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/>
  <mc:AlternateContent xmlns:mc="http://schemas.openxmlformats.org/markup-compatibility/2006">
    <mc:Choice Requires="x15">
      <x15ac:absPath xmlns:x15ac="http://schemas.microsoft.com/office/spreadsheetml/2010/11/ac" url="/Users/Acer/Desktop/compiti 14 ottobre/M2-3-2/"/>
    </mc:Choice>
  </mc:AlternateContent>
  <xr:revisionPtr revIDLastSave="0" documentId="13_ncr:1_{064C7037-6905-1246-8443-20D2114E1CB3}" xr6:coauthVersionLast="47" xr6:coauthVersionMax="47" xr10:uidLastSave="{00000000-0000-0000-0000-000000000000}"/>
  <bookViews>
    <workbookView xWindow="1160" yWindow="1280" windowWidth="39560" windowHeight="22060" activeTab="10" xr2:uid="{00000000-000D-0000-FFFF-FFFF00000000}"/>
  </bookViews>
  <sheets>
    <sheet name="SEZIONI (2)" sheetId="8" r:id="rId1"/>
    <sheet name="PEC (2)" sheetId="7" r:id="rId2"/>
    <sheet name="COMUNI (2)" sheetId="6" r:id="rId3"/>
    <sheet name="COMUNI (3)" sheetId="9" r:id="rId4"/>
    <sheet name="pivot comuni" sheetId="11" r:id="rId5"/>
    <sheet name="COMUNI" sheetId="1" r:id="rId6"/>
    <sheet name="PEC" sheetId="2" r:id="rId7"/>
    <sheet name="SEZIONI" sheetId="3" r:id="rId8"/>
    <sheet name="MASCHERA" sheetId="4" r:id="rId9"/>
    <sheet name="ANALISI" sheetId="5" r:id="rId10"/>
    <sheet name="SINTESI" sheetId="12" r:id="rId11"/>
  </sheets>
  <definedNames>
    <definedName name="_xlnm._FilterDatabase" localSheetId="5" hidden="1">COMUNI!$A$1:$E$7955</definedName>
    <definedName name="_xlnm._FilterDatabase" localSheetId="7" hidden="1">SEZIONI!$A$1:$B$7897</definedName>
    <definedName name="_xlnm._FilterDatabase" localSheetId="10" hidden="1">SINTESI!$C:$C</definedName>
    <definedName name="Area_geografica">COMUNI!$C$2:$C$66526</definedName>
    <definedName name="COMUNE">COMUNI!$A$2:$A$66526</definedName>
    <definedName name="Comuni" localSheetId="5">#REF!</definedName>
    <definedName name="Comuni">#REF!</definedName>
    <definedName name="DatiEsterni_1" localSheetId="2" hidden="1">'COMUNI (2)'!$A$1:$G$7955</definedName>
    <definedName name="DatiEsterni_2" localSheetId="3" hidden="1">'COMUNI (3)'!$A$1:$G$7955</definedName>
    <definedName name="DatiEsterni_2" localSheetId="1" hidden="1">'PEC (2)'!$A$1:$C$7902</definedName>
    <definedName name="DatiEsterni_3" localSheetId="0" hidden="1">'SEZIONI (2)'!$A$1:$B$7897</definedName>
    <definedName name="Popolazione">COMUNI!$E$2:$E$66526</definedName>
    <definedName name="prova">COMUNI!$A$2:$A$7955</definedName>
    <definedName name="Regione">COMUNI!$D$2:$D$66526</definedName>
  </definedNames>
  <calcPr calcId="191029"/>
  <pivotCaches>
    <pivotCache cacheId="0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2" l="1"/>
  <c r="F2" i="12"/>
  <c r="E7800" i="12"/>
  <c r="E7801" i="12"/>
  <c r="E7802" i="12"/>
  <c r="E7803" i="12"/>
  <c r="E7804" i="12"/>
  <c r="E7708" i="12"/>
  <c r="E7709" i="12"/>
  <c r="E7710" i="12"/>
  <c r="E7711" i="12"/>
  <c r="E7522" i="12"/>
  <c r="E7524" i="12"/>
  <c r="E7525" i="12"/>
  <c r="E7526" i="12"/>
  <c r="E7527" i="12"/>
  <c r="E7529" i="12"/>
  <c r="E7530" i="12"/>
  <c r="E7531" i="12"/>
  <c r="E6345" i="12"/>
  <c r="E6346" i="12"/>
  <c r="E6347" i="12"/>
  <c r="E6349" i="12"/>
  <c r="E6351" i="12"/>
  <c r="E6352" i="12"/>
  <c r="E6353" i="12"/>
  <c r="E6354" i="12"/>
  <c r="E6355" i="12"/>
  <c r="E6356" i="12"/>
  <c r="E6357" i="12"/>
  <c r="E6358" i="12"/>
  <c r="E6359" i="12"/>
  <c r="D5630" i="12"/>
  <c r="D5631" i="12"/>
  <c r="D5632" i="12"/>
  <c r="E4804" i="12"/>
  <c r="E4805" i="12"/>
  <c r="E4806" i="12"/>
  <c r="E4631" i="12"/>
  <c r="E4633" i="12"/>
  <c r="D3212" i="12"/>
  <c r="E2533" i="12"/>
  <c r="E2534" i="12"/>
  <c r="E2536" i="12"/>
  <c r="E2037" i="12"/>
  <c r="E8156" i="12"/>
  <c r="E8155" i="12"/>
  <c r="E8154" i="12"/>
  <c r="E8153" i="12"/>
  <c r="E8152" i="12"/>
  <c r="E8151" i="12"/>
  <c r="E8150" i="12"/>
  <c r="E8149" i="12"/>
  <c r="E8148" i="12"/>
  <c r="E8147" i="12"/>
  <c r="E8145" i="12"/>
  <c r="E8144" i="12"/>
  <c r="E8143" i="12"/>
  <c r="E8142" i="12"/>
  <c r="E8141" i="12"/>
  <c r="E8140" i="12"/>
  <c r="E8139" i="12"/>
  <c r="E8138" i="12"/>
  <c r="E8137" i="12"/>
  <c r="E8136" i="12"/>
  <c r="E8135" i="12"/>
  <c r="E8134" i="12"/>
  <c r="E8133" i="12"/>
  <c r="E8132" i="12"/>
  <c r="E8131" i="12"/>
  <c r="E8130" i="12"/>
  <c r="E8129" i="12"/>
  <c r="E8128" i="12"/>
  <c r="E8127" i="12"/>
  <c r="E8125" i="12"/>
  <c r="E8124" i="12"/>
  <c r="E8123" i="12"/>
  <c r="E8122" i="12"/>
  <c r="E8121" i="12"/>
  <c r="E8119" i="12"/>
  <c r="E8118" i="12"/>
  <c r="E8117" i="12"/>
  <c r="E8116" i="12"/>
  <c r="E8115" i="12"/>
  <c r="E8114" i="12"/>
  <c r="E8113" i="12"/>
  <c r="E8111" i="12"/>
  <c r="E8110" i="12"/>
  <c r="E8108" i="12"/>
  <c r="E8107" i="12"/>
  <c r="E8106" i="12"/>
  <c r="E8105" i="12"/>
  <c r="E8104" i="12"/>
  <c r="E8103" i="12"/>
  <c r="E8102" i="12"/>
  <c r="E8101" i="12"/>
  <c r="E8100" i="12"/>
  <c r="E8099" i="12"/>
  <c r="E8098" i="12"/>
  <c r="E8097" i="12"/>
  <c r="E8096" i="12"/>
  <c r="E8095" i="12"/>
  <c r="E8094" i="12"/>
  <c r="E8093" i="12"/>
  <c r="E8092" i="12"/>
  <c r="E8091" i="12"/>
  <c r="E8090" i="12"/>
  <c r="E8089" i="12"/>
  <c r="E8088" i="12"/>
  <c r="E8087" i="12"/>
  <c r="E8086" i="12"/>
  <c r="E8085" i="12"/>
  <c r="E8084" i="12"/>
  <c r="E8083" i="12"/>
  <c r="E8082" i="12"/>
  <c r="E8081" i="12"/>
  <c r="E8080" i="12"/>
  <c r="E8079" i="12"/>
  <c r="E8078" i="12"/>
  <c r="E8077" i="12"/>
  <c r="E8076" i="12"/>
  <c r="E8075" i="12"/>
  <c r="E8074" i="12"/>
  <c r="E8073" i="12"/>
  <c r="E8071" i="12"/>
  <c r="E8070" i="12"/>
  <c r="E8069" i="12"/>
  <c r="E8068" i="12"/>
  <c r="E8067" i="12"/>
  <c r="E8066" i="12"/>
  <c r="E8065" i="12"/>
  <c r="E8064" i="12"/>
  <c r="E8063" i="12"/>
  <c r="E8062" i="12"/>
  <c r="E8061" i="12"/>
  <c r="E8060" i="12"/>
  <c r="E8059" i="12"/>
  <c r="E8058" i="12"/>
  <c r="E8057" i="12"/>
  <c r="E8056" i="12"/>
  <c r="E8055" i="12"/>
  <c r="E8054" i="12"/>
  <c r="E8053" i="12"/>
  <c r="E8052" i="12"/>
  <c r="E8051" i="12"/>
  <c r="E8049" i="12"/>
  <c r="E8048" i="12"/>
  <c r="E8047" i="12"/>
  <c r="E8046" i="12"/>
  <c r="E8045" i="12"/>
  <c r="E8044" i="12"/>
  <c r="E8043" i="12"/>
  <c r="E8042" i="12"/>
  <c r="E8041" i="12"/>
  <c r="E8040" i="12"/>
  <c r="E8039" i="12"/>
  <c r="E8038" i="12"/>
  <c r="E8037" i="12"/>
  <c r="E8036" i="12"/>
  <c r="E8035" i="12"/>
  <c r="E8034" i="12"/>
  <c r="E8033" i="12"/>
  <c r="E8032" i="12"/>
  <c r="E8031" i="12"/>
  <c r="E8030" i="12"/>
  <c r="E8029" i="12"/>
  <c r="E8028" i="12"/>
  <c r="E8027" i="12"/>
  <c r="E8026" i="12"/>
  <c r="E8025" i="12"/>
  <c r="E8024" i="12"/>
  <c r="E8023" i="12"/>
  <c r="E8022" i="12"/>
  <c r="E8021" i="12"/>
  <c r="E8020" i="12"/>
  <c r="E8019" i="12"/>
  <c r="E8018" i="12"/>
  <c r="E8017" i="12"/>
  <c r="E8016" i="12"/>
  <c r="E8015" i="12"/>
  <c r="E8014" i="12"/>
  <c r="E8013" i="12"/>
  <c r="E8012" i="12"/>
  <c r="E8011" i="12"/>
  <c r="E8010" i="12"/>
  <c r="E8009" i="12"/>
  <c r="E8008" i="12"/>
  <c r="E8007" i="12"/>
  <c r="E8006" i="12"/>
  <c r="E8005" i="12"/>
  <c r="E8004" i="12"/>
  <c r="E8003" i="12"/>
  <c r="E8002" i="12"/>
  <c r="E8001" i="12"/>
  <c r="E8000" i="12"/>
  <c r="E7999" i="12"/>
  <c r="E7998" i="12"/>
  <c r="E7997" i="12"/>
  <c r="E7996" i="12"/>
  <c r="E7994" i="12"/>
  <c r="E7993" i="12"/>
  <c r="E7992" i="12"/>
  <c r="E7991" i="12"/>
  <c r="E7990" i="12"/>
  <c r="E7989" i="12"/>
  <c r="E7988" i="12"/>
  <c r="E7987" i="12"/>
  <c r="E7986" i="12"/>
  <c r="E7985" i="12"/>
  <c r="E7984" i="12"/>
  <c r="E7982" i="12"/>
  <c r="E7981" i="12"/>
  <c r="E7980" i="12"/>
  <c r="E7979" i="12"/>
  <c r="E7978" i="12"/>
  <c r="E7977" i="12"/>
  <c r="E7976" i="12"/>
  <c r="E7975" i="12"/>
  <c r="E7974" i="12"/>
  <c r="E7973" i="12"/>
  <c r="E7972" i="12"/>
  <c r="E7971" i="12"/>
  <c r="E7970" i="12"/>
  <c r="E7969" i="12"/>
  <c r="E7968" i="12"/>
  <c r="E7967" i="12"/>
  <c r="E7966" i="12"/>
  <c r="E7965" i="12"/>
  <c r="E7964" i="12"/>
  <c r="E7963" i="12"/>
  <c r="E7962" i="12"/>
  <c r="E7961" i="12"/>
  <c r="E7960" i="12"/>
  <c r="E7959" i="12"/>
  <c r="E7958" i="12"/>
  <c r="E7957" i="12"/>
  <c r="E7956" i="12"/>
  <c r="E7955" i="12"/>
  <c r="E7953" i="12"/>
  <c r="E7952" i="12"/>
  <c r="E7951" i="12"/>
  <c r="E7950" i="12"/>
  <c r="E7949" i="12"/>
  <c r="E7948" i="12"/>
  <c r="E7947" i="12"/>
  <c r="E7946" i="12"/>
  <c r="E7945" i="12"/>
  <c r="E7944" i="12"/>
  <c r="E7943" i="12"/>
  <c r="E7942" i="12"/>
  <c r="E7941" i="12"/>
  <c r="E7940" i="12"/>
  <c r="E7939" i="12"/>
  <c r="E7938" i="12"/>
  <c r="E7937" i="12"/>
  <c r="E7936" i="12"/>
  <c r="E7935" i="12"/>
  <c r="E7934" i="12"/>
  <c r="E7933" i="12"/>
  <c r="E7932" i="12"/>
  <c r="E7931" i="12"/>
  <c r="E7930" i="12"/>
  <c r="E7929" i="12"/>
  <c r="E7928" i="12"/>
  <c r="E7926" i="12"/>
  <c r="E7925" i="12"/>
  <c r="E7924" i="12"/>
  <c r="E7923" i="12"/>
  <c r="E7922" i="12"/>
  <c r="E7921" i="12"/>
  <c r="E7920" i="12"/>
  <c r="E7919" i="12"/>
  <c r="E7918" i="12"/>
  <c r="E7917" i="12"/>
  <c r="E7916" i="12"/>
  <c r="E7915" i="12"/>
  <c r="E7914" i="12"/>
  <c r="E7913" i="12"/>
  <c r="E7912" i="12"/>
  <c r="E7911" i="12"/>
  <c r="E7910" i="12"/>
  <c r="E7909" i="12"/>
  <c r="E7908" i="12"/>
  <c r="E7907" i="12"/>
  <c r="E7906" i="12"/>
  <c r="E7905" i="12"/>
  <c r="E7904" i="12"/>
  <c r="E7903" i="12"/>
  <c r="E7902" i="12"/>
  <c r="E7901" i="12"/>
  <c r="E7900" i="12"/>
  <c r="E7899" i="12"/>
  <c r="E7897" i="12"/>
  <c r="E7896" i="12"/>
  <c r="E7895" i="12"/>
  <c r="E7894" i="12"/>
  <c r="E7893" i="12"/>
  <c r="E7892" i="12"/>
  <c r="E7891" i="12"/>
  <c r="E7889" i="12"/>
  <c r="E7888" i="12"/>
  <c r="E7887" i="12"/>
  <c r="E7886" i="12"/>
  <c r="E7885" i="12"/>
  <c r="E7884" i="12"/>
  <c r="E7883" i="12"/>
  <c r="E7882" i="12"/>
  <c r="E7881" i="12"/>
  <c r="E7880" i="12"/>
  <c r="E7879" i="12"/>
  <c r="E7878" i="12"/>
  <c r="E7877" i="12"/>
  <c r="E7876" i="12"/>
  <c r="E7875" i="12"/>
  <c r="E7873" i="12"/>
  <c r="E7872" i="12"/>
  <c r="E7871" i="12"/>
  <c r="E7870" i="12"/>
  <c r="E7869" i="12"/>
  <c r="E7868" i="12"/>
  <c r="E7867" i="12"/>
  <c r="E7866" i="12"/>
  <c r="E7865" i="12"/>
  <c r="E7863" i="12"/>
  <c r="E7862" i="12"/>
  <c r="E7861" i="12"/>
  <c r="E7860" i="12"/>
  <c r="E7859" i="12"/>
  <c r="E7858" i="12"/>
  <c r="E7857" i="12"/>
  <c r="E7856" i="12"/>
  <c r="E7855" i="12"/>
  <c r="E7854" i="12"/>
  <c r="E7853" i="12"/>
  <c r="E7852" i="12"/>
  <c r="E7850" i="12"/>
  <c r="E7849" i="12"/>
  <c r="E7848" i="12"/>
  <c r="E7847" i="12"/>
  <c r="E7846" i="12"/>
  <c r="E7845" i="12"/>
  <c r="E7844" i="12"/>
  <c r="E7843" i="12"/>
  <c r="E7842" i="12"/>
  <c r="E7841" i="12"/>
  <c r="E7839" i="12"/>
  <c r="E7838" i="12"/>
  <c r="E7837" i="12"/>
  <c r="E7836" i="12"/>
  <c r="E7835" i="12"/>
  <c r="E7834" i="12"/>
  <c r="E7833" i="12"/>
  <c r="E7831" i="12"/>
  <c r="E7830" i="12"/>
  <c r="E7829" i="12"/>
  <c r="E7828" i="12"/>
  <c r="E7827" i="12"/>
  <c r="E7826" i="12"/>
  <c r="E7825" i="12"/>
  <c r="E7824" i="12"/>
  <c r="E7823" i="12"/>
  <c r="E7822" i="12"/>
  <c r="E7821" i="12"/>
  <c r="E7820" i="12"/>
  <c r="E7819" i="12"/>
  <c r="E7818" i="12"/>
  <c r="E7817" i="12"/>
  <c r="E7816" i="12"/>
  <c r="E7814" i="12"/>
  <c r="E7813" i="12"/>
  <c r="E7812" i="12"/>
  <c r="E7811" i="12"/>
  <c r="E7810" i="12"/>
  <c r="E7809" i="12"/>
  <c r="E7808" i="12"/>
  <c r="E7807" i="12"/>
  <c r="E7806" i="12"/>
  <c r="E7805" i="12"/>
  <c r="E7798" i="12"/>
  <c r="E7797" i="12"/>
  <c r="E7796" i="12"/>
  <c r="E7795" i="12"/>
  <c r="E7794" i="12"/>
  <c r="E7793" i="12"/>
  <c r="E7792" i="12"/>
  <c r="E7791" i="12"/>
  <c r="E7790" i="12"/>
  <c r="E7789" i="12"/>
  <c r="E7788" i="12"/>
  <c r="E7787" i="12"/>
  <c r="E7785" i="12"/>
  <c r="E7784" i="12"/>
  <c r="E7783" i="12"/>
  <c r="E7782" i="12"/>
  <c r="E7781" i="12"/>
  <c r="E7780" i="12"/>
  <c r="E7779" i="12"/>
  <c r="E7777" i="12"/>
  <c r="E7776" i="12"/>
  <c r="E7775" i="12"/>
  <c r="E7774" i="12"/>
  <c r="E7773" i="12"/>
  <c r="E7772" i="12"/>
  <c r="E7771" i="12"/>
  <c r="E7770" i="12"/>
  <c r="E7769" i="12"/>
  <c r="E7768" i="12"/>
  <c r="E7767" i="12"/>
  <c r="E7766" i="12"/>
  <c r="E7765" i="12"/>
  <c r="E7764" i="12"/>
  <c r="E7763" i="12"/>
  <c r="E7762" i="12"/>
  <c r="E7761" i="12"/>
  <c r="E7760" i="12"/>
  <c r="E7759" i="12"/>
  <c r="E7758" i="12"/>
  <c r="E7757" i="12"/>
  <c r="E7756" i="12"/>
  <c r="E7755" i="12"/>
  <c r="E7754" i="12"/>
  <c r="E7753" i="12"/>
  <c r="E7752" i="12"/>
  <c r="E7751" i="12"/>
  <c r="E7749" i="12"/>
  <c r="E7748" i="12"/>
  <c r="E7747" i="12"/>
  <c r="E7746" i="12"/>
  <c r="E7745" i="12"/>
  <c r="E7743" i="12"/>
  <c r="E7742" i="12"/>
  <c r="E7741" i="12"/>
  <c r="E7740" i="12"/>
  <c r="E7738" i="12"/>
  <c r="E7737" i="12"/>
  <c r="E7736" i="12"/>
  <c r="E7735" i="12"/>
  <c r="E7734" i="12"/>
  <c r="E7733" i="12"/>
  <c r="E7732" i="12"/>
  <c r="E7731" i="12"/>
  <c r="E7730" i="12"/>
  <c r="E7728" i="12"/>
  <c r="E7727" i="12"/>
  <c r="E7726" i="12"/>
  <c r="E7725" i="12"/>
  <c r="E7724" i="12"/>
  <c r="E7723" i="12"/>
  <c r="E7722" i="12"/>
  <c r="E7721" i="12"/>
  <c r="E7720" i="12"/>
  <c r="E7718" i="12"/>
  <c r="E7717" i="12"/>
  <c r="E7716" i="12"/>
  <c r="E7715" i="12"/>
  <c r="E7714" i="12"/>
  <c r="E7713" i="12"/>
  <c r="E7712" i="12"/>
  <c r="E7706" i="12"/>
  <c r="E7705" i="12"/>
  <c r="E7704" i="12"/>
  <c r="E7703" i="12"/>
  <c r="E7702" i="12"/>
  <c r="E7701" i="12"/>
  <c r="E7700" i="12"/>
  <c r="E7699" i="12"/>
  <c r="E7698" i="12"/>
  <c r="E7697" i="12"/>
  <c r="E7696" i="12"/>
  <c r="E7695" i="12"/>
  <c r="E7694" i="12"/>
  <c r="E7693" i="12"/>
  <c r="E7692" i="12"/>
  <c r="E7691" i="12"/>
  <c r="E7690" i="12"/>
  <c r="E7689" i="12"/>
  <c r="E7688" i="12"/>
  <c r="E7687" i="12"/>
  <c r="E7686" i="12"/>
  <c r="E7685" i="12"/>
  <c r="E7684" i="12"/>
  <c r="E7683" i="12"/>
  <c r="E7682" i="12"/>
  <c r="E7681" i="12"/>
  <c r="E7680" i="12"/>
  <c r="E7679" i="12"/>
  <c r="E7677" i="12"/>
  <c r="E7676" i="12"/>
  <c r="E7675" i="12"/>
  <c r="E7673" i="12"/>
  <c r="E7672" i="12"/>
  <c r="E7671" i="12"/>
  <c r="E7670" i="12"/>
  <c r="E7669" i="12"/>
  <c r="E7667" i="12"/>
  <c r="E7666" i="12"/>
  <c r="E7665" i="12"/>
  <c r="E7664" i="12"/>
  <c r="E7663" i="12"/>
  <c r="E7662" i="12"/>
  <c r="E7661" i="12"/>
  <c r="E7660" i="12"/>
  <c r="E7659" i="12"/>
  <c r="E7658" i="12"/>
  <c r="E7657" i="12"/>
  <c r="E7656" i="12"/>
  <c r="E7655" i="12"/>
  <c r="E7654" i="12"/>
  <c r="E7653" i="12"/>
  <c r="E7652" i="12"/>
  <c r="E7651" i="12"/>
  <c r="E7650" i="12"/>
  <c r="E7649" i="12"/>
  <c r="E7648" i="12"/>
  <c r="E7647" i="12"/>
  <c r="E7646" i="12"/>
  <c r="E7645" i="12"/>
  <c r="E7644" i="12"/>
  <c r="E7643" i="12"/>
  <c r="E7642" i="12"/>
  <c r="E7641" i="12"/>
  <c r="E7640" i="12"/>
  <c r="E7639" i="12"/>
  <c r="E7638" i="12"/>
  <c r="E7637" i="12"/>
  <c r="E7636" i="12"/>
  <c r="E7635" i="12"/>
  <c r="E7634" i="12"/>
  <c r="E7632" i="12"/>
  <c r="E7631" i="12"/>
  <c r="E7630" i="12"/>
  <c r="E7629" i="12"/>
  <c r="E7628" i="12"/>
  <c r="E7627" i="12"/>
  <c r="E7626" i="12"/>
  <c r="E7625" i="12"/>
  <c r="E7624" i="12"/>
  <c r="E7623" i="12"/>
  <c r="E7622" i="12"/>
  <c r="E7621" i="12"/>
  <c r="E7620" i="12"/>
  <c r="E7618" i="12"/>
  <c r="E7617" i="12"/>
  <c r="E7616" i="12"/>
  <c r="E7615" i="12"/>
  <c r="E7614" i="12"/>
  <c r="E7613" i="12"/>
  <c r="E7612" i="12"/>
  <c r="E7611" i="12"/>
  <c r="E7610" i="12"/>
  <c r="E7609" i="12"/>
  <c r="E7608" i="12"/>
  <c r="E7607" i="12"/>
  <c r="E7606" i="12"/>
  <c r="E7605" i="12"/>
  <c r="E7604" i="12"/>
  <c r="E7603" i="12"/>
  <c r="E7601" i="12"/>
  <c r="E7600" i="12"/>
  <c r="E7599" i="12"/>
  <c r="E7598" i="12"/>
  <c r="E7597" i="12"/>
  <c r="E7596" i="12"/>
  <c r="E7595" i="12"/>
  <c r="E7594" i="12"/>
  <c r="E7593" i="12"/>
  <c r="E7592" i="12"/>
  <c r="E7591" i="12"/>
  <c r="E7590" i="12"/>
  <c r="E7589" i="12"/>
  <c r="E7588" i="12"/>
  <c r="E7587" i="12"/>
  <c r="E7586" i="12"/>
  <c r="E7585" i="12"/>
  <c r="E7584" i="12"/>
  <c r="E7583" i="12"/>
  <c r="E7582" i="12"/>
  <c r="E7581" i="12"/>
  <c r="E7580" i="12"/>
  <c r="E7579" i="12"/>
  <c r="E7578" i="12"/>
  <c r="E7577" i="12"/>
  <c r="E7576" i="12"/>
  <c r="E7575" i="12"/>
  <c r="E7574" i="12"/>
  <c r="E7573" i="12"/>
  <c r="E7572" i="12"/>
  <c r="E7570" i="12"/>
  <c r="E7568" i="12"/>
  <c r="E7567" i="12"/>
  <c r="E7566" i="12"/>
  <c r="E7565" i="12"/>
  <c r="E7564" i="12"/>
  <c r="E7563" i="12"/>
  <c r="E7562" i="12"/>
  <c r="E7561" i="12"/>
  <c r="E7560" i="12"/>
  <c r="E7559" i="12"/>
  <c r="E7558" i="12"/>
  <c r="E7557" i="12"/>
  <c r="E7556" i="12"/>
  <c r="E7555" i="12"/>
  <c r="E7554" i="12"/>
  <c r="E7553" i="12"/>
  <c r="E7552" i="12"/>
  <c r="E7551" i="12"/>
  <c r="E7550" i="12"/>
  <c r="E7549" i="12"/>
  <c r="E7548" i="12"/>
  <c r="E7547" i="12"/>
  <c r="E7546" i="12"/>
  <c r="E7545" i="12"/>
  <c r="E7544" i="12"/>
  <c r="E7543" i="12"/>
  <c r="E7542" i="12"/>
  <c r="E7541" i="12"/>
  <c r="E7539" i="12"/>
  <c r="E7538" i="12"/>
  <c r="E7537" i="12"/>
  <c r="E7536" i="12"/>
  <c r="E7535" i="12"/>
  <c r="E7534" i="12"/>
  <c r="E7533" i="12"/>
  <c r="E7532" i="12"/>
  <c r="E7521" i="12"/>
  <c r="E7520" i="12"/>
  <c r="E7519" i="12"/>
  <c r="E7518" i="12"/>
  <c r="E7517" i="12"/>
  <c r="E7516" i="12"/>
  <c r="E7515" i="12"/>
  <c r="E7512" i="12"/>
  <c r="E7511" i="12"/>
  <c r="E7510" i="12"/>
  <c r="E7509" i="12"/>
  <c r="E7507" i="12"/>
  <c r="E7506" i="12"/>
  <c r="E7505" i="12"/>
  <c r="E7504" i="12"/>
  <c r="E7503" i="12"/>
  <c r="E7502" i="12"/>
  <c r="E7501" i="12"/>
  <c r="E7500" i="12"/>
  <c r="E7499" i="12"/>
  <c r="E7498" i="12"/>
  <c r="E7497" i="12"/>
  <c r="E7496" i="12"/>
  <c r="E7495" i="12"/>
  <c r="E7494" i="12"/>
  <c r="E7493" i="12"/>
  <c r="E7492" i="12"/>
  <c r="E7491" i="12"/>
  <c r="E7490" i="12"/>
  <c r="E7489" i="12"/>
  <c r="E7488" i="12"/>
  <c r="E7487" i="12"/>
  <c r="E7486" i="12"/>
  <c r="E7485" i="12"/>
  <c r="E7484" i="12"/>
  <c r="E7483" i="12"/>
  <c r="E7482" i="12"/>
  <c r="E7480" i="12"/>
  <c r="E7479" i="12"/>
  <c r="E7478" i="12"/>
  <c r="E7477" i="12"/>
  <c r="E7476" i="12"/>
  <c r="E7475" i="12"/>
  <c r="E7474" i="12"/>
  <c r="E7473" i="12"/>
  <c r="E7472" i="12"/>
  <c r="E7471" i="12"/>
  <c r="E7470" i="12"/>
  <c r="E7469" i="12"/>
  <c r="E7468" i="12"/>
  <c r="E7467" i="12"/>
  <c r="E7466" i="12"/>
  <c r="E7465" i="12"/>
  <c r="E7464" i="12"/>
  <c r="E7463" i="12"/>
  <c r="E7462" i="12"/>
  <c r="E7461" i="12"/>
  <c r="E7460" i="12"/>
  <c r="E7459" i="12"/>
  <c r="E7458" i="12"/>
  <c r="E7457" i="12"/>
  <c r="E7456" i="12"/>
  <c r="E7455" i="12"/>
  <c r="E7454" i="12"/>
  <c r="E7453" i="12"/>
  <c r="E7452" i="12"/>
  <c r="E7451" i="12"/>
  <c r="E7450" i="12"/>
  <c r="E7449" i="12"/>
  <c r="E7448" i="12"/>
  <c r="E7447" i="12"/>
  <c r="E7446" i="12"/>
  <c r="E7445" i="12"/>
  <c r="E7442" i="12"/>
  <c r="E7441" i="12"/>
  <c r="E7440" i="12"/>
  <c r="E7439" i="12"/>
  <c r="E7438" i="12"/>
  <c r="E7437" i="12"/>
  <c r="E7436" i="12"/>
  <c r="E7435" i="12"/>
  <c r="E7434" i="12"/>
  <c r="E7433" i="12"/>
  <c r="E7432" i="12"/>
  <c r="E7431" i="12"/>
  <c r="E7430" i="12"/>
  <c r="E7429" i="12"/>
  <c r="E7428" i="12"/>
  <c r="E7427" i="12"/>
  <c r="E7426" i="12"/>
  <c r="E7425" i="12"/>
  <c r="E7424" i="12"/>
  <c r="E7423" i="12"/>
  <c r="E7422" i="12"/>
  <c r="E7421" i="12"/>
  <c r="E7420" i="12"/>
  <c r="E7419" i="12"/>
  <c r="E7418" i="12"/>
  <c r="E7417" i="12"/>
  <c r="E7416" i="12"/>
  <c r="E7415" i="12"/>
  <c r="E7413" i="12"/>
  <c r="E7412" i="12"/>
  <c r="E7411" i="12"/>
  <c r="E7410" i="12"/>
  <c r="E7409" i="12"/>
  <c r="E7408" i="12"/>
  <c r="E7407" i="12"/>
  <c r="E7406" i="12"/>
  <c r="E7405" i="12"/>
  <c r="E7404" i="12"/>
  <c r="E7403" i="12"/>
  <c r="E7402" i="12"/>
  <c r="E7401" i="12"/>
  <c r="E7400" i="12"/>
  <c r="E7399" i="12"/>
  <c r="E7398" i="12"/>
  <c r="E7397" i="12"/>
  <c r="E7396" i="12"/>
  <c r="E7395" i="12"/>
  <c r="E7394" i="12"/>
  <c r="E7393" i="12"/>
  <c r="E7392" i="12"/>
  <c r="E7391" i="12"/>
  <c r="E7390" i="12"/>
  <c r="E7389" i="12"/>
  <c r="E7388" i="12"/>
  <c r="E7387" i="12"/>
  <c r="E7386" i="12"/>
  <c r="E7385" i="12"/>
  <c r="E7384" i="12"/>
  <c r="E7383" i="12"/>
  <c r="E7382" i="12"/>
  <c r="E7381" i="12"/>
  <c r="E7379" i="12"/>
  <c r="E7378" i="12"/>
  <c r="E7377" i="12"/>
  <c r="E7376" i="12"/>
  <c r="E7375" i="12"/>
  <c r="E7369" i="12"/>
  <c r="E7368" i="12"/>
  <c r="E7367" i="12"/>
  <c r="E7366" i="12"/>
  <c r="E7365" i="12"/>
  <c r="E7364" i="12"/>
  <c r="E7363" i="12"/>
  <c r="E7362" i="12"/>
  <c r="E7361" i="12"/>
  <c r="E7360" i="12"/>
  <c r="E7359" i="12"/>
  <c r="E7358" i="12"/>
  <c r="E7357" i="12"/>
  <c r="E7355" i="12"/>
  <c r="E7354" i="12"/>
  <c r="E7353" i="12"/>
  <c r="E7352" i="12"/>
  <c r="E7351" i="12"/>
  <c r="E7350" i="12"/>
  <c r="E7349" i="12"/>
  <c r="E7348" i="12"/>
  <c r="E7347" i="12"/>
  <c r="E7346" i="12"/>
  <c r="E7345" i="12"/>
  <c r="E7344" i="12"/>
  <c r="E7343" i="12"/>
  <c r="E7342" i="12"/>
  <c r="E7341" i="12"/>
  <c r="E7340" i="12"/>
  <c r="E7339" i="12"/>
  <c r="E7338" i="12"/>
  <c r="E7337" i="12"/>
  <c r="E7336" i="12"/>
  <c r="E7335" i="12"/>
  <c r="E7334" i="12"/>
  <c r="E7333" i="12"/>
  <c r="E7331" i="12"/>
  <c r="E7330" i="12"/>
  <c r="E7329" i="12"/>
  <c r="E7328" i="12"/>
  <c r="E7327" i="12"/>
  <c r="E7326" i="12"/>
  <c r="E7325" i="12"/>
  <c r="E7324" i="12"/>
  <c r="E7323" i="12"/>
  <c r="E7322" i="12"/>
  <c r="E7321" i="12"/>
  <c r="E7320" i="12"/>
  <c r="E7319" i="12"/>
  <c r="E7318" i="12"/>
  <c r="E7317" i="12"/>
  <c r="E7316" i="12"/>
  <c r="E7315" i="12"/>
  <c r="E7314" i="12"/>
  <c r="E7313" i="12"/>
  <c r="E7312" i="12"/>
  <c r="E7311" i="12"/>
  <c r="E7310" i="12"/>
  <c r="E7308" i="12"/>
  <c r="E7307" i="12"/>
  <c r="E7305" i="12"/>
  <c r="E7304" i="12"/>
  <c r="E7303" i="12"/>
  <c r="E7302" i="12"/>
  <c r="E7301" i="12"/>
  <c r="E7300" i="12"/>
  <c r="E7299" i="12"/>
  <c r="E7298" i="12"/>
  <c r="E7297" i="12"/>
  <c r="E7296" i="12"/>
  <c r="E7295" i="12"/>
  <c r="E7294" i="12"/>
  <c r="E7293" i="12"/>
  <c r="E7292" i="12"/>
  <c r="E7291" i="12"/>
  <c r="E7290" i="12"/>
  <c r="E7289" i="12"/>
  <c r="E7288" i="12"/>
  <c r="E7287" i="12"/>
  <c r="E7286" i="12"/>
  <c r="E7284" i="12"/>
  <c r="E7283" i="12"/>
  <c r="E7282" i="12"/>
  <c r="E7281" i="12"/>
  <c r="E7280" i="12"/>
  <c r="E7279" i="12"/>
  <c r="E7278" i="12"/>
  <c r="E7277" i="12"/>
  <c r="E7276" i="12"/>
  <c r="E7275" i="12"/>
  <c r="E7274" i="12"/>
  <c r="E7273" i="12"/>
  <c r="E7272" i="12"/>
  <c r="E7271" i="12"/>
  <c r="E7270" i="12"/>
  <c r="E7269" i="12"/>
  <c r="E7268" i="12"/>
  <c r="E7267" i="12"/>
  <c r="E7266" i="12"/>
  <c r="E7265" i="12"/>
  <c r="E7264" i="12"/>
  <c r="E7263" i="12"/>
  <c r="E7262" i="12"/>
  <c r="E7261" i="12"/>
  <c r="E7260" i="12"/>
  <c r="E7259" i="12"/>
  <c r="E7258" i="12"/>
  <c r="E7257" i="12"/>
  <c r="E7256" i="12"/>
  <c r="E7255" i="12"/>
  <c r="E7254" i="12"/>
  <c r="E7252" i="12"/>
  <c r="E7251" i="12"/>
  <c r="E7250" i="12"/>
  <c r="E7248" i="12"/>
  <c r="E7247" i="12"/>
  <c r="E7246" i="12"/>
  <c r="E7244" i="12"/>
  <c r="E7243" i="12"/>
  <c r="E7242" i="12"/>
  <c r="E7241" i="12"/>
  <c r="E7240" i="12"/>
  <c r="E7239" i="12"/>
  <c r="E7238" i="12"/>
  <c r="E7236" i="12"/>
  <c r="E7235" i="12"/>
  <c r="E7234" i="12"/>
  <c r="E7233" i="12"/>
  <c r="E7232" i="12"/>
  <c r="E7231" i="12"/>
  <c r="E7230" i="12"/>
  <c r="E7229" i="12"/>
  <c r="E7228" i="12"/>
  <c r="E7227" i="12"/>
  <c r="E7226" i="12"/>
  <c r="E7225" i="12"/>
  <c r="E7224" i="12"/>
  <c r="E7223" i="12"/>
  <c r="E7222" i="12"/>
  <c r="E7221" i="12"/>
  <c r="E7220" i="12"/>
  <c r="E7219" i="12"/>
  <c r="E7218" i="12"/>
  <c r="E7217" i="12"/>
  <c r="E7216" i="12"/>
  <c r="E7214" i="12"/>
  <c r="E7213" i="12"/>
  <c r="E7212" i="12"/>
  <c r="E7211" i="12"/>
  <c r="E7210" i="12"/>
  <c r="E7209" i="12"/>
  <c r="E7208" i="12"/>
  <c r="E7207" i="12"/>
  <c r="E7206" i="12"/>
  <c r="E7205" i="12"/>
  <c r="E7204" i="12"/>
  <c r="E7203" i="12"/>
  <c r="E7202" i="12"/>
  <c r="E7201" i="12"/>
  <c r="E7200" i="12"/>
  <c r="E7199" i="12"/>
  <c r="E7198" i="12"/>
  <c r="E7197" i="12"/>
  <c r="E7196" i="12"/>
  <c r="E7195" i="12"/>
  <c r="E7194" i="12"/>
  <c r="E7193" i="12"/>
  <c r="E7192" i="12"/>
  <c r="E7191" i="12"/>
  <c r="E7190" i="12"/>
  <c r="E7189" i="12"/>
  <c r="E7188" i="12"/>
  <c r="E7187" i="12"/>
  <c r="E7186" i="12"/>
  <c r="E7185" i="12"/>
  <c r="E7184" i="12"/>
  <c r="E7183" i="12"/>
  <c r="E7182" i="12"/>
  <c r="E7181" i="12"/>
  <c r="E7180" i="12"/>
  <c r="E7179" i="12"/>
  <c r="E7178" i="12"/>
  <c r="E7177" i="12"/>
  <c r="E7176" i="12"/>
  <c r="E7175" i="12"/>
  <c r="E7174" i="12"/>
  <c r="E7173" i="12"/>
  <c r="E7172" i="12"/>
  <c r="E7171" i="12"/>
  <c r="E7170" i="12"/>
  <c r="E7169" i="12"/>
  <c r="E7168" i="12"/>
  <c r="E7167" i="12"/>
  <c r="E7166" i="12"/>
  <c r="E7165" i="12"/>
  <c r="E7164" i="12"/>
  <c r="E7163" i="12"/>
  <c r="E7162" i="12"/>
  <c r="E7161" i="12"/>
  <c r="E7160" i="12"/>
  <c r="E7159" i="12"/>
  <c r="E7158" i="12"/>
  <c r="E7157" i="12"/>
  <c r="E7156" i="12"/>
  <c r="E7155" i="12"/>
  <c r="E7154" i="12"/>
  <c r="E7153" i="12"/>
  <c r="E7152" i="12"/>
  <c r="E7151" i="12"/>
  <c r="E7150" i="12"/>
  <c r="E7149" i="12"/>
  <c r="E7148" i="12"/>
  <c r="E7147" i="12"/>
  <c r="E7146" i="12"/>
  <c r="E7145" i="12"/>
  <c r="E7144" i="12"/>
  <c r="E7143" i="12"/>
  <c r="E7142" i="12"/>
  <c r="E7141" i="12"/>
  <c r="E7140" i="12"/>
  <c r="E7139" i="12"/>
  <c r="E7138" i="12"/>
  <c r="E7137" i="12"/>
  <c r="E7136" i="12"/>
  <c r="E7135" i="12"/>
  <c r="E7134" i="12"/>
  <c r="E7133" i="12"/>
  <c r="E7132" i="12"/>
  <c r="E7131" i="12"/>
  <c r="E7130" i="12"/>
  <c r="E7129" i="12"/>
  <c r="E7128" i="12"/>
  <c r="E7127" i="12"/>
  <c r="E7126" i="12"/>
  <c r="E7125" i="12"/>
  <c r="E7124" i="12"/>
  <c r="E7123" i="12"/>
  <c r="E7121" i="12"/>
  <c r="E7120" i="12"/>
  <c r="E7119" i="12"/>
  <c r="E7118" i="12"/>
  <c r="E7117" i="12"/>
  <c r="E7116" i="12"/>
  <c r="E7115" i="12"/>
  <c r="E7114" i="12"/>
  <c r="E7113" i="12"/>
  <c r="E7112" i="12"/>
  <c r="E7110" i="12"/>
  <c r="E7109" i="12"/>
  <c r="E7108" i="12"/>
  <c r="E7107" i="12"/>
  <c r="E7106" i="12"/>
  <c r="E7105" i="12"/>
  <c r="E7104" i="12"/>
  <c r="E7103" i="12"/>
  <c r="E7102" i="12"/>
  <c r="E7101" i="12"/>
  <c r="E7100" i="12"/>
  <c r="E7099" i="12"/>
  <c r="E7098" i="12"/>
  <c r="E7097" i="12"/>
  <c r="E7096" i="12"/>
  <c r="E7095" i="12"/>
  <c r="E7094" i="12"/>
  <c r="E7093" i="12"/>
  <c r="E7092" i="12"/>
  <c r="E7091" i="12"/>
  <c r="E7090" i="12"/>
  <c r="E7089" i="12"/>
  <c r="E7088" i="12"/>
  <c r="E7087" i="12"/>
  <c r="E7086" i="12"/>
  <c r="E7085" i="12"/>
  <c r="E7084" i="12"/>
  <c r="E7083" i="12"/>
  <c r="E7082" i="12"/>
  <c r="E7081" i="12"/>
  <c r="E7080" i="12"/>
  <c r="E7079" i="12"/>
  <c r="E7078" i="12"/>
  <c r="E7077" i="12"/>
  <c r="E7076" i="12"/>
  <c r="E7075" i="12"/>
  <c r="E7074" i="12"/>
  <c r="E7073" i="12"/>
  <c r="E7072" i="12"/>
  <c r="E7071" i="12"/>
  <c r="E7070" i="12"/>
  <c r="E7069" i="12"/>
  <c r="E7068" i="12"/>
  <c r="E7067" i="12"/>
  <c r="E7066" i="12"/>
  <c r="E7065" i="12"/>
  <c r="E7064" i="12"/>
  <c r="E7063" i="12"/>
  <c r="E7062" i="12"/>
  <c r="E7061" i="12"/>
  <c r="E7060" i="12"/>
  <c r="E7059" i="12"/>
  <c r="E7058" i="12"/>
  <c r="E7057" i="12"/>
  <c r="E7056" i="12"/>
  <c r="E7055" i="12"/>
  <c r="E7054" i="12"/>
  <c r="E7053" i="12"/>
  <c r="E7052" i="12"/>
  <c r="E7051" i="12"/>
  <c r="E7050" i="12"/>
  <c r="E7049" i="12"/>
  <c r="E7048" i="12"/>
  <c r="E7047" i="12"/>
  <c r="E7046" i="12"/>
  <c r="E7045" i="12"/>
  <c r="E7044" i="12"/>
  <c r="E7043" i="12"/>
  <c r="E7042" i="12"/>
  <c r="E7041" i="12"/>
  <c r="E7040" i="12"/>
  <c r="E7038" i="12"/>
  <c r="E7037" i="12"/>
  <c r="E7036" i="12"/>
  <c r="E7035" i="12"/>
  <c r="E7033" i="12"/>
  <c r="E7032" i="12"/>
  <c r="E7031" i="12"/>
  <c r="E7030" i="12"/>
  <c r="E7029" i="12"/>
  <c r="E7028" i="12"/>
  <c r="E7026" i="12"/>
  <c r="E7025" i="12"/>
  <c r="E7024" i="12"/>
  <c r="E7023" i="12"/>
  <c r="E7022" i="12"/>
  <c r="E7021" i="12"/>
  <c r="E7020" i="12"/>
  <c r="E7019" i="12"/>
  <c r="E7018" i="12"/>
  <c r="E7017" i="12"/>
  <c r="E7016" i="12"/>
  <c r="E7015" i="12"/>
  <c r="E7014" i="12"/>
  <c r="E7013" i="12"/>
  <c r="E7012" i="12"/>
  <c r="E7011" i="12"/>
  <c r="E7010" i="12"/>
  <c r="E7009" i="12"/>
  <c r="E7008" i="12"/>
  <c r="E7007" i="12"/>
  <c r="E7006" i="12"/>
  <c r="E7005" i="12"/>
  <c r="E7004" i="12"/>
  <c r="E7003" i="12"/>
  <c r="E7002" i="12"/>
  <c r="E7001" i="12"/>
  <c r="E7000" i="12"/>
  <c r="E6999" i="12"/>
  <c r="E6998" i="12"/>
  <c r="E6997" i="12"/>
  <c r="E6996" i="12"/>
  <c r="E6995" i="12"/>
  <c r="E6993" i="12"/>
  <c r="E6992" i="12"/>
  <c r="E6991" i="12"/>
  <c r="E6990" i="12"/>
  <c r="E6989" i="12"/>
  <c r="E6988" i="12"/>
  <c r="E6987" i="12"/>
  <c r="E6986" i="12"/>
  <c r="E6985" i="12"/>
  <c r="E6984" i="12"/>
  <c r="E6982" i="12"/>
  <c r="E6981" i="12"/>
  <c r="E6980" i="12"/>
  <c r="E6979" i="12"/>
  <c r="E6977" i="12"/>
  <c r="E6976" i="12"/>
  <c r="E6975" i="12"/>
  <c r="E6974" i="12"/>
  <c r="E6973" i="12"/>
  <c r="E6972" i="12"/>
  <c r="E6971" i="12"/>
  <c r="E6970" i="12"/>
  <c r="E6969" i="12"/>
  <c r="E6968" i="12"/>
  <c r="E6967" i="12"/>
  <c r="E6966" i="12"/>
  <c r="E6965" i="12"/>
  <c r="E6964" i="12"/>
  <c r="E6963" i="12"/>
  <c r="E6962" i="12"/>
  <c r="E6961" i="12"/>
  <c r="E6960" i="12"/>
  <c r="E6959" i="12"/>
  <c r="E6958" i="12"/>
  <c r="E6957" i="12"/>
  <c r="E6956" i="12"/>
  <c r="E6955" i="12"/>
  <c r="E6954" i="12"/>
  <c r="E6953" i="12"/>
  <c r="E6952" i="12"/>
  <c r="E6951" i="12"/>
  <c r="E6950" i="12"/>
  <c r="E6949" i="12"/>
  <c r="E6948" i="12"/>
  <c r="E6947" i="12"/>
  <c r="E6946" i="12"/>
  <c r="E6945" i="12"/>
  <c r="E6944" i="12"/>
  <c r="E6942" i="12"/>
  <c r="E6941" i="12"/>
  <c r="E6940" i="12"/>
  <c r="E6939" i="12"/>
  <c r="E6938" i="12"/>
  <c r="E6937" i="12"/>
  <c r="E6936" i="12"/>
  <c r="E6935" i="12"/>
  <c r="E6934" i="12"/>
  <c r="E6933" i="12"/>
  <c r="E6932" i="12"/>
  <c r="E6931" i="12"/>
  <c r="E6930" i="12"/>
  <c r="E6929" i="12"/>
  <c r="E6928" i="12"/>
  <c r="E6927" i="12"/>
  <c r="E6926" i="12"/>
  <c r="E6925" i="12"/>
  <c r="E6924" i="12"/>
  <c r="E6923" i="12"/>
  <c r="E6922" i="12"/>
  <c r="E6921" i="12"/>
  <c r="E6920" i="12"/>
  <c r="E6919" i="12"/>
  <c r="E6918" i="12"/>
  <c r="E6917" i="12"/>
  <c r="E6916" i="12"/>
  <c r="E6915" i="12"/>
  <c r="E6914" i="12"/>
  <c r="E6913" i="12"/>
  <c r="E6912" i="12"/>
  <c r="E6911" i="12"/>
  <c r="E6910" i="12"/>
  <c r="E6909" i="12"/>
  <c r="E6908" i="12"/>
  <c r="E6907" i="12"/>
  <c r="E6906" i="12"/>
  <c r="E6905" i="12"/>
  <c r="E6904" i="12"/>
  <c r="E6903" i="12"/>
  <c r="E6901" i="12"/>
  <c r="E6900" i="12"/>
  <c r="E6899" i="12"/>
  <c r="E6898" i="12"/>
  <c r="E6897" i="12"/>
  <c r="E6896" i="12"/>
  <c r="E6895" i="12"/>
  <c r="E6894" i="12"/>
  <c r="E6893" i="12"/>
  <c r="E6892" i="12"/>
  <c r="E6891" i="12"/>
  <c r="E6890" i="12"/>
  <c r="E6889" i="12"/>
  <c r="E6888" i="12"/>
  <c r="E6887" i="12"/>
  <c r="E6886" i="12"/>
  <c r="E6885" i="12"/>
  <c r="E6884" i="12"/>
  <c r="E6883" i="12"/>
  <c r="E6882" i="12"/>
  <c r="E6881" i="12"/>
  <c r="E6880" i="12"/>
  <c r="E6879" i="12"/>
  <c r="E6878" i="12"/>
  <c r="E6877" i="12"/>
  <c r="E6876" i="12"/>
  <c r="E6875" i="12"/>
  <c r="E6874" i="12"/>
  <c r="E6873" i="12"/>
  <c r="E6872" i="12"/>
  <c r="E6871" i="12"/>
  <c r="E6870" i="12"/>
  <c r="E6869" i="12"/>
  <c r="E6868" i="12"/>
  <c r="E6865" i="12"/>
  <c r="E6864" i="12"/>
  <c r="E6863" i="12"/>
  <c r="E6862" i="12"/>
  <c r="E6861" i="12"/>
  <c r="E6860" i="12"/>
  <c r="E6859" i="12"/>
  <c r="E6858" i="12"/>
  <c r="E6857" i="12"/>
  <c r="E6856" i="12"/>
  <c r="E6855" i="12"/>
  <c r="E6854" i="12"/>
  <c r="E6853" i="12"/>
  <c r="E6852" i="12"/>
  <c r="E6851" i="12"/>
  <c r="E6850" i="12"/>
  <c r="E6849" i="12"/>
  <c r="E6847" i="12"/>
  <c r="E6846" i="12"/>
  <c r="E6845" i="12"/>
  <c r="E6844" i="12"/>
  <c r="E6843" i="12"/>
  <c r="E6842" i="12"/>
  <c r="E6841" i="12"/>
  <c r="E6840" i="12"/>
  <c r="E6839" i="12"/>
  <c r="E6838" i="12"/>
  <c r="E6837" i="12"/>
  <c r="E6835" i="12"/>
  <c r="E6833" i="12"/>
  <c r="E6831" i="12"/>
  <c r="E6830" i="12"/>
  <c r="E6829" i="12"/>
  <c r="E6828" i="12"/>
  <c r="E6827" i="12"/>
  <c r="E6826" i="12"/>
  <c r="E6825" i="12"/>
  <c r="E6823" i="12"/>
  <c r="E6822" i="12"/>
  <c r="E6821" i="12"/>
  <c r="E6819" i="12"/>
  <c r="E6818" i="12"/>
  <c r="E6817" i="12"/>
  <c r="E6816" i="12"/>
  <c r="E6815" i="12"/>
  <c r="E6814" i="12"/>
  <c r="E6813" i="12"/>
  <c r="E6812" i="12"/>
  <c r="E6811" i="12"/>
  <c r="E6810" i="12"/>
  <c r="E6809" i="12"/>
  <c r="E6808" i="12"/>
  <c r="E6807" i="12"/>
  <c r="E6806" i="12"/>
  <c r="E6805" i="12"/>
  <c r="E6804" i="12"/>
  <c r="E6803" i="12"/>
  <c r="E6802" i="12"/>
  <c r="E6801" i="12"/>
  <c r="E6800" i="12"/>
  <c r="E6799" i="12"/>
  <c r="E6798" i="12"/>
  <c r="E6796" i="12"/>
  <c r="E6795" i="12"/>
  <c r="E6794" i="12"/>
  <c r="E6793" i="12"/>
  <c r="E6792" i="12"/>
  <c r="E6790" i="12"/>
  <c r="E6789" i="12"/>
  <c r="E6788" i="12"/>
  <c r="E6787" i="12"/>
  <c r="E6786" i="12"/>
  <c r="E6785" i="12"/>
  <c r="E6784" i="12"/>
  <c r="E6783" i="12"/>
  <c r="E6782" i="12"/>
  <c r="E6781" i="12"/>
  <c r="E6780" i="12"/>
  <c r="E6779" i="12"/>
  <c r="E6778" i="12"/>
  <c r="E6777" i="12"/>
  <c r="E6776" i="12"/>
  <c r="E6775" i="12"/>
  <c r="E6774" i="12"/>
  <c r="E6773" i="12"/>
  <c r="E6772" i="12"/>
  <c r="E6771" i="12"/>
  <c r="E6770" i="12"/>
  <c r="E6769" i="12"/>
  <c r="E6768" i="12"/>
  <c r="E6767" i="12"/>
  <c r="E6766" i="12"/>
  <c r="E6765" i="12"/>
  <c r="E6763" i="12"/>
  <c r="E6762" i="12"/>
  <c r="E6761" i="12"/>
  <c r="E6760" i="12"/>
  <c r="E6759" i="12"/>
  <c r="E6758" i="12"/>
  <c r="E6757" i="12"/>
  <c r="E6756" i="12"/>
  <c r="E6755" i="12"/>
  <c r="E6754" i="12"/>
  <c r="E6753" i="12"/>
  <c r="E6752" i="12"/>
  <c r="E6751" i="12"/>
  <c r="E6750" i="12"/>
  <c r="E6749" i="12"/>
  <c r="E6748" i="12"/>
  <c r="E6747" i="12"/>
  <c r="E6746" i="12"/>
  <c r="E6745" i="12"/>
  <c r="E6744" i="12"/>
  <c r="E6743" i="12"/>
  <c r="E6742" i="12"/>
  <c r="E6741" i="12"/>
  <c r="E6740" i="12"/>
  <c r="E6739" i="12"/>
  <c r="E6738" i="12"/>
  <c r="E6737" i="12"/>
  <c r="E6736" i="12"/>
  <c r="E6735" i="12"/>
  <c r="E6734" i="12"/>
  <c r="E6733" i="12"/>
  <c r="E6732" i="12"/>
  <c r="E6731" i="12"/>
  <c r="E6730" i="12"/>
  <c r="E6729" i="12"/>
  <c r="E6728" i="12"/>
  <c r="E6727" i="12"/>
  <c r="E6726" i="12"/>
  <c r="E6725" i="12"/>
  <c r="E6724" i="12"/>
  <c r="E6723" i="12"/>
  <c r="E6722" i="12"/>
  <c r="E6721" i="12"/>
  <c r="E6720" i="12"/>
  <c r="E6719" i="12"/>
  <c r="E6718" i="12"/>
  <c r="E6717" i="12"/>
  <c r="E6716" i="12"/>
  <c r="E6715" i="12"/>
  <c r="E6713" i="12"/>
  <c r="E6712" i="12"/>
  <c r="E6711" i="12"/>
  <c r="E6710" i="12"/>
  <c r="E6709" i="12"/>
  <c r="E6708" i="12"/>
  <c r="E6707" i="12"/>
  <c r="E6706" i="12"/>
  <c r="E6705" i="12"/>
  <c r="E6704" i="12"/>
  <c r="E6703" i="12"/>
  <c r="E6702" i="12"/>
  <c r="E6701" i="12"/>
  <c r="E6700" i="12"/>
  <c r="E6699" i="12"/>
  <c r="E6698" i="12"/>
  <c r="E6697" i="12"/>
  <c r="E6696" i="12"/>
  <c r="E6695" i="12"/>
  <c r="E6694" i="12"/>
  <c r="E6693" i="12"/>
  <c r="E6692" i="12"/>
  <c r="E6691" i="12"/>
  <c r="E6690" i="12"/>
  <c r="E6688" i="12"/>
  <c r="E6687" i="12"/>
  <c r="E6686" i="12"/>
  <c r="E6685" i="12"/>
  <c r="E6684" i="12"/>
  <c r="E6683" i="12"/>
  <c r="E6682" i="12"/>
  <c r="E6681" i="12"/>
  <c r="E6680" i="12"/>
  <c r="E6679" i="12"/>
  <c r="E6678" i="12"/>
  <c r="E6677" i="12"/>
  <c r="E6676" i="12"/>
  <c r="E6675" i="12"/>
  <c r="E6674" i="12"/>
  <c r="E6673" i="12"/>
  <c r="E6672" i="12"/>
  <c r="E6671" i="12"/>
  <c r="E6670" i="12"/>
  <c r="E6669" i="12"/>
  <c r="E6668" i="12"/>
  <c r="E6667" i="12"/>
  <c r="E6666" i="12"/>
  <c r="E6665" i="12"/>
  <c r="E6664" i="12"/>
  <c r="E6663" i="12"/>
  <c r="E6662" i="12"/>
  <c r="E6661" i="12"/>
  <c r="E6660" i="12"/>
  <c r="E6659" i="12"/>
  <c r="E6658" i="12"/>
  <c r="E6657" i="12"/>
  <c r="E6655" i="12"/>
  <c r="E6654" i="12"/>
  <c r="E6653" i="12"/>
  <c r="E6652" i="12"/>
  <c r="E6651" i="12"/>
  <c r="E6650" i="12"/>
  <c r="E6649" i="12"/>
  <c r="E6648" i="12"/>
  <c r="E6647" i="12"/>
  <c r="E6646" i="12"/>
  <c r="E6645" i="12"/>
  <c r="E6644" i="12"/>
  <c r="E6643" i="12"/>
  <c r="E6642" i="12"/>
  <c r="E6641" i="12"/>
  <c r="E6640" i="12"/>
  <c r="E6639" i="12"/>
  <c r="E6638" i="12"/>
  <c r="E6637" i="12"/>
  <c r="E6636" i="12"/>
  <c r="E6635" i="12"/>
  <c r="E6634" i="12"/>
  <c r="E6632" i="12"/>
  <c r="E6630" i="12"/>
  <c r="E6629" i="12"/>
  <c r="E6628" i="12"/>
  <c r="E6627" i="12"/>
  <c r="E6626" i="12"/>
  <c r="E6625" i="12"/>
  <c r="E6624" i="12"/>
  <c r="E6623" i="12"/>
  <c r="E6622" i="12"/>
  <c r="E6621" i="12"/>
  <c r="E6620" i="12"/>
  <c r="E6619" i="12"/>
  <c r="E6618" i="12"/>
  <c r="E6617" i="12"/>
  <c r="E6616" i="12"/>
  <c r="E6615" i="12"/>
  <c r="E6614" i="12"/>
  <c r="E6613" i="12"/>
  <c r="E6612" i="12"/>
  <c r="E6611" i="12"/>
  <c r="E6610" i="12"/>
  <c r="E6609" i="12"/>
  <c r="E6608" i="12"/>
  <c r="E6607" i="12"/>
  <c r="E6606" i="12"/>
  <c r="E6605" i="12"/>
  <c r="E6604" i="12"/>
  <c r="E6603" i="12"/>
  <c r="E6602" i="12"/>
  <c r="E6601" i="12"/>
  <c r="E6599" i="12"/>
  <c r="E6598" i="12"/>
  <c r="E6597" i="12"/>
  <c r="E6596" i="12"/>
  <c r="E6595" i="12"/>
  <c r="E6594" i="12"/>
  <c r="E6593" i="12"/>
  <c r="E6592" i="12"/>
  <c r="E6591" i="12"/>
  <c r="E6590" i="12"/>
  <c r="E6589" i="12"/>
  <c r="E6588" i="12"/>
  <c r="E6587" i="12"/>
  <c r="E6586" i="12"/>
  <c r="E6585" i="12"/>
  <c r="E6584" i="12"/>
  <c r="E6583" i="12"/>
  <c r="E6582" i="12"/>
  <c r="E6581" i="12"/>
  <c r="E6580" i="12"/>
  <c r="E6579" i="12"/>
  <c r="E6578" i="12"/>
  <c r="E6577" i="12"/>
  <c r="E6576" i="12"/>
  <c r="E6575" i="12"/>
  <c r="E6574" i="12"/>
  <c r="E6573" i="12"/>
  <c r="E6572" i="12"/>
  <c r="E6571" i="12"/>
  <c r="E6570" i="12"/>
  <c r="E6569" i="12"/>
  <c r="E6568" i="12"/>
  <c r="E6567" i="12"/>
  <c r="E6566" i="12"/>
  <c r="E6565" i="12"/>
  <c r="E6564" i="12"/>
  <c r="E6563" i="12"/>
  <c r="E6562" i="12"/>
  <c r="E6561" i="12"/>
  <c r="E6560" i="12"/>
  <c r="E6559" i="12"/>
  <c r="E6558" i="12"/>
  <c r="E6557" i="12"/>
  <c r="E6556" i="12"/>
  <c r="E6555" i="12"/>
  <c r="E6554" i="12"/>
  <c r="E6553" i="12"/>
  <c r="E6552" i="12"/>
  <c r="E6551" i="12"/>
  <c r="E6550" i="12"/>
  <c r="E6549" i="12"/>
  <c r="E6548" i="12"/>
  <c r="E6547" i="12"/>
  <c r="E6546" i="12"/>
  <c r="E6545" i="12"/>
  <c r="E6544" i="12"/>
  <c r="E6543" i="12"/>
  <c r="E6542" i="12"/>
  <c r="E6541" i="12"/>
  <c r="E6540" i="12"/>
  <c r="E6539" i="12"/>
  <c r="E6538" i="12"/>
  <c r="E6537" i="12"/>
  <c r="E6536" i="12"/>
  <c r="E6535" i="12"/>
  <c r="E6534" i="12"/>
  <c r="E6533" i="12"/>
  <c r="E6532" i="12"/>
  <c r="E6531" i="12"/>
  <c r="E6530" i="12"/>
  <c r="E6529" i="12"/>
  <c r="E6528" i="12"/>
  <c r="E6527" i="12"/>
  <c r="E6526" i="12"/>
  <c r="E6525" i="12"/>
  <c r="E6524" i="12"/>
  <c r="E6523" i="12"/>
  <c r="E6522" i="12"/>
  <c r="E6521" i="12"/>
  <c r="E6520" i="12"/>
  <c r="E6519" i="12"/>
  <c r="E6517" i="12"/>
  <c r="E6516" i="12"/>
  <c r="E6515" i="12"/>
  <c r="E6514" i="12"/>
  <c r="E6513" i="12"/>
  <c r="E6512" i="12"/>
  <c r="E6510" i="12"/>
  <c r="E6509" i="12"/>
  <c r="E6508" i="12"/>
  <c r="E6507" i="12"/>
  <c r="E6506" i="12"/>
  <c r="E6505" i="12"/>
  <c r="E6503" i="12"/>
  <c r="E6502" i="12"/>
  <c r="E6501" i="12"/>
  <c r="E6500" i="12"/>
  <c r="E6499" i="12"/>
  <c r="E6498" i="12"/>
  <c r="E6497" i="12"/>
  <c r="E6496" i="12"/>
  <c r="E6495" i="12"/>
  <c r="E6494" i="12"/>
  <c r="E6493" i="12"/>
  <c r="E6492" i="12"/>
  <c r="E6491" i="12"/>
  <c r="E6490" i="12"/>
  <c r="E6489" i="12"/>
  <c r="E6488" i="12"/>
  <c r="E6487" i="12"/>
  <c r="E6486" i="12"/>
  <c r="E6485" i="12"/>
  <c r="E6484" i="12"/>
  <c r="E6483" i="12"/>
  <c r="E6482" i="12"/>
  <c r="E6481" i="12"/>
  <c r="E6480" i="12"/>
  <c r="E6479" i="12"/>
  <c r="E6478" i="12"/>
  <c r="E6477" i="12"/>
  <c r="E6476" i="12"/>
  <c r="E6475" i="12"/>
  <c r="E6474" i="12"/>
  <c r="E6473" i="12"/>
  <c r="E6472" i="12"/>
  <c r="E6471" i="12"/>
  <c r="E6470" i="12"/>
  <c r="E6469" i="12"/>
  <c r="E6468" i="12"/>
  <c r="E6467" i="12"/>
  <c r="E6466" i="12"/>
  <c r="E6465" i="12"/>
  <c r="E6464" i="12"/>
  <c r="E6463" i="12"/>
  <c r="E6462" i="12"/>
  <c r="E6461" i="12"/>
  <c r="E6460" i="12"/>
  <c r="E6459" i="12"/>
  <c r="E6458" i="12"/>
  <c r="E6457" i="12"/>
  <c r="E6456" i="12"/>
  <c r="E6455" i="12"/>
  <c r="E6454" i="12"/>
  <c r="E6453" i="12"/>
  <c r="E6452" i="12"/>
  <c r="E6451" i="12"/>
  <c r="E6450" i="12"/>
  <c r="E6449" i="12"/>
  <c r="E6448" i="12"/>
  <c r="E6447" i="12"/>
  <c r="E6446" i="12"/>
  <c r="E6445" i="12"/>
  <c r="E6444" i="12"/>
  <c r="E6443" i="12"/>
  <c r="E6442" i="12"/>
  <c r="E6441" i="12"/>
  <c r="E6440" i="12"/>
  <c r="E6439" i="12"/>
  <c r="E6438" i="12"/>
  <c r="E6437" i="12"/>
  <c r="E6436" i="12"/>
  <c r="E6435" i="12"/>
  <c r="E6434" i="12"/>
  <c r="E6433" i="12"/>
  <c r="E6432" i="12"/>
  <c r="E6431" i="12"/>
  <c r="E6430" i="12"/>
  <c r="E6429" i="12"/>
  <c r="E6428" i="12"/>
  <c r="E6427" i="12"/>
  <c r="E6426" i="12"/>
  <c r="E6425" i="12"/>
  <c r="E6424" i="12"/>
  <c r="E6423" i="12"/>
  <c r="E6422" i="12"/>
  <c r="E6421" i="12"/>
  <c r="E6420" i="12"/>
  <c r="E6419" i="12"/>
  <c r="E6417" i="12"/>
  <c r="E6416" i="12"/>
  <c r="E6415" i="12"/>
  <c r="E6414" i="12"/>
  <c r="E6413" i="12"/>
  <c r="E6412" i="12"/>
  <c r="E6411" i="12"/>
  <c r="E6410" i="12"/>
  <c r="E6409" i="12"/>
  <c r="E6408" i="12"/>
  <c r="E6407" i="12"/>
  <c r="E6406" i="12"/>
  <c r="E6405" i="12"/>
  <c r="E6404" i="12"/>
  <c r="E6403" i="12"/>
  <c r="E6402" i="12"/>
  <c r="E6401" i="12"/>
  <c r="E6400" i="12"/>
  <c r="E6399" i="12"/>
  <c r="E6398" i="12"/>
  <c r="E6396" i="12"/>
  <c r="E6395" i="12"/>
  <c r="E6390" i="12"/>
  <c r="E6389" i="12"/>
  <c r="E6388" i="12"/>
  <c r="E6387" i="12"/>
  <c r="E6386" i="12"/>
  <c r="E6385" i="12"/>
  <c r="E6384" i="12"/>
  <c r="E6383" i="12"/>
  <c r="E6382" i="12"/>
  <c r="E6381" i="12"/>
  <c r="E6379" i="12"/>
  <c r="E6378" i="12"/>
  <c r="E6376" i="12"/>
  <c r="E6375" i="12"/>
  <c r="E6374" i="12"/>
  <c r="E6373" i="12"/>
  <c r="E6372" i="12"/>
  <c r="E6371" i="12"/>
  <c r="E6370" i="12"/>
  <c r="E6369" i="12"/>
  <c r="E6368" i="12"/>
  <c r="E6367" i="12"/>
  <c r="E6366" i="12"/>
  <c r="E6365" i="12"/>
  <c r="E6364" i="12"/>
  <c r="E6363" i="12"/>
  <c r="E6362" i="12"/>
  <c r="E6361" i="12"/>
  <c r="E6360" i="12"/>
  <c r="E6344" i="12"/>
  <c r="E6343" i="12"/>
  <c r="E6342" i="12"/>
  <c r="E6341" i="12"/>
  <c r="E6340" i="12"/>
  <c r="E6339" i="12"/>
  <c r="E6338" i="12"/>
  <c r="E6337" i="12"/>
  <c r="E6336" i="12"/>
  <c r="E6335" i="12"/>
  <c r="E6334" i="12"/>
  <c r="E6333" i="12"/>
  <c r="E6332" i="12"/>
  <c r="E6331" i="12"/>
  <c r="E6330" i="12"/>
  <c r="E6329" i="12"/>
  <c r="E6328" i="12"/>
  <c r="E6327" i="12"/>
  <c r="E6326" i="12"/>
  <c r="E6325" i="12"/>
  <c r="E6324" i="12"/>
  <c r="E6323" i="12"/>
  <c r="E6322" i="12"/>
  <c r="E6321" i="12"/>
  <c r="E6320" i="12"/>
  <c r="E6319" i="12"/>
  <c r="E6318" i="12"/>
  <c r="E6317" i="12"/>
  <c r="E6315" i="12"/>
  <c r="E6314" i="12"/>
  <c r="E6313" i="12"/>
  <c r="E6312" i="12"/>
  <c r="E6311" i="12"/>
  <c r="E6310" i="12"/>
  <c r="E6309" i="12"/>
  <c r="E6307" i="12"/>
  <c r="E6306" i="12"/>
  <c r="E6305" i="12"/>
  <c r="E6304" i="12"/>
  <c r="E6303" i="12"/>
  <c r="E6302" i="12"/>
  <c r="E6301" i="12"/>
  <c r="E6300" i="12"/>
  <c r="E6299" i="12"/>
  <c r="E6298" i="12"/>
  <c r="E6297" i="12"/>
  <c r="E6296" i="12"/>
  <c r="E6295" i="12"/>
  <c r="E6294" i="12"/>
  <c r="E6293" i="12"/>
  <c r="E6292" i="12"/>
  <c r="E6291" i="12"/>
  <c r="E6290" i="12"/>
  <c r="E6289" i="12"/>
  <c r="E6288" i="12"/>
  <c r="E6287" i="12"/>
  <c r="E6286" i="12"/>
  <c r="E6285" i="12"/>
  <c r="E6284" i="12"/>
  <c r="E6283" i="12"/>
  <c r="E6282" i="12"/>
  <c r="E6281" i="12"/>
  <c r="E6280" i="12"/>
  <c r="E6279" i="12"/>
  <c r="E6278" i="12"/>
  <c r="E6277" i="12"/>
  <c r="E6276" i="12"/>
  <c r="E6275" i="12"/>
  <c r="E6274" i="12"/>
  <c r="E6273" i="12"/>
  <c r="E6272" i="12"/>
  <c r="E6271" i="12"/>
  <c r="E6270" i="12"/>
  <c r="E6269" i="12"/>
  <c r="E6268" i="12"/>
  <c r="E6267" i="12"/>
  <c r="E6266" i="12"/>
  <c r="E6265" i="12"/>
  <c r="E6264" i="12"/>
  <c r="E6263" i="12"/>
  <c r="E6262" i="12"/>
  <c r="E6261" i="12"/>
  <c r="E6260" i="12"/>
  <c r="E6259" i="12"/>
  <c r="E6258" i="12"/>
  <c r="E6257" i="12"/>
  <c r="E6255" i="12"/>
  <c r="E6254" i="12"/>
  <c r="E6253" i="12"/>
  <c r="E6252" i="12"/>
  <c r="E6251" i="12"/>
  <c r="E6250" i="12"/>
  <c r="E6249" i="12"/>
  <c r="E6248" i="12"/>
  <c r="E6247" i="12"/>
  <c r="E6246" i="12"/>
  <c r="E6245" i="12"/>
  <c r="E6244" i="12"/>
  <c r="E6243" i="12"/>
  <c r="E6242" i="12"/>
  <c r="E6241" i="12"/>
  <c r="E6240" i="12"/>
  <c r="E6239" i="12"/>
  <c r="E6238" i="12"/>
  <c r="E6237" i="12"/>
  <c r="E6236" i="12"/>
  <c r="E6235" i="12"/>
  <c r="E6234" i="12"/>
  <c r="E6232" i="12"/>
  <c r="E6231" i="12"/>
  <c r="E6230" i="12"/>
  <c r="E6229" i="12"/>
  <c r="E6228" i="12"/>
  <c r="E6227" i="12"/>
  <c r="E6226" i="12"/>
  <c r="E6225" i="12"/>
  <c r="E6224" i="12"/>
  <c r="E6223" i="12"/>
  <c r="E6222" i="12"/>
  <c r="E6221" i="12"/>
  <c r="E6220" i="12"/>
  <c r="E6219" i="12"/>
  <c r="E6218" i="12"/>
  <c r="E6217" i="12"/>
  <c r="E6216" i="12"/>
  <c r="E6215" i="12"/>
  <c r="E6214" i="12"/>
  <c r="E6213" i="12"/>
  <c r="E6211" i="12"/>
  <c r="E6210" i="12"/>
  <c r="E6209" i="12"/>
  <c r="E6208" i="12"/>
  <c r="E6207" i="12"/>
  <c r="E6205" i="12"/>
  <c r="E6203" i="12"/>
  <c r="E6202" i="12"/>
  <c r="E6201" i="12"/>
  <c r="E6200" i="12"/>
  <c r="E6199" i="12"/>
  <c r="E6198" i="12"/>
  <c r="E6197" i="12"/>
  <c r="E6196" i="12"/>
  <c r="E6195" i="12"/>
  <c r="E6194" i="12"/>
  <c r="E6193" i="12"/>
  <c r="E6192" i="12"/>
  <c r="E6191" i="12"/>
  <c r="E6190" i="12"/>
  <c r="E6189" i="12"/>
  <c r="E6188" i="12"/>
  <c r="E6187" i="12"/>
  <c r="E6186" i="12"/>
  <c r="E6185" i="12"/>
  <c r="E6184" i="12"/>
  <c r="E6183" i="12"/>
  <c r="E6182" i="12"/>
  <c r="E6181" i="12"/>
  <c r="E6180" i="12"/>
  <c r="E6179" i="12"/>
  <c r="E6178" i="12"/>
  <c r="E6177" i="12"/>
  <c r="E6176" i="12"/>
  <c r="E6175" i="12"/>
  <c r="E6174" i="12"/>
  <c r="E6173" i="12"/>
  <c r="E6172" i="12"/>
  <c r="E6170" i="12"/>
  <c r="E6169" i="12"/>
  <c r="E6168" i="12"/>
  <c r="E6167" i="12"/>
  <c r="E6166" i="12"/>
  <c r="E6165" i="12"/>
  <c r="E6164" i="12"/>
  <c r="E6163" i="12"/>
  <c r="E6162" i="12"/>
  <c r="E6161" i="12"/>
  <c r="E6160" i="12"/>
  <c r="E6159" i="12"/>
  <c r="E6158" i="12"/>
  <c r="E6157" i="12"/>
  <c r="E6156" i="12"/>
  <c r="E6155" i="12"/>
  <c r="E6154" i="12"/>
  <c r="E6153" i="12"/>
  <c r="E6152" i="12"/>
  <c r="E6151" i="12"/>
  <c r="E6150" i="12"/>
  <c r="E6149" i="12"/>
  <c r="E6148" i="12"/>
  <c r="E6147" i="12"/>
  <c r="E6146" i="12"/>
  <c r="E6145" i="12"/>
  <c r="E6144" i="12"/>
  <c r="E6143" i="12"/>
  <c r="E6142" i="12"/>
  <c r="E6141" i="12"/>
  <c r="E6140" i="12"/>
  <c r="E6139" i="12"/>
  <c r="E6138" i="12"/>
  <c r="E6137" i="12"/>
  <c r="E6136" i="12"/>
  <c r="E6135" i="12"/>
  <c r="E6134" i="12"/>
  <c r="E6133" i="12"/>
  <c r="E6132" i="12"/>
  <c r="E6131" i="12"/>
  <c r="E6130" i="12"/>
  <c r="E6129" i="12"/>
  <c r="E6128" i="12"/>
  <c r="E6127" i="12"/>
  <c r="E6126" i="12"/>
  <c r="E6125" i="12"/>
  <c r="E6124" i="12"/>
  <c r="E6123" i="12"/>
  <c r="E6122" i="12"/>
  <c r="E6121" i="12"/>
  <c r="E6119" i="12"/>
  <c r="E6117" i="12"/>
  <c r="E6116" i="12"/>
  <c r="E6115" i="12"/>
  <c r="E6114" i="12"/>
  <c r="E6113" i="12"/>
  <c r="E6112" i="12"/>
  <c r="E6111" i="12"/>
  <c r="E6110" i="12"/>
  <c r="E6109" i="12"/>
  <c r="E6108" i="12"/>
  <c r="E6107" i="12"/>
  <c r="E6106" i="12"/>
  <c r="E6105" i="12"/>
  <c r="E6104" i="12"/>
  <c r="E6103" i="12"/>
  <c r="E6102" i="12"/>
  <c r="E6101" i="12"/>
  <c r="E6100" i="12"/>
  <c r="E6099" i="12"/>
  <c r="E6098" i="12"/>
  <c r="E6097" i="12"/>
  <c r="E6096" i="12"/>
  <c r="E6095" i="12"/>
  <c r="E6094" i="12"/>
  <c r="E6093" i="12"/>
  <c r="E6092" i="12"/>
  <c r="E6091" i="12"/>
  <c r="E6090" i="12"/>
  <c r="E6089" i="12"/>
  <c r="E6088" i="12"/>
  <c r="E6087" i="12"/>
  <c r="E6086" i="12"/>
  <c r="E6084" i="12"/>
  <c r="E6083" i="12"/>
  <c r="E6082" i="12"/>
  <c r="E6081" i="12"/>
  <c r="E6080" i="12"/>
  <c r="E6079" i="12"/>
  <c r="E6078" i="12"/>
  <c r="E6077" i="12"/>
  <c r="E6076" i="12"/>
  <c r="E6075" i="12"/>
  <c r="E6074" i="12"/>
  <c r="E6073" i="12"/>
  <c r="E6072" i="12"/>
  <c r="E6071" i="12"/>
  <c r="E6070" i="12"/>
  <c r="E6069" i="12"/>
  <c r="E6068" i="12"/>
  <c r="E6067" i="12"/>
  <c r="E6066" i="12"/>
  <c r="E6065" i="12"/>
  <c r="E6064" i="12"/>
  <c r="E6063" i="12"/>
  <c r="E6062" i="12"/>
  <c r="E6061" i="12"/>
  <c r="E6060" i="12"/>
  <c r="E6059" i="12"/>
  <c r="E6058" i="12"/>
  <c r="E6056" i="12"/>
  <c r="E6055" i="12"/>
  <c r="E6053" i="12"/>
  <c r="E6052" i="12"/>
  <c r="E6051" i="12"/>
  <c r="E6050" i="12"/>
  <c r="E6049" i="12"/>
  <c r="E6048" i="12"/>
  <c r="E6047" i="12"/>
  <c r="E6046" i="12"/>
  <c r="E6045" i="12"/>
  <c r="E6044" i="12"/>
  <c r="E6043" i="12"/>
  <c r="E6042" i="12"/>
  <c r="E6041" i="12"/>
  <c r="E6040" i="12"/>
  <c r="E6039" i="12"/>
  <c r="E6038" i="12"/>
  <c r="E6037" i="12"/>
  <c r="E6033" i="12"/>
  <c r="E6032" i="12"/>
  <c r="E6031" i="12"/>
  <c r="E6030" i="12"/>
  <c r="E6029" i="12"/>
  <c r="E6028" i="12"/>
  <c r="E6027" i="12"/>
  <c r="E6026" i="12"/>
  <c r="E6025" i="12"/>
  <c r="E6024" i="12"/>
  <c r="E6023" i="12"/>
  <c r="E6022" i="12"/>
  <c r="E6021" i="12"/>
  <c r="E6020" i="12"/>
  <c r="E6019" i="12"/>
  <c r="E6018" i="12"/>
  <c r="E6017" i="12"/>
  <c r="E6016" i="12"/>
  <c r="E6015" i="12"/>
  <c r="E6014" i="12"/>
  <c r="E6013" i="12"/>
  <c r="E6012" i="12"/>
  <c r="E6011" i="12"/>
  <c r="E6010" i="12"/>
  <c r="E6009" i="12"/>
  <c r="E6008" i="12"/>
  <c r="E6007" i="12"/>
  <c r="E6006" i="12"/>
  <c r="E6005" i="12"/>
  <c r="E6004" i="12"/>
  <c r="E6003" i="12"/>
  <c r="E6002" i="12"/>
  <c r="E6001" i="12"/>
  <c r="E6000" i="12"/>
  <c r="E5999" i="12"/>
  <c r="E5998" i="12"/>
  <c r="E5997" i="12"/>
  <c r="E5996" i="12"/>
  <c r="E5993" i="12"/>
  <c r="E5992" i="12"/>
  <c r="E5991" i="12"/>
  <c r="E5990" i="12"/>
  <c r="E5989" i="12"/>
  <c r="E5988" i="12"/>
  <c r="E5987" i="12"/>
  <c r="E5986" i="12"/>
  <c r="E5985" i="12"/>
  <c r="E5984" i="12"/>
  <c r="E5983" i="12"/>
  <c r="E5982" i="12"/>
  <c r="E5981" i="12"/>
  <c r="E5980" i="12"/>
  <c r="E5979" i="12"/>
  <c r="E5978" i="12"/>
  <c r="E5977" i="12"/>
  <c r="E5976" i="12"/>
  <c r="E5975" i="12"/>
  <c r="E5974" i="12"/>
  <c r="E5973" i="12"/>
  <c r="E5972" i="12"/>
  <c r="E5971" i="12"/>
  <c r="E5970" i="12"/>
  <c r="E5968" i="12"/>
  <c r="E5967" i="12"/>
  <c r="E5966" i="12"/>
  <c r="E5965" i="12"/>
  <c r="E5964" i="12"/>
  <c r="E5963" i="12"/>
  <c r="E5962" i="12"/>
  <c r="E5961" i="12"/>
  <c r="E5960" i="12"/>
  <c r="E5959" i="12"/>
  <c r="E5958" i="12"/>
  <c r="E5956" i="12"/>
  <c r="E5955" i="12"/>
  <c r="E5954" i="12"/>
  <c r="E5953" i="12"/>
  <c r="E5952" i="12"/>
  <c r="E5951" i="12"/>
  <c r="E5950" i="12"/>
  <c r="E5949" i="12"/>
  <c r="E5948" i="12"/>
  <c r="E5947" i="12"/>
  <c r="E5946" i="12"/>
  <c r="E5945" i="12"/>
  <c r="E5944" i="12"/>
  <c r="E5943" i="12"/>
  <c r="E5942" i="12"/>
  <c r="E5941" i="12"/>
  <c r="E5940" i="12"/>
  <c r="E5938" i="12"/>
  <c r="E5936" i="12"/>
  <c r="E5935" i="12"/>
  <c r="E5934" i="12"/>
  <c r="E5933" i="12"/>
  <c r="E5931" i="12"/>
  <c r="E5930" i="12"/>
  <c r="E5929" i="12"/>
  <c r="E5928" i="12"/>
  <c r="E5927" i="12"/>
  <c r="E5926" i="12"/>
  <c r="E5925" i="12"/>
  <c r="E5924" i="12"/>
  <c r="E5923" i="12"/>
  <c r="E5922" i="12"/>
  <c r="E5921" i="12"/>
  <c r="E5920" i="12"/>
  <c r="E5919" i="12"/>
  <c r="E5918" i="12"/>
  <c r="E5917" i="12"/>
  <c r="E5916" i="12"/>
  <c r="E5915" i="12"/>
  <c r="E5914" i="12"/>
  <c r="E5913" i="12"/>
  <c r="E5912" i="12"/>
  <c r="E5911" i="12"/>
  <c r="E5910" i="12"/>
  <c r="E5909" i="12"/>
  <c r="E5908" i="12"/>
  <c r="E5907" i="12"/>
  <c r="E5906" i="12"/>
  <c r="E5905" i="12"/>
  <c r="E5904" i="12"/>
  <c r="E5903" i="12"/>
  <c r="E5902" i="12"/>
  <c r="E5901" i="12"/>
  <c r="E5900" i="12"/>
  <c r="E5899" i="12"/>
  <c r="E5898" i="12"/>
  <c r="E5897" i="12"/>
  <c r="E5896" i="12"/>
  <c r="E5895" i="12"/>
  <c r="E5894" i="12"/>
  <c r="E5893" i="12"/>
  <c r="E5892" i="12"/>
  <c r="E5891" i="12"/>
  <c r="E5890" i="12"/>
  <c r="E5889" i="12"/>
  <c r="E5888" i="12"/>
  <c r="E5887" i="12"/>
  <c r="E5886" i="12"/>
  <c r="E5884" i="12"/>
  <c r="E5883" i="12"/>
  <c r="E5882" i="12"/>
  <c r="E5881" i="12"/>
  <c r="E5880" i="12"/>
  <c r="E5879" i="12"/>
  <c r="E5878" i="12"/>
  <c r="E5877" i="12"/>
  <c r="E5876" i="12"/>
  <c r="E5875" i="12"/>
  <c r="E5874" i="12"/>
  <c r="E5873" i="12"/>
  <c r="E5872" i="12"/>
  <c r="E5871" i="12"/>
  <c r="E5870" i="12"/>
  <c r="E5869" i="12"/>
  <c r="E5868" i="12"/>
  <c r="E5867" i="12"/>
  <c r="E5866" i="12"/>
  <c r="E5865" i="12"/>
  <c r="E5864" i="12"/>
  <c r="E5863" i="12"/>
  <c r="E5862" i="12"/>
  <c r="E5861" i="12"/>
  <c r="E5860" i="12"/>
  <c r="E5859" i="12"/>
  <c r="E5858" i="12"/>
  <c r="E5857" i="12"/>
  <c r="E5856" i="12"/>
  <c r="E5853" i="12"/>
  <c r="E5852" i="12"/>
  <c r="E5851" i="12"/>
  <c r="E5849" i="12"/>
  <c r="E5848" i="12"/>
  <c r="E5847" i="12"/>
  <c r="E5846" i="12"/>
  <c r="E5845" i="12"/>
  <c r="E5844" i="12"/>
  <c r="E5843" i="12"/>
  <c r="E5842" i="12"/>
  <c r="E5841" i="12"/>
  <c r="E5840" i="12"/>
  <c r="E5839" i="12"/>
  <c r="E5838" i="12"/>
  <c r="E5837" i="12"/>
  <c r="E5836" i="12"/>
  <c r="E5835" i="12"/>
  <c r="E5834" i="12"/>
  <c r="E5833" i="12"/>
  <c r="E5831" i="12"/>
  <c r="E5830" i="12"/>
  <c r="E5829" i="12"/>
  <c r="E5828" i="12"/>
  <c r="E5827" i="12"/>
  <c r="E5826" i="12"/>
  <c r="E5825" i="12"/>
  <c r="E5824" i="12"/>
  <c r="E5823" i="12"/>
  <c r="E5822" i="12"/>
  <c r="E5821" i="12"/>
  <c r="E5820" i="12"/>
  <c r="E5819" i="12"/>
  <c r="E5818" i="12"/>
  <c r="E5817" i="12"/>
  <c r="E5816" i="12"/>
  <c r="E5815" i="12"/>
  <c r="E5814" i="12"/>
  <c r="E5813" i="12"/>
  <c r="E5812" i="12"/>
  <c r="E5811" i="12"/>
  <c r="E5810" i="12"/>
  <c r="E5808" i="12"/>
  <c r="E5807" i="12"/>
  <c r="E5806" i="12"/>
  <c r="E5805" i="12"/>
  <c r="E5804" i="12"/>
  <c r="E5803" i="12"/>
  <c r="E5802" i="12"/>
  <c r="E5801" i="12"/>
  <c r="E5800" i="12"/>
  <c r="E5799" i="12"/>
  <c r="E5798" i="12"/>
  <c r="E5797" i="12"/>
  <c r="E5796" i="12"/>
  <c r="E5795" i="12"/>
  <c r="E5794" i="12"/>
  <c r="E5793" i="12"/>
  <c r="E5792" i="12"/>
  <c r="E5791" i="12"/>
  <c r="E5790" i="12"/>
  <c r="E5789" i="12"/>
  <c r="E5788" i="12"/>
  <c r="E5787" i="12"/>
  <c r="E5786" i="12"/>
  <c r="E5785" i="12"/>
  <c r="E5784" i="12"/>
  <c r="E5783" i="12"/>
  <c r="E5782" i="12"/>
  <c r="E5780" i="12"/>
  <c r="E5779" i="12"/>
  <c r="E5778" i="12"/>
  <c r="E5777" i="12"/>
  <c r="E5776" i="12"/>
  <c r="E5775" i="12"/>
  <c r="E5774" i="12"/>
  <c r="E5773" i="12"/>
  <c r="E5772" i="12"/>
  <c r="E5770" i="12"/>
  <c r="E5769" i="12"/>
  <c r="E5768" i="12"/>
  <c r="E5767" i="12"/>
  <c r="E5766" i="12"/>
  <c r="E5765" i="12"/>
  <c r="E5763" i="12"/>
  <c r="E5762" i="12"/>
  <c r="E5761" i="12"/>
  <c r="E5760" i="12"/>
  <c r="E5759" i="12"/>
  <c r="E5758" i="12"/>
  <c r="E5757" i="12"/>
  <c r="E5756" i="12"/>
  <c r="E5755" i="12"/>
  <c r="E5754" i="12"/>
  <c r="E5753" i="12"/>
  <c r="E5751" i="12"/>
  <c r="E5749" i="12"/>
  <c r="E5748" i="12"/>
  <c r="E5747" i="12"/>
  <c r="E5746" i="12"/>
  <c r="E5745" i="12"/>
  <c r="E5743" i="12"/>
  <c r="E5742" i="12"/>
  <c r="E5741" i="12"/>
  <c r="E5740" i="12"/>
  <c r="E5739" i="12"/>
  <c r="E5738" i="12"/>
  <c r="E5737" i="12"/>
  <c r="E5736" i="12"/>
  <c r="E5735" i="12"/>
  <c r="E5734" i="12"/>
  <c r="E5732" i="12"/>
  <c r="E5731" i="12"/>
  <c r="E5730" i="12"/>
  <c r="E5729" i="12"/>
  <c r="E5728" i="12"/>
  <c r="E5727" i="12"/>
  <c r="E5726" i="12"/>
  <c r="E5725" i="12"/>
  <c r="E5724" i="12"/>
  <c r="E5723" i="12"/>
  <c r="E5722" i="12"/>
  <c r="E5721" i="12"/>
  <c r="E5720" i="12"/>
  <c r="E5719" i="12"/>
  <c r="E5718" i="12"/>
  <c r="E5717" i="12"/>
  <c r="E5716" i="12"/>
  <c r="E5715" i="12"/>
  <c r="E5714" i="12"/>
  <c r="E5713" i="12"/>
  <c r="E5712" i="12"/>
  <c r="E5711" i="12"/>
  <c r="E5710" i="12"/>
  <c r="E5709" i="12"/>
  <c r="E5708" i="12"/>
  <c r="E5707" i="12"/>
  <c r="E5706" i="12"/>
  <c r="E5705" i="12"/>
  <c r="E5704" i="12"/>
  <c r="E5703" i="12"/>
  <c r="E5702" i="12"/>
  <c r="E5701" i="12"/>
  <c r="E5700" i="12"/>
  <c r="E5698" i="12"/>
  <c r="E5697" i="12"/>
  <c r="E5696" i="12"/>
  <c r="E5695" i="12"/>
  <c r="E5694" i="12"/>
  <c r="E5693" i="12"/>
  <c r="E5692" i="12"/>
  <c r="E5691" i="12"/>
  <c r="E5690" i="12"/>
  <c r="E5689" i="12"/>
  <c r="E5688" i="12"/>
  <c r="E5687" i="12"/>
  <c r="E5686" i="12"/>
  <c r="E5685" i="12"/>
  <c r="E5684" i="12"/>
  <c r="E5683" i="12"/>
  <c r="E5682" i="12"/>
  <c r="E5681" i="12"/>
  <c r="E5680" i="12"/>
  <c r="E5679" i="12"/>
  <c r="E5678" i="12"/>
  <c r="E5677" i="12"/>
  <c r="E5676" i="12"/>
  <c r="E5675" i="12"/>
  <c r="E5674" i="12"/>
  <c r="E5672" i="12"/>
  <c r="E5671" i="12"/>
  <c r="E5670" i="12"/>
  <c r="E5669" i="12"/>
  <c r="E5668" i="12"/>
  <c r="E5667" i="12"/>
  <c r="E5666" i="12"/>
  <c r="E5665" i="12"/>
  <c r="E5664" i="12"/>
  <c r="E5663" i="12"/>
  <c r="E5662" i="12"/>
  <c r="E5661" i="12"/>
  <c r="E5660" i="12"/>
  <c r="E5659" i="12"/>
  <c r="E5658" i="12"/>
  <c r="E5657" i="12"/>
  <c r="E5656" i="12"/>
  <c r="E5655" i="12"/>
  <c r="E5654" i="12"/>
  <c r="E5653" i="12"/>
  <c r="E5652" i="12"/>
  <c r="E5651" i="12"/>
  <c r="E5650" i="12"/>
  <c r="E5649" i="12"/>
  <c r="E5648" i="12"/>
  <c r="E5647" i="12"/>
  <c r="E5646" i="12"/>
  <c r="E5645" i="12"/>
  <c r="E5644" i="12"/>
  <c r="E5643" i="12"/>
  <c r="E5641" i="12"/>
  <c r="E5640" i="12"/>
  <c r="E5639" i="12"/>
  <c r="E5638" i="12"/>
  <c r="E5637" i="12"/>
  <c r="E5636" i="12"/>
  <c r="E5635" i="12"/>
  <c r="E5634" i="12"/>
  <c r="E5633" i="12"/>
  <c r="E5632" i="12"/>
  <c r="E5631" i="12"/>
  <c r="E5630" i="12"/>
  <c r="E5629" i="12"/>
  <c r="E5627" i="12"/>
  <c r="E5626" i="12"/>
  <c r="E5625" i="12"/>
  <c r="E5624" i="12"/>
  <c r="E5622" i="12"/>
  <c r="E5621" i="12"/>
  <c r="E5620" i="12"/>
  <c r="E5619" i="12"/>
  <c r="E5618" i="12"/>
  <c r="E5617" i="12"/>
  <c r="E5616" i="12"/>
  <c r="E5615" i="12"/>
  <c r="E5614" i="12"/>
  <c r="E5613" i="12"/>
  <c r="E5612" i="12"/>
  <c r="E5611" i="12"/>
  <c r="E5610" i="12"/>
  <c r="E5609" i="12"/>
  <c r="E5608" i="12"/>
  <c r="E5607" i="12"/>
  <c r="E5606" i="12"/>
  <c r="E5605" i="12"/>
  <c r="E5604" i="12"/>
  <c r="E5603" i="12"/>
  <c r="E5602" i="12"/>
  <c r="E5601" i="12"/>
  <c r="E5599" i="12"/>
  <c r="E5598" i="12"/>
  <c r="E5597" i="12"/>
  <c r="E5596" i="12"/>
  <c r="E5595" i="12"/>
  <c r="E5594" i="12"/>
  <c r="E5593" i="12"/>
  <c r="E5592" i="12"/>
  <c r="E5591" i="12"/>
  <c r="E5590" i="12"/>
  <c r="E5589" i="12"/>
  <c r="E5588" i="12"/>
  <c r="E5586" i="12"/>
  <c r="E5585" i="12"/>
  <c r="E5584" i="12"/>
  <c r="E5583" i="12"/>
  <c r="E5582" i="12"/>
  <c r="E5580" i="12"/>
  <c r="E5579" i="12"/>
  <c r="E5578" i="12"/>
  <c r="E5577" i="12"/>
  <c r="E5576" i="12"/>
  <c r="E5573" i="12"/>
  <c r="E5572" i="12"/>
  <c r="E5571" i="12"/>
  <c r="E5570" i="12"/>
  <c r="E5569" i="12"/>
  <c r="E5568" i="12"/>
  <c r="E5567" i="12"/>
  <c r="E5566" i="12"/>
  <c r="E5565" i="12"/>
  <c r="E5563" i="12"/>
  <c r="E5562" i="12"/>
  <c r="E5561" i="12"/>
  <c r="E5560" i="12"/>
  <c r="E5559" i="12"/>
  <c r="E5558" i="12"/>
  <c r="E5557" i="12"/>
  <c r="E5556" i="12"/>
  <c r="E5555" i="12"/>
  <c r="E5554" i="12"/>
  <c r="E5553" i="12"/>
  <c r="E5552" i="12"/>
  <c r="E5551" i="12"/>
  <c r="E5550" i="12"/>
  <c r="E5549" i="12"/>
  <c r="E5548" i="12"/>
  <c r="E5547" i="12"/>
  <c r="E5546" i="12"/>
  <c r="E5545" i="12"/>
  <c r="E5544" i="12"/>
  <c r="E5543" i="12"/>
  <c r="E5542" i="12"/>
  <c r="E5541" i="12"/>
  <c r="E5540" i="12"/>
  <c r="E5539" i="12"/>
  <c r="E5538" i="12"/>
  <c r="E5537" i="12"/>
  <c r="E5536" i="12"/>
  <c r="E5535" i="12"/>
  <c r="E5534" i="12"/>
  <c r="E5533" i="12"/>
  <c r="E5532" i="12"/>
  <c r="E5531" i="12"/>
  <c r="E5530" i="12"/>
  <c r="E5529" i="12"/>
  <c r="E5528" i="12"/>
  <c r="E5527" i="12"/>
  <c r="E5526" i="12"/>
  <c r="E5525" i="12"/>
  <c r="E5524" i="12"/>
  <c r="E5523" i="12"/>
  <c r="E5522" i="12"/>
  <c r="E5521" i="12"/>
  <c r="E5520" i="12"/>
  <c r="E5519" i="12"/>
  <c r="E5518" i="12"/>
  <c r="E5517" i="12"/>
  <c r="E5516" i="12"/>
  <c r="E5515" i="12"/>
  <c r="E5513" i="12"/>
  <c r="E5512" i="12"/>
  <c r="E5511" i="12"/>
  <c r="E5510" i="12"/>
  <c r="E5509" i="12"/>
  <c r="E5508" i="12"/>
  <c r="E5507" i="12"/>
  <c r="E5506" i="12"/>
  <c r="E5505" i="12"/>
  <c r="E5504" i="12"/>
  <c r="E5503" i="12"/>
  <c r="E5502" i="12"/>
  <c r="E5501" i="12"/>
  <c r="E5500" i="12"/>
  <c r="E5499" i="12"/>
  <c r="E5497" i="12"/>
  <c r="E5496" i="12"/>
  <c r="E5495" i="12"/>
  <c r="E5494" i="12"/>
  <c r="E5493" i="12"/>
  <c r="E5492" i="12"/>
  <c r="E5491" i="12"/>
  <c r="E5490" i="12"/>
  <c r="E5489" i="12"/>
  <c r="E5488" i="12"/>
  <c r="E5487" i="12"/>
  <c r="E5486" i="12"/>
  <c r="E5485" i="12"/>
  <c r="E5484" i="12"/>
  <c r="E5483" i="12"/>
  <c r="E5482" i="12"/>
  <c r="E5481" i="12"/>
  <c r="E5480" i="12"/>
  <c r="E5479" i="12"/>
  <c r="E5478" i="12"/>
  <c r="E5477" i="12"/>
  <c r="E5476" i="12"/>
  <c r="E5475" i="12"/>
  <c r="E5474" i="12"/>
  <c r="E5473" i="12"/>
  <c r="E5472" i="12"/>
  <c r="E5471" i="12"/>
  <c r="E5470" i="12"/>
  <c r="E5469" i="12"/>
  <c r="E5468" i="12"/>
  <c r="E5467" i="12"/>
  <c r="E5466" i="12"/>
  <c r="E5465" i="12"/>
  <c r="E5464" i="12"/>
  <c r="E5463" i="12"/>
  <c r="E5462" i="12"/>
  <c r="E5461" i="12"/>
  <c r="E5460" i="12"/>
  <c r="E5459" i="12"/>
  <c r="E5458" i="12"/>
  <c r="E5457" i="12"/>
  <c r="E5456" i="12"/>
  <c r="E5455" i="12"/>
  <c r="E5454" i="12"/>
  <c r="E5453" i="12"/>
  <c r="E5452" i="12"/>
  <c r="E5451" i="12"/>
  <c r="E5450" i="12"/>
  <c r="E5449" i="12"/>
  <c r="E5448" i="12"/>
  <c r="E5447" i="12"/>
  <c r="E5446" i="12"/>
  <c r="E5445" i="12"/>
  <c r="E5444" i="12"/>
  <c r="E5443" i="12"/>
  <c r="E5442" i="12"/>
  <c r="E5441" i="12"/>
  <c r="E5440" i="12"/>
  <c r="E5439" i="12"/>
  <c r="E5438" i="12"/>
  <c r="E5437" i="12"/>
  <c r="E5435" i="12"/>
  <c r="E5434" i="12"/>
  <c r="E5433" i="12"/>
  <c r="E5432" i="12"/>
  <c r="E5431" i="12"/>
  <c r="E5430" i="12"/>
  <c r="E5428" i="12"/>
  <c r="E5427" i="12"/>
  <c r="E5426" i="12"/>
  <c r="E5425" i="12"/>
  <c r="E5424" i="12"/>
  <c r="E5423" i="12"/>
  <c r="E5422" i="12"/>
  <c r="E5421" i="12"/>
  <c r="E5419" i="12"/>
  <c r="E5418" i="12"/>
  <c r="E5417" i="12"/>
  <c r="E5416" i="12"/>
  <c r="E5415" i="12"/>
  <c r="E5414" i="12"/>
  <c r="E5413" i="12"/>
  <c r="E5412" i="12"/>
  <c r="E5411" i="12"/>
  <c r="E5410" i="12"/>
  <c r="E5409" i="12"/>
  <c r="E5408" i="12"/>
  <c r="E5407" i="12"/>
  <c r="E5406" i="12"/>
  <c r="E5405" i="12"/>
  <c r="E5404" i="12"/>
  <c r="E5403" i="12"/>
  <c r="E5402" i="12"/>
  <c r="E5401" i="12"/>
  <c r="E5400" i="12"/>
  <c r="E5399" i="12"/>
  <c r="E5398" i="12"/>
  <c r="E5397" i="12"/>
  <c r="E5396" i="12"/>
  <c r="E5395" i="12"/>
  <c r="E5394" i="12"/>
  <c r="E5393" i="12"/>
  <c r="E5392" i="12"/>
  <c r="E5391" i="12"/>
  <c r="E5390" i="12"/>
  <c r="E5389" i="12"/>
  <c r="E5388" i="12"/>
  <c r="E5387" i="12"/>
  <c r="E5386" i="12"/>
  <c r="E5385" i="12"/>
  <c r="E5384" i="12"/>
  <c r="E5383" i="12"/>
  <c r="E5382" i="12"/>
  <c r="E5381" i="12"/>
  <c r="E5380" i="12"/>
  <c r="E5379" i="12"/>
  <c r="E5378" i="12"/>
  <c r="E5377" i="12"/>
  <c r="E5376" i="12"/>
  <c r="E5375" i="12"/>
  <c r="E5374" i="12"/>
  <c r="E5373" i="12"/>
  <c r="E5372" i="12"/>
  <c r="E5371" i="12"/>
  <c r="E5370" i="12"/>
  <c r="E5369" i="12"/>
  <c r="E5368" i="12"/>
  <c r="E5367" i="12"/>
  <c r="E5366" i="12"/>
  <c r="E5365" i="12"/>
  <c r="E5364" i="12"/>
  <c r="E5363" i="12"/>
  <c r="E5362" i="12"/>
  <c r="E5361" i="12"/>
  <c r="E5360" i="12"/>
  <c r="E5359" i="12"/>
  <c r="E5358" i="12"/>
  <c r="E5357" i="12"/>
  <c r="E5356" i="12"/>
  <c r="E5355" i="12"/>
  <c r="E5354" i="12"/>
  <c r="E5353" i="12"/>
  <c r="E5352" i="12"/>
  <c r="E5351" i="12"/>
  <c r="E5350" i="12"/>
  <c r="E5349" i="12"/>
  <c r="E5348" i="12"/>
  <c r="E5347" i="12"/>
  <c r="E5346" i="12"/>
  <c r="E5345" i="12"/>
  <c r="E5344" i="12"/>
  <c r="E5343" i="12"/>
  <c r="E5342" i="12"/>
  <c r="E5341" i="12"/>
  <c r="E5340" i="12"/>
  <c r="E5339" i="12"/>
  <c r="E5336" i="12"/>
  <c r="E5335" i="12"/>
  <c r="E5334" i="12"/>
  <c r="E5333" i="12"/>
  <c r="E5332" i="12"/>
  <c r="E5331" i="12"/>
  <c r="E5330" i="12"/>
  <c r="E5329" i="12"/>
  <c r="E5328" i="12"/>
  <c r="E5327" i="12"/>
  <c r="E5326" i="12"/>
  <c r="E5325" i="12"/>
  <c r="E5324" i="12"/>
  <c r="E5323" i="12"/>
  <c r="E5322" i="12"/>
  <c r="E5321" i="12"/>
  <c r="E5320" i="12"/>
  <c r="E5319" i="12"/>
  <c r="E5318" i="12"/>
  <c r="E5317" i="12"/>
  <c r="E5316" i="12"/>
  <c r="E5315" i="12"/>
  <c r="E5314" i="12"/>
  <c r="E5313" i="12"/>
  <c r="E5312" i="12"/>
  <c r="E5311" i="12"/>
  <c r="E5310" i="12"/>
  <c r="E5309" i="12"/>
  <c r="E5307" i="12"/>
  <c r="E5306" i="12"/>
  <c r="E5305" i="12"/>
  <c r="E5304" i="12"/>
  <c r="E5303" i="12"/>
  <c r="E5302" i="12"/>
  <c r="E5301" i="12"/>
  <c r="E5300" i="12"/>
  <c r="E5299" i="12"/>
  <c r="E5298" i="12"/>
  <c r="E5297" i="12"/>
  <c r="E5296" i="12"/>
  <c r="E5295" i="12"/>
  <c r="E5294" i="12"/>
  <c r="E5293" i="12"/>
  <c r="E5292" i="12"/>
  <c r="E5291" i="12"/>
  <c r="E5290" i="12"/>
  <c r="E5289" i="12"/>
  <c r="E5288" i="12"/>
  <c r="E5287" i="12"/>
  <c r="E5286" i="12"/>
  <c r="E5285" i="12"/>
  <c r="E5284" i="12"/>
  <c r="E5283" i="12"/>
  <c r="E5282" i="12"/>
  <c r="E5281" i="12"/>
  <c r="E5280" i="12"/>
  <c r="E5279" i="12"/>
  <c r="E5278" i="12"/>
  <c r="E5277" i="12"/>
  <c r="E5276" i="12"/>
  <c r="E5275" i="12"/>
  <c r="E5274" i="12"/>
  <c r="E5273" i="12"/>
  <c r="E5272" i="12"/>
  <c r="E5271" i="12"/>
  <c r="E5270" i="12"/>
  <c r="E5269" i="12"/>
  <c r="E5268" i="12"/>
  <c r="E5267" i="12"/>
  <c r="E5266" i="12"/>
  <c r="E5265" i="12"/>
  <c r="E5264" i="12"/>
  <c r="E5263" i="12"/>
  <c r="E5262" i="12"/>
  <c r="E5261" i="12"/>
  <c r="E5260" i="12"/>
  <c r="E5259" i="12"/>
  <c r="E5258" i="12"/>
  <c r="E5257" i="12"/>
  <c r="E5256" i="12"/>
  <c r="E5255" i="12"/>
  <c r="E5254" i="12"/>
  <c r="E5253" i="12"/>
  <c r="E5252" i="12"/>
  <c r="E5251" i="12"/>
  <c r="E5250" i="12"/>
  <c r="E5249" i="12"/>
  <c r="E5248" i="12"/>
  <c r="E5247" i="12"/>
  <c r="E5246" i="12"/>
  <c r="E5245" i="12"/>
  <c r="E5244" i="12"/>
  <c r="E5243" i="12"/>
  <c r="E5242" i="12"/>
  <c r="E5241" i="12"/>
  <c r="E5240" i="12"/>
  <c r="E5239" i="12"/>
  <c r="E5238" i="12"/>
  <c r="E5237" i="12"/>
  <c r="E5236" i="12"/>
  <c r="E5235" i="12"/>
  <c r="E5234" i="12"/>
  <c r="E5232" i="12"/>
  <c r="E5231" i="12"/>
  <c r="E5230" i="12"/>
  <c r="E5229" i="12"/>
  <c r="E5228" i="12"/>
  <c r="E5227" i="12"/>
  <c r="E5226" i="12"/>
  <c r="E5225" i="12"/>
  <c r="E5224" i="12"/>
  <c r="E5223" i="12"/>
  <c r="E5222" i="12"/>
  <c r="E5221" i="12"/>
  <c r="E5220" i="12"/>
  <c r="E5219" i="12"/>
  <c r="E5218" i="12"/>
  <c r="E5217" i="12"/>
  <c r="E5216" i="12"/>
  <c r="E5215" i="12"/>
  <c r="E5214" i="12"/>
  <c r="E5213" i="12"/>
  <c r="E5212" i="12"/>
  <c r="E5211" i="12"/>
  <c r="E5210" i="12"/>
  <c r="E5209" i="12"/>
  <c r="E5208" i="12"/>
  <c r="E5207" i="12"/>
  <c r="E5206" i="12"/>
  <c r="E5205" i="12"/>
  <c r="E5204" i="12"/>
  <c r="E5203" i="12"/>
  <c r="E5202" i="12"/>
  <c r="E5201" i="12"/>
  <c r="E5200" i="12"/>
  <c r="E5199" i="12"/>
  <c r="E5198" i="12"/>
  <c r="E5197" i="12"/>
  <c r="E5196" i="12"/>
  <c r="E5195" i="12"/>
  <c r="E5194" i="12"/>
  <c r="E5193" i="12"/>
  <c r="E5192" i="12"/>
  <c r="E5191" i="12"/>
  <c r="E5190" i="12"/>
  <c r="E5189" i="12"/>
  <c r="E5188" i="12"/>
  <c r="E5187" i="12"/>
  <c r="E5186" i="12"/>
  <c r="E5184" i="12"/>
  <c r="E5183" i="12"/>
  <c r="E5182" i="12"/>
  <c r="E5181" i="12"/>
  <c r="E5180" i="12"/>
  <c r="E5179" i="12"/>
  <c r="E5178" i="12"/>
  <c r="E5177" i="12"/>
  <c r="E5176" i="12"/>
  <c r="E5175" i="12"/>
  <c r="E5174" i="12"/>
  <c r="E5173" i="12"/>
  <c r="E5172" i="12"/>
  <c r="E5171" i="12"/>
  <c r="E5169" i="12"/>
  <c r="E5168" i="12"/>
  <c r="E5167" i="12"/>
  <c r="E5166" i="12"/>
  <c r="E5165" i="12"/>
  <c r="E5164" i="12"/>
  <c r="E5163" i="12"/>
  <c r="E5162" i="12"/>
  <c r="E5161" i="12"/>
  <c r="E5160" i="12"/>
  <c r="E5159" i="12"/>
  <c r="E5158" i="12"/>
  <c r="E5157" i="12"/>
  <c r="E5156" i="12"/>
  <c r="E5155" i="12"/>
  <c r="E5154" i="12"/>
  <c r="E5153" i="12"/>
  <c r="E5152" i="12"/>
  <c r="E5151" i="12"/>
  <c r="E5150" i="12"/>
  <c r="E5149" i="12"/>
  <c r="E5148" i="12"/>
  <c r="E5147" i="12"/>
  <c r="E5146" i="12"/>
  <c r="E5145" i="12"/>
  <c r="E5144" i="12"/>
  <c r="E5143" i="12"/>
  <c r="E5142" i="12"/>
  <c r="E5141" i="12"/>
  <c r="E5140" i="12"/>
  <c r="E5139" i="12"/>
  <c r="E5138" i="12"/>
  <c r="E5137" i="12"/>
  <c r="E5136" i="12"/>
  <c r="E5135" i="12"/>
  <c r="E5134" i="12"/>
  <c r="E5133" i="12"/>
  <c r="E5132" i="12"/>
  <c r="E5131" i="12"/>
  <c r="E5130" i="12"/>
  <c r="E5129" i="12"/>
  <c r="E5128" i="12"/>
  <c r="E5127" i="12"/>
  <c r="E5126" i="12"/>
  <c r="E5125" i="12"/>
  <c r="E5124" i="12"/>
  <c r="E5123" i="12"/>
  <c r="E5122" i="12"/>
  <c r="E5121" i="12"/>
  <c r="E5120" i="12"/>
  <c r="E5119" i="12"/>
  <c r="E5118" i="12"/>
  <c r="E5117" i="12"/>
  <c r="E5116" i="12"/>
  <c r="E5115" i="12"/>
  <c r="E5114" i="12"/>
  <c r="E5113" i="12"/>
  <c r="E5112" i="12"/>
  <c r="E5111" i="12"/>
  <c r="E5110" i="12"/>
  <c r="E5109" i="12"/>
  <c r="E5108" i="12"/>
  <c r="E5106" i="12"/>
  <c r="E5105" i="12"/>
  <c r="E5104" i="12"/>
  <c r="E5103" i="12"/>
  <c r="E5102" i="12"/>
  <c r="E5101" i="12"/>
  <c r="E5100" i="12"/>
  <c r="E5099" i="12"/>
  <c r="E5098" i="12"/>
  <c r="E5097" i="12"/>
  <c r="E5096" i="12"/>
  <c r="E5095" i="12"/>
  <c r="E5094" i="12"/>
  <c r="E5093" i="12"/>
  <c r="E5092" i="12"/>
  <c r="E5091" i="12"/>
  <c r="E5090" i="12"/>
  <c r="E5089" i="12"/>
  <c r="E5088" i="12"/>
  <c r="E5087" i="12"/>
  <c r="E5086" i="12"/>
  <c r="E5085" i="12"/>
  <c r="E5084" i="12"/>
  <c r="E5083" i="12"/>
  <c r="E5082" i="12"/>
  <c r="E5081" i="12"/>
  <c r="E5080" i="12"/>
  <c r="E5079" i="12"/>
  <c r="E5078" i="12"/>
  <c r="E5077" i="12"/>
  <c r="E5076" i="12"/>
  <c r="E5074" i="12"/>
  <c r="E5073" i="12"/>
  <c r="E5072" i="12"/>
  <c r="E5071" i="12"/>
  <c r="E5070" i="12"/>
  <c r="E5069" i="12"/>
  <c r="E5068" i="12"/>
  <c r="E5067" i="12"/>
  <c r="E5066" i="12"/>
  <c r="E5065" i="12"/>
  <c r="E5064" i="12"/>
  <c r="E5063" i="12"/>
  <c r="E5062" i="12"/>
  <c r="E5061" i="12"/>
  <c r="E5059" i="12"/>
  <c r="E5058" i="12"/>
  <c r="E5057" i="12"/>
  <c r="E5056" i="12"/>
  <c r="E5055" i="12"/>
  <c r="E5054" i="12"/>
  <c r="E5052" i="12"/>
  <c r="E5051" i="12"/>
  <c r="E5050" i="12"/>
  <c r="E5049" i="12"/>
  <c r="E5048" i="12"/>
  <c r="E5047" i="12"/>
  <c r="E5046" i="12"/>
  <c r="E5045" i="12"/>
  <c r="E5044" i="12"/>
  <c r="E5043" i="12"/>
  <c r="E5042" i="12"/>
  <c r="E5041" i="12"/>
  <c r="E5040" i="12"/>
  <c r="E5039" i="12"/>
  <c r="E5038" i="12"/>
  <c r="E5037" i="12"/>
  <c r="E5036" i="12"/>
  <c r="E5035" i="12"/>
  <c r="E5034" i="12"/>
  <c r="E5033" i="12"/>
  <c r="E5032" i="12"/>
  <c r="E5031" i="12"/>
  <c r="E5030" i="12"/>
  <c r="E5029" i="12"/>
  <c r="E5028" i="12"/>
  <c r="E5027" i="12"/>
  <c r="E5026" i="12"/>
  <c r="E5025" i="12"/>
  <c r="E5024" i="12"/>
  <c r="E5023" i="12"/>
  <c r="E5021" i="12"/>
  <c r="E5020" i="12"/>
  <c r="E5019" i="12"/>
  <c r="E5018" i="12"/>
  <c r="E5017" i="12"/>
  <c r="E5016" i="12"/>
  <c r="E5015" i="12"/>
  <c r="E5014" i="12"/>
  <c r="E5013" i="12"/>
  <c r="E5012" i="12"/>
  <c r="E5011" i="12"/>
  <c r="E5010" i="12"/>
  <c r="E5009" i="12"/>
  <c r="E5008" i="12"/>
  <c r="E5006" i="12"/>
  <c r="E5005" i="12"/>
  <c r="E5004" i="12"/>
  <c r="E5003" i="12"/>
  <c r="E5002" i="12"/>
  <c r="E4999" i="12"/>
  <c r="E4998" i="12"/>
  <c r="E4997" i="12"/>
  <c r="E4996" i="12"/>
  <c r="E4995" i="12"/>
  <c r="E4994" i="12"/>
  <c r="E4993" i="12"/>
  <c r="E4992" i="12"/>
  <c r="E4991" i="12"/>
  <c r="E4990" i="12"/>
  <c r="E4989" i="12"/>
  <c r="E4988" i="12"/>
  <c r="E4987" i="12"/>
  <c r="E4986" i="12"/>
  <c r="E4985" i="12"/>
  <c r="E4984" i="12"/>
  <c r="E4983" i="12"/>
  <c r="E4982" i="12"/>
  <c r="E4981" i="12"/>
  <c r="E4980" i="12"/>
  <c r="E4979" i="12"/>
  <c r="E4978" i="12"/>
  <c r="E4977" i="12"/>
  <c r="E4976" i="12"/>
  <c r="E4975" i="12"/>
  <c r="E4974" i="12"/>
  <c r="E4973" i="12"/>
  <c r="E4972" i="12"/>
  <c r="E4971" i="12"/>
  <c r="E4970" i="12"/>
  <c r="E4969" i="12"/>
  <c r="E4968" i="12"/>
  <c r="E4967" i="12"/>
  <c r="E4966" i="12"/>
  <c r="E4965" i="12"/>
  <c r="E4964" i="12"/>
  <c r="E4963" i="12"/>
  <c r="E4962" i="12"/>
  <c r="E4961" i="12"/>
  <c r="E4960" i="12"/>
  <c r="E4959" i="12"/>
  <c r="E4958" i="12"/>
  <c r="E4957" i="12"/>
  <c r="E4956" i="12"/>
  <c r="E4955" i="12"/>
  <c r="E4954" i="12"/>
  <c r="E4953" i="12"/>
  <c r="E4952" i="12"/>
  <c r="E4951" i="12"/>
  <c r="E4950" i="12"/>
  <c r="E4949" i="12"/>
  <c r="E4948" i="12"/>
  <c r="E4947" i="12"/>
  <c r="E4946" i="12"/>
  <c r="E4945" i="12"/>
  <c r="E4944" i="12"/>
  <c r="E4943" i="12"/>
  <c r="E4942" i="12"/>
  <c r="E4941" i="12"/>
  <c r="E4940" i="12"/>
  <c r="E4939" i="12"/>
  <c r="E4938" i="12"/>
  <c r="E4937" i="12"/>
  <c r="E4936" i="12"/>
  <c r="E4934" i="12"/>
  <c r="E4933" i="12"/>
  <c r="E4932" i="12"/>
  <c r="E4931" i="12"/>
  <c r="E4930" i="12"/>
  <c r="E4929" i="12"/>
  <c r="E4928" i="12"/>
  <c r="E4927" i="12"/>
  <c r="E4926" i="12"/>
  <c r="E4925" i="12"/>
  <c r="E4924" i="12"/>
  <c r="E4923" i="12"/>
  <c r="E4922" i="12"/>
  <c r="E4921" i="12"/>
  <c r="E4920" i="12"/>
  <c r="E4919" i="12"/>
  <c r="E4918" i="12"/>
  <c r="E4917" i="12"/>
  <c r="E4916" i="12"/>
  <c r="E4915" i="12"/>
  <c r="E4914" i="12"/>
  <c r="E4913" i="12"/>
  <c r="E4912" i="12"/>
  <c r="E4911" i="12"/>
  <c r="E4910" i="12"/>
  <c r="E4909" i="12"/>
  <c r="E4908" i="12"/>
  <c r="E4907" i="12"/>
  <c r="E4906" i="12"/>
  <c r="E4905" i="12"/>
  <c r="E4904" i="12"/>
  <c r="E4903" i="12"/>
  <c r="E4902" i="12"/>
  <c r="E4901" i="12"/>
  <c r="E4900" i="12"/>
  <c r="E4899" i="12"/>
  <c r="E4898" i="12"/>
  <c r="E4897" i="12"/>
  <c r="E4896" i="12"/>
  <c r="E4895" i="12"/>
  <c r="E4894" i="12"/>
  <c r="E4893" i="12"/>
  <c r="E4892" i="12"/>
  <c r="E4891" i="12"/>
  <c r="E4890" i="12"/>
  <c r="E4889" i="12"/>
  <c r="E4888" i="12"/>
  <c r="E4887" i="12"/>
  <c r="E4886" i="12"/>
  <c r="E4885" i="12"/>
  <c r="E4883" i="12"/>
  <c r="E4882" i="12"/>
  <c r="E4881" i="12"/>
  <c r="E4880" i="12"/>
  <c r="E4879" i="12"/>
  <c r="E4878" i="12"/>
  <c r="E4877" i="12"/>
  <c r="E4876" i="12"/>
  <c r="E4875" i="12"/>
  <c r="E4874" i="12"/>
  <c r="E4873" i="12"/>
  <c r="E4872" i="12"/>
  <c r="E4871" i="12"/>
  <c r="E4870" i="12"/>
  <c r="E4869" i="12"/>
  <c r="E4868" i="12"/>
  <c r="E4867" i="12"/>
  <c r="E4866" i="12"/>
  <c r="E4865" i="12"/>
  <c r="E4864" i="12"/>
  <c r="E4863" i="12"/>
  <c r="E4861" i="12"/>
  <c r="E4860" i="12"/>
  <c r="E4859" i="12"/>
  <c r="E4858" i="12"/>
  <c r="E4857" i="12"/>
  <c r="E4856" i="12"/>
  <c r="E4855" i="12"/>
  <c r="E4854" i="12"/>
  <c r="E4853" i="12"/>
  <c r="E4852" i="12"/>
  <c r="E4851" i="12"/>
  <c r="E4850" i="12"/>
  <c r="E4849" i="12"/>
  <c r="E4848" i="12"/>
  <c r="E4847" i="12"/>
  <c r="E4846" i="12"/>
  <c r="E4845" i="12"/>
  <c r="E4844" i="12"/>
  <c r="E4843" i="12"/>
  <c r="E4842" i="12"/>
  <c r="E4841" i="12"/>
  <c r="E4840" i="12"/>
  <c r="E4839" i="12"/>
  <c r="E4838" i="12"/>
  <c r="E4837" i="12"/>
  <c r="E4836" i="12"/>
  <c r="E4835" i="12"/>
  <c r="E4834" i="12"/>
  <c r="E4833" i="12"/>
  <c r="E4832" i="12"/>
  <c r="E4831" i="12"/>
  <c r="E4830" i="12"/>
  <c r="E4829" i="12"/>
  <c r="E4828" i="12"/>
  <c r="E4827" i="12"/>
  <c r="E4826" i="12"/>
  <c r="E4825" i="12"/>
  <c r="E4824" i="12"/>
  <c r="E4823" i="12"/>
  <c r="E4822" i="12"/>
  <c r="E4821" i="12"/>
  <c r="E4820" i="12"/>
  <c r="E4819" i="12"/>
  <c r="E4818" i="12"/>
  <c r="E4816" i="12"/>
  <c r="E4815" i="12"/>
  <c r="E4814" i="12"/>
  <c r="E4813" i="12"/>
  <c r="E4812" i="12"/>
  <c r="E4811" i="12"/>
  <c r="E4810" i="12"/>
  <c r="E4809" i="12"/>
  <c r="E4808" i="12"/>
  <c r="E4807" i="12"/>
  <c r="E4802" i="12"/>
  <c r="E4801" i="12"/>
  <c r="E4800" i="12"/>
  <c r="E4799" i="12"/>
  <c r="E4798" i="12"/>
  <c r="E4797" i="12"/>
  <c r="E4796" i="12"/>
  <c r="E4795" i="12"/>
  <c r="E4794" i="12"/>
  <c r="E4793" i="12"/>
  <c r="E4792" i="12"/>
  <c r="E4791" i="12"/>
  <c r="E4790" i="12"/>
  <c r="E4789" i="12"/>
  <c r="E4788" i="12"/>
  <c r="E4787" i="12"/>
  <c r="E4786" i="12"/>
  <c r="E4785" i="12"/>
  <c r="E4784" i="12"/>
  <c r="E4783" i="12"/>
  <c r="E4782" i="12"/>
  <c r="E4781" i="12"/>
  <c r="E4780" i="12"/>
  <c r="E4779" i="12"/>
  <c r="E4778" i="12"/>
  <c r="E4777" i="12"/>
  <c r="E4776" i="12"/>
  <c r="E4775" i="12"/>
  <c r="E4774" i="12"/>
  <c r="E4773" i="12"/>
  <c r="E4772" i="12"/>
  <c r="E4771" i="12"/>
  <c r="E4770" i="12"/>
  <c r="E4769" i="12"/>
  <c r="E4768" i="12"/>
  <c r="E4767" i="12"/>
  <c r="E4766" i="12"/>
  <c r="E4765" i="12"/>
  <c r="E4764" i="12"/>
  <c r="E4763" i="12"/>
  <c r="E4762" i="12"/>
  <c r="E4761" i="12"/>
  <c r="E4760" i="12"/>
  <c r="E4759" i="12"/>
  <c r="E4758" i="12"/>
  <c r="E4757" i="12"/>
  <c r="E4756" i="12"/>
  <c r="E4755" i="12"/>
  <c r="E4754" i="12"/>
  <c r="E4753" i="12"/>
  <c r="E4752" i="12"/>
  <c r="E4751" i="12"/>
  <c r="E4750" i="12"/>
  <c r="E4749" i="12"/>
  <c r="E4748" i="12"/>
  <c r="E4747" i="12"/>
  <c r="E4746" i="12"/>
  <c r="E4745" i="12"/>
  <c r="E4744" i="12"/>
  <c r="E4743" i="12"/>
  <c r="E4742" i="12"/>
  <c r="E4741" i="12"/>
  <c r="E4740" i="12"/>
  <c r="E4739" i="12"/>
  <c r="E4738" i="12"/>
  <c r="E4737" i="12"/>
  <c r="E4736" i="12"/>
  <c r="E4735" i="12"/>
  <c r="E4734" i="12"/>
  <c r="E4733" i="12"/>
  <c r="E4732" i="12"/>
  <c r="E4730" i="12"/>
  <c r="E4729" i="12"/>
  <c r="E4728" i="12"/>
  <c r="E4727" i="12"/>
  <c r="E4726" i="12"/>
  <c r="E4725" i="12"/>
  <c r="E4724" i="12"/>
  <c r="E4723" i="12"/>
  <c r="E4722" i="12"/>
  <c r="E4721" i="12"/>
  <c r="E4720" i="12"/>
  <c r="E4719" i="12"/>
  <c r="E4718" i="12"/>
  <c r="E4717" i="12"/>
  <c r="E4716" i="12"/>
  <c r="E4715" i="12"/>
  <c r="E4714" i="12"/>
  <c r="E4713" i="12"/>
  <c r="E4712" i="12"/>
  <c r="E4711" i="12"/>
  <c r="E4710" i="12"/>
  <c r="E4709" i="12"/>
  <c r="E4708" i="12"/>
  <c r="E4706" i="12"/>
  <c r="E4705" i="12"/>
  <c r="E4703" i="12"/>
  <c r="E4702" i="12"/>
  <c r="E4701" i="12"/>
  <c r="E4700" i="12"/>
  <c r="E4699" i="12"/>
  <c r="E4698" i="12"/>
  <c r="E4697" i="12"/>
  <c r="E4696" i="12"/>
  <c r="E4695" i="12"/>
  <c r="E4694" i="12"/>
  <c r="E4693" i="12"/>
  <c r="E4692" i="12"/>
  <c r="E4691" i="12"/>
  <c r="E4690" i="12"/>
  <c r="E4689" i="12"/>
  <c r="E4688" i="12"/>
  <c r="E4687" i="12"/>
  <c r="E4686" i="12"/>
  <c r="E4685" i="12"/>
  <c r="E4684" i="12"/>
  <c r="E4683" i="12"/>
  <c r="E4682" i="12"/>
  <c r="E4681" i="12"/>
  <c r="E4680" i="12"/>
  <c r="E4679" i="12"/>
  <c r="E4678" i="12"/>
  <c r="E4677" i="12"/>
  <c r="E4676" i="12"/>
  <c r="E4675" i="12"/>
  <c r="E4674" i="12"/>
  <c r="E4673" i="12"/>
  <c r="E4672" i="12"/>
  <c r="E4671" i="12"/>
  <c r="E4670" i="12"/>
  <c r="E4669" i="12"/>
  <c r="E4668" i="12"/>
  <c r="E4667" i="12"/>
  <c r="E4666" i="12"/>
  <c r="E4665" i="12"/>
  <c r="E4664" i="12"/>
  <c r="E4663" i="12"/>
  <c r="E4662" i="12"/>
  <c r="E4661" i="12"/>
  <c r="E4660" i="12"/>
  <c r="E4659" i="12"/>
  <c r="E4658" i="12"/>
  <c r="E4657" i="12"/>
  <c r="E4656" i="12"/>
  <c r="E4655" i="12"/>
  <c r="E4654" i="12"/>
  <c r="E4653" i="12"/>
  <c r="E4652" i="12"/>
  <c r="E4651" i="12"/>
  <c r="E4650" i="12"/>
  <c r="E4649" i="12"/>
  <c r="E4648" i="12"/>
  <c r="E4647" i="12"/>
  <c r="E4646" i="12"/>
  <c r="E4645" i="12"/>
  <c r="E4644" i="12"/>
  <c r="E4643" i="12"/>
  <c r="E4642" i="12"/>
  <c r="E4641" i="12"/>
  <c r="E4640" i="12"/>
  <c r="E4639" i="12"/>
  <c r="E4638" i="12"/>
  <c r="E4636" i="12"/>
  <c r="E4635" i="12"/>
  <c r="E4634" i="12"/>
  <c r="E4629" i="12"/>
  <c r="E4628" i="12"/>
  <c r="E4626" i="12"/>
  <c r="E4625" i="12"/>
  <c r="E4624" i="12"/>
  <c r="E4623" i="12"/>
  <c r="E4622" i="12"/>
  <c r="E4621" i="12"/>
  <c r="E4620" i="12"/>
  <c r="E4618" i="12"/>
  <c r="E4617" i="12"/>
  <c r="E4616" i="12"/>
  <c r="E4615" i="12"/>
  <c r="E4614" i="12"/>
  <c r="E4612" i="12"/>
  <c r="E4611" i="12"/>
  <c r="E4610" i="12"/>
  <c r="E4609" i="12"/>
  <c r="E4608" i="12"/>
  <c r="E4607" i="12"/>
  <c r="E4606" i="12"/>
  <c r="E4605" i="12"/>
  <c r="E4604" i="12"/>
  <c r="E4603" i="12"/>
  <c r="E4602" i="12"/>
  <c r="E4601" i="12"/>
  <c r="E4600" i="12"/>
  <c r="E4599" i="12"/>
  <c r="E4598" i="12"/>
  <c r="E4597" i="12"/>
  <c r="E4596" i="12"/>
  <c r="E4595" i="12"/>
  <c r="E4594" i="12"/>
  <c r="E4593" i="12"/>
  <c r="E4592" i="12"/>
  <c r="E4591" i="12"/>
  <c r="E4590" i="12"/>
  <c r="E4589" i="12"/>
  <c r="E4587" i="12"/>
  <c r="E4586" i="12"/>
  <c r="E4585" i="12"/>
  <c r="E4584" i="12"/>
  <c r="E4583" i="12"/>
  <c r="E4582" i="12"/>
  <c r="E4581" i="12"/>
  <c r="E4580" i="12"/>
  <c r="E4579" i="12"/>
  <c r="E4578" i="12"/>
  <c r="E4577" i="12"/>
  <c r="E4576" i="12"/>
  <c r="E4575" i="12"/>
  <c r="E4574" i="12"/>
  <c r="E4573" i="12"/>
  <c r="E4572" i="12"/>
  <c r="E4571" i="12"/>
  <c r="E4569" i="12"/>
  <c r="E4568" i="12"/>
  <c r="E4567" i="12"/>
  <c r="E4565" i="12"/>
  <c r="E4564" i="12"/>
  <c r="E4562" i="12"/>
  <c r="E4561" i="12"/>
  <c r="E4560" i="12"/>
  <c r="E4559" i="12"/>
  <c r="E4558" i="12"/>
  <c r="E4557" i="12"/>
  <c r="E4556" i="12"/>
  <c r="E4555" i="12"/>
  <c r="E4554" i="12"/>
  <c r="E4553" i="12"/>
  <c r="E4552" i="12"/>
  <c r="E4551" i="12"/>
  <c r="E4550" i="12"/>
  <c r="E4549" i="12"/>
  <c r="E4548" i="12"/>
  <c r="E4547" i="12"/>
  <c r="E4546" i="12"/>
  <c r="E4545" i="12"/>
  <c r="E4544" i="12"/>
  <c r="E4543" i="12"/>
  <c r="E4542" i="12"/>
  <c r="E4541" i="12"/>
  <c r="E4540" i="12"/>
  <c r="E4539" i="12"/>
  <c r="E4538" i="12"/>
  <c r="E4537" i="12"/>
  <c r="E4536" i="12"/>
  <c r="E4535" i="12"/>
  <c r="E4534" i="12"/>
  <c r="E4533" i="12"/>
  <c r="E4532" i="12"/>
  <c r="E4531" i="12"/>
  <c r="E4530" i="12"/>
  <c r="E4529" i="12"/>
  <c r="E4528" i="12"/>
  <c r="E4527" i="12"/>
  <c r="E4526" i="12"/>
  <c r="E4525" i="12"/>
  <c r="E4524" i="12"/>
  <c r="E4523" i="12"/>
  <c r="E4522" i="12"/>
  <c r="E4521" i="12"/>
  <c r="E4520" i="12"/>
  <c r="E4519" i="12"/>
  <c r="E4518" i="12"/>
  <c r="E4517" i="12"/>
  <c r="E4516" i="12"/>
  <c r="E4515" i="12"/>
  <c r="E4513" i="12"/>
  <c r="E4512" i="12"/>
  <c r="E4511" i="12"/>
  <c r="E4510" i="12"/>
  <c r="E4509" i="12"/>
  <c r="E4508" i="12"/>
  <c r="E4506" i="12"/>
  <c r="E4505" i="12"/>
  <c r="E4504" i="12"/>
  <c r="E4503" i="12"/>
  <c r="E4502" i="12"/>
  <c r="E4501" i="12"/>
  <c r="E4500" i="12"/>
  <c r="E4499" i="12"/>
  <c r="E4498" i="12"/>
  <c r="E4497" i="12"/>
  <c r="E4496" i="12"/>
  <c r="E4495" i="12"/>
  <c r="E4494" i="12"/>
  <c r="E4493" i="12"/>
  <c r="E4492" i="12"/>
  <c r="E4491" i="12"/>
  <c r="E4490" i="12"/>
  <c r="E4489" i="12"/>
  <c r="E4488" i="12"/>
  <c r="E4487" i="12"/>
  <c r="E4486" i="12"/>
  <c r="E4485" i="12"/>
  <c r="E4484" i="12"/>
  <c r="E4483" i="12"/>
  <c r="E4482" i="12"/>
  <c r="E4481" i="12"/>
  <c r="E4480" i="12"/>
  <c r="E4479" i="12"/>
  <c r="E4478" i="12"/>
  <c r="E4477" i="12"/>
  <c r="E4476" i="12"/>
  <c r="E4475" i="12"/>
  <c r="E4474" i="12"/>
  <c r="E4473" i="12"/>
  <c r="E4472" i="12"/>
  <c r="E4471" i="12"/>
  <c r="E4470" i="12"/>
  <c r="E4469" i="12"/>
  <c r="E4468" i="12"/>
  <c r="E4467" i="12"/>
  <c r="E4466" i="12"/>
  <c r="E4464" i="12"/>
  <c r="E4463" i="12"/>
  <c r="E4462" i="12"/>
  <c r="E4461" i="12"/>
  <c r="E4460" i="12"/>
  <c r="E4459" i="12"/>
  <c r="E4458" i="12"/>
  <c r="E4457" i="12"/>
  <c r="E4456" i="12"/>
  <c r="E4455" i="12"/>
  <c r="E4454" i="12"/>
  <c r="E4453" i="12"/>
  <c r="E4452" i="12"/>
  <c r="E4451" i="12"/>
  <c r="E4450" i="12"/>
  <c r="E4449" i="12"/>
  <c r="E4448" i="12"/>
  <c r="E4447" i="12"/>
  <c r="E4446" i="12"/>
  <c r="E4445" i="12"/>
  <c r="E4444" i="12"/>
  <c r="E4443" i="12"/>
  <c r="E4442" i="12"/>
  <c r="E4441" i="12"/>
  <c r="E4440" i="12"/>
  <c r="E4439" i="12"/>
  <c r="E4438" i="12"/>
  <c r="E4437" i="12"/>
  <c r="E4436" i="12"/>
  <c r="E4435" i="12"/>
  <c r="E4434" i="12"/>
  <c r="E4433" i="12"/>
  <c r="E4432" i="12"/>
  <c r="E4431" i="12"/>
  <c r="E4430" i="12"/>
  <c r="E4429" i="12"/>
  <c r="E4428" i="12"/>
  <c r="E4427" i="12"/>
  <c r="E4426" i="12"/>
  <c r="E4425" i="12"/>
  <c r="E4424" i="12"/>
  <c r="E4423" i="12"/>
  <c r="E4422" i="12"/>
  <c r="E4421" i="12"/>
  <c r="E4420" i="12"/>
  <c r="E4419" i="12"/>
  <c r="E4418" i="12"/>
  <c r="E4417" i="12"/>
  <c r="E4416" i="12"/>
  <c r="E4415" i="12"/>
  <c r="E4414" i="12"/>
  <c r="E4413" i="12"/>
  <c r="E4412" i="12"/>
  <c r="E4411" i="12"/>
  <c r="E4410" i="12"/>
  <c r="E4409" i="12"/>
  <c r="E4408" i="12"/>
  <c r="E4407" i="12"/>
  <c r="E4406" i="12"/>
  <c r="E4405" i="12"/>
  <c r="E4404" i="12"/>
  <c r="E4403" i="12"/>
  <c r="E4402" i="12"/>
  <c r="E4401" i="12"/>
  <c r="E4400" i="12"/>
  <c r="E4399" i="12"/>
  <c r="E4398" i="12"/>
  <c r="E4397" i="12"/>
  <c r="E4396" i="12"/>
  <c r="E4395" i="12"/>
  <c r="E4394" i="12"/>
  <c r="E4393" i="12"/>
  <c r="E4392" i="12"/>
  <c r="E4391" i="12"/>
  <c r="E4390" i="12"/>
  <c r="E4389" i="12"/>
  <c r="E4388" i="12"/>
  <c r="E4387" i="12"/>
  <c r="E4386" i="12"/>
  <c r="E4385" i="12"/>
  <c r="E4384" i="12"/>
  <c r="E4383" i="12"/>
  <c r="E4382" i="12"/>
  <c r="E4381" i="12"/>
  <c r="E4380" i="12"/>
  <c r="E4379" i="12"/>
  <c r="E4378" i="12"/>
  <c r="E4377" i="12"/>
  <c r="E4376" i="12"/>
  <c r="E4375" i="12"/>
  <c r="E4374" i="12"/>
  <c r="E4373" i="12"/>
  <c r="E4372" i="12"/>
  <c r="E4371" i="12"/>
  <c r="E4370" i="12"/>
  <c r="E4369" i="12"/>
  <c r="E4368" i="12"/>
  <c r="E4367" i="12"/>
  <c r="E4366" i="12"/>
  <c r="E4365" i="12"/>
  <c r="E4364" i="12"/>
  <c r="E4363" i="12"/>
  <c r="E4362" i="12"/>
  <c r="E4361" i="12"/>
  <c r="E4360" i="12"/>
  <c r="E4359" i="12"/>
  <c r="E4358" i="12"/>
  <c r="E4357" i="12"/>
  <c r="E4356" i="12"/>
  <c r="E4355" i="12"/>
  <c r="E4354" i="12"/>
  <c r="E4353" i="12"/>
  <c r="E4351" i="12"/>
  <c r="E4350" i="12"/>
  <c r="E4349" i="12"/>
  <c r="E4348" i="12"/>
  <c r="E4347" i="12"/>
  <c r="E4346" i="12"/>
  <c r="E4345" i="12"/>
  <c r="E4344" i="12"/>
  <c r="E4343" i="12"/>
  <c r="E4342" i="12"/>
  <c r="E4341" i="12"/>
  <c r="E4340" i="12"/>
  <c r="E4339" i="12"/>
  <c r="E4338" i="12"/>
  <c r="E4337" i="12"/>
  <c r="E4336" i="12"/>
  <c r="E4335" i="12"/>
  <c r="E4334" i="12"/>
  <c r="E4333" i="12"/>
  <c r="E4332" i="12"/>
  <c r="E4331" i="12"/>
  <c r="E4330" i="12"/>
  <c r="E4329" i="12"/>
  <c r="E4328" i="12"/>
  <c r="E4327" i="12"/>
  <c r="E4326" i="12"/>
  <c r="E4325" i="12"/>
  <c r="E4324" i="12"/>
  <c r="E4323" i="12"/>
  <c r="E4322" i="12"/>
  <c r="E4321" i="12"/>
  <c r="E4320" i="12"/>
  <c r="E4319" i="12"/>
  <c r="E4318" i="12"/>
  <c r="E4317" i="12"/>
  <c r="E4316" i="12"/>
  <c r="E4315" i="12"/>
  <c r="E4314" i="12"/>
  <c r="E4313" i="12"/>
  <c r="E4312" i="12"/>
  <c r="E4311" i="12"/>
  <c r="E4310" i="12"/>
  <c r="E4309" i="12"/>
  <c r="E4308" i="12"/>
  <c r="E4307" i="12"/>
  <c r="E4306" i="12"/>
  <c r="E4305" i="12"/>
  <c r="E4304" i="12"/>
  <c r="E4303" i="12"/>
  <c r="E4302" i="12"/>
  <c r="E4301" i="12"/>
  <c r="E4300" i="12"/>
  <c r="E4299" i="12"/>
  <c r="E4298" i="12"/>
  <c r="E4297" i="12"/>
  <c r="E4296" i="12"/>
  <c r="E4295" i="12"/>
  <c r="E4294" i="12"/>
  <c r="E4293" i="12"/>
  <c r="E4292" i="12"/>
  <c r="E4291" i="12"/>
  <c r="E4290" i="12"/>
  <c r="E4289" i="12"/>
  <c r="E4288" i="12"/>
  <c r="E4287" i="12"/>
  <c r="E4286" i="12"/>
  <c r="E4285" i="12"/>
  <c r="E4284" i="12"/>
  <c r="E4283" i="12"/>
  <c r="E4282" i="12"/>
  <c r="E4281" i="12"/>
  <c r="E4280" i="12"/>
  <c r="E4279" i="12"/>
  <c r="E4278" i="12"/>
  <c r="E4277" i="12"/>
  <c r="E4276" i="12"/>
  <c r="E4275" i="12"/>
  <c r="E4274" i="12"/>
  <c r="E4273" i="12"/>
  <c r="E4272" i="12"/>
  <c r="E4270" i="12"/>
  <c r="E4269" i="12"/>
  <c r="E4268" i="12"/>
  <c r="E4267" i="12"/>
  <c r="E4266" i="12"/>
  <c r="E4265" i="12"/>
  <c r="E4264" i="12"/>
  <c r="E4263" i="12"/>
  <c r="E4262" i="12"/>
  <c r="E4261" i="12"/>
  <c r="E4260" i="12"/>
  <c r="E4258" i="12"/>
  <c r="E4257" i="12"/>
  <c r="E4256" i="12"/>
  <c r="E4255" i="12"/>
  <c r="E4253" i="12"/>
  <c r="E4252" i="12"/>
  <c r="E4251" i="12"/>
  <c r="E4250" i="12"/>
  <c r="E4249" i="12"/>
  <c r="E4248" i="12"/>
  <c r="E4247" i="12"/>
  <c r="E4246" i="12"/>
  <c r="E4245" i="12"/>
  <c r="E4244" i="12"/>
  <c r="E4243" i="12"/>
  <c r="E4242" i="12"/>
  <c r="E4241" i="12"/>
  <c r="E4240" i="12"/>
  <c r="E4238" i="12"/>
  <c r="E4237" i="12"/>
  <c r="E4236" i="12"/>
  <c r="E4235" i="12"/>
  <c r="E4234" i="12"/>
  <c r="E4233" i="12"/>
  <c r="E4232" i="12"/>
  <c r="E4231" i="12"/>
  <c r="E4230" i="12"/>
  <c r="E4229" i="12"/>
  <c r="E4228" i="12"/>
  <c r="E4227" i="12"/>
  <c r="E4226" i="12"/>
  <c r="E4225" i="12"/>
  <c r="E4223" i="12"/>
  <c r="E4222" i="12"/>
  <c r="E4221" i="12"/>
  <c r="E4220" i="12"/>
  <c r="E4219" i="12"/>
  <c r="E4218" i="12"/>
  <c r="E4217" i="12"/>
  <c r="E4216" i="12"/>
  <c r="E4215" i="12"/>
  <c r="E4214" i="12"/>
  <c r="E4213" i="12"/>
  <c r="E4212" i="12"/>
  <c r="E4211" i="12"/>
  <c r="E4210" i="12"/>
  <c r="E4209" i="12"/>
  <c r="E4208" i="12"/>
  <c r="E4207" i="12"/>
  <c r="E4206" i="12"/>
  <c r="E4205" i="12"/>
  <c r="E4204" i="12"/>
  <c r="E4203" i="12"/>
  <c r="E4202" i="12"/>
  <c r="E4201" i="12"/>
  <c r="E4200" i="12"/>
  <c r="E4199" i="12"/>
  <c r="E4198" i="12"/>
  <c r="E4197" i="12"/>
  <c r="E4196" i="12"/>
  <c r="E4195" i="12"/>
  <c r="E4194" i="12"/>
  <c r="E4193" i="12"/>
  <c r="E4192" i="12"/>
  <c r="E4191" i="12"/>
  <c r="E4190" i="12"/>
  <c r="E4189" i="12"/>
  <c r="E4187" i="12"/>
  <c r="E4186" i="12"/>
  <c r="E4185" i="12"/>
  <c r="E4184" i="12"/>
  <c r="E4183" i="12"/>
  <c r="E4182" i="12"/>
  <c r="E4181" i="12"/>
  <c r="E4180" i="12"/>
  <c r="E4179" i="12"/>
  <c r="E4178" i="12"/>
  <c r="E4177" i="12"/>
  <c r="E4176" i="12"/>
  <c r="E4175" i="12"/>
  <c r="E4174" i="12"/>
  <c r="E4173" i="12"/>
  <c r="E4172" i="12"/>
  <c r="E4171" i="12"/>
  <c r="E4169" i="12"/>
  <c r="E4168" i="12"/>
  <c r="E4167" i="12"/>
  <c r="E4166" i="12"/>
  <c r="E4165" i="12"/>
  <c r="E4164" i="12"/>
  <c r="E4163" i="12"/>
  <c r="E4162" i="12"/>
  <c r="E4161" i="12"/>
  <c r="E4160" i="12"/>
  <c r="E4159" i="12"/>
  <c r="E4158" i="12"/>
  <c r="E4157" i="12"/>
  <c r="E4156" i="12"/>
  <c r="E4155" i="12"/>
  <c r="E4154" i="12"/>
  <c r="E4153" i="12"/>
  <c r="E4152" i="12"/>
  <c r="E4151" i="12"/>
  <c r="E4150" i="12"/>
  <c r="E4149" i="12"/>
  <c r="E4148" i="12"/>
  <c r="E4147" i="12"/>
  <c r="E4146" i="12"/>
  <c r="E4145" i="12"/>
  <c r="E4144" i="12"/>
  <c r="E4143" i="12"/>
  <c r="E4142" i="12"/>
  <c r="E4141" i="12"/>
  <c r="E4140" i="12"/>
  <c r="E4139" i="12"/>
  <c r="E4138" i="12"/>
  <c r="E4137" i="12"/>
  <c r="E4136" i="12"/>
  <c r="E4135" i="12"/>
  <c r="E4134" i="12"/>
  <c r="E4133" i="12"/>
  <c r="E4132" i="12"/>
  <c r="E4131" i="12"/>
  <c r="E4130" i="12"/>
  <c r="E4129" i="12"/>
  <c r="E4128" i="12"/>
  <c r="E4127" i="12"/>
  <c r="E4126" i="12"/>
  <c r="E4125" i="12"/>
  <c r="E4124" i="12"/>
  <c r="E4123" i="12"/>
  <c r="E4122" i="12"/>
  <c r="E4121" i="12"/>
  <c r="E4120" i="12"/>
  <c r="E4119" i="12"/>
  <c r="E4118" i="12"/>
  <c r="E4117" i="12"/>
  <c r="E4116" i="12"/>
  <c r="E4115" i="12"/>
  <c r="E4114" i="12"/>
  <c r="E4113" i="12"/>
  <c r="E4112" i="12"/>
  <c r="E4111" i="12"/>
  <c r="E4110" i="12"/>
  <c r="E4109" i="12"/>
  <c r="E4108" i="12"/>
  <c r="E4107" i="12"/>
  <c r="E4106" i="12"/>
  <c r="E4105" i="12"/>
  <c r="E4104" i="12"/>
  <c r="E4103" i="12"/>
  <c r="E4102" i="12"/>
  <c r="E4101" i="12"/>
  <c r="E4100" i="12"/>
  <c r="E4099" i="12"/>
  <c r="E4098" i="12"/>
  <c r="E4097" i="12"/>
  <c r="E4096" i="12"/>
  <c r="E4095" i="12"/>
  <c r="E4093" i="12"/>
  <c r="E4092" i="12"/>
  <c r="E4091" i="12"/>
  <c r="E4090" i="12"/>
  <c r="E4089" i="12"/>
  <c r="E4088" i="12"/>
  <c r="E4087" i="12"/>
  <c r="E4085" i="12"/>
  <c r="E4084" i="12"/>
  <c r="E4083" i="12"/>
  <c r="E4082" i="12"/>
  <c r="E4081" i="12"/>
  <c r="E4080" i="12"/>
  <c r="E4079" i="12"/>
  <c r="E4078" i="12"/>
  <c r="E4077" i="12"/>
  <c r="E4076" i="12"/>
  <c r="E4075" i="12"/>
  <c r="E4074" i="12"/>
  <c r="E4072" i="12"/>
  <c r="E4071" i="12"/>
  <c r="E4070" i="12"/>
  <c r="E4069" i="12"/>
  <c r="E4068" i="12"/>
  <c r="E4067" i="12"/>
  <c r="E4066" i="12"/>
  <c r="E4065" i="12"/>
  <c r="E4064" i="12"/>
  <c r="E4063" i="12"/>
  <c r="E4062" i="12"/>
  <c r="E4061" i="12"/>
  <c r="E4059" i="12"/>
  <c r="E4058" i="12"/>
  <c r="E4057" i="12"/>
  <c r="E4056" i="12"/>
  <c r="E4055" i="12"/>
  <c r="E4054" i="12"/>
  <c r="E4053" i="12"/>
  <c r="E4052" i="12"/>
  <c r="E4051" i="12"/>
  <c r="E4050" i="12"/>
  <c r="E4048" i="12"/>
  <c r="E4047" i="12"/>
  <c r="E4046" i="12"/>
  <c r="E4045" i="12"/>
  <c r="E4044" i="12"/>
  <c r="E4043" i="12"/>
  <c r="E4042" i="12"/>
  <c r="E4041" i="12"/>
  <c r="E4040" i="12"/>
  <c r="E4039" i="12"/>
  <c r="E4038" i="12"/>
  <c r="E4036" i="12"/>
  <c r="E4035" i="12"/>
  <c r="E4034" i="12"/>
  <c r="E4033" i="12"/>
  <c r="E4032" i="12"/>
  <c r="E4031" i="12"/>
  <c r="E4030" i="12"/>
  <c r="E4029" i="12"/>
  <c r="E4027" i="12"/>
  <c r="E4026" i="12"/>
  <c r="E4025" i="12"/>
  <c r="E4024" i="12"/>
  <c r="E4023" i="12"/>
  <c r="E4022" i="12"/>
  <c r="E4021" i="12"/>
  <c r="E4020" i="12"/>
  <c r="E4019" i="12"/>
  <c r="E4018" i="12"/>
  <c r="E4017" i="12"/>
  <c r="E4016" i="12"/>
  <c r="E4015" i="12"/>
  <c r="E4014" i="12"/>
  <c r="E4013" i="12"/>
  <c r="E4012" i="12"/>
  <c r="E4011" i="12"/>
  <c r="E4009" i="12"/>
  <c r="E4007" i="12"/>
  <c r="E4006" i="12"/>
  <c r="E4005" i="12"/>
  <c r="E4004" i="12"/>
  <c r="E4003" i="12"/>
  <c r="E4002" i="12"/>
  <c r="E4001" i="12"/>
  <c r="E4000" i="12"/>
  <c r="E3999" i="12"/>
  <c r="E3998" i="12"/>
  <c r="E3997" i="12"/>
  <c r="E3996" i="12"/>
  <c r="E3995" i="12"/>
  <c r="E3994" i="12"/>
  <c r="E3993" i="12"/>
  <c r="E3992" i="12"/>
  <c r="E3991" i="12"/>
  <c r="E3990" i="12"/>
  <c r="E3989" i="12"/>
  <c r="E3988" i="12"/>
  <c r="E3987" i="12"/>
  <c r="E3986" i="12"/>
  <c r="E3985" i="12"/>
  <c r="E3984" i="12"/>
  <c r="E3983" i="12"/>
  <c r="E3982" i="12"/>
  <c r="E3981" i="12"/>
  <c r="E3980" i="12"/>
  <c r="E3979" i="12"/>
  <c r="E3978" i="12"/>
  <c r="E3977" i="12"/>
  <c r="E3976" i="12"/>
  <c r="E3975" i="12"/>
  <c r="E3974" i="12"/>
  <c r="E3972" i="12"/>
  <c r="E3971" i="12"/>
  <c r="E3970" i="12"/>
  <c r="E3969" i="12"/>
  <c r="E3968" i="12"/>
  <c r="E3966" i="12"/>
  <c r="E3965" i="12"/>
  <c r="E3964" i="12"/>
  <c r="E3963" i="12"/>
  <c r="E3962" i="12"/>
  <c r="E3961" i="12"/>
  <c r="E3960" i="12"/>
  <c r="E3959" i="12"/>
  <c r="E3958" i="12"/>
  <c r="E3957" i="12"/>
  <c r="E3956" i="12"/>
  <c r="E3955" i="12"/>
  <c r="E3954" i="12"/>
  <c r="E3953" i="12"/>
  <c r="E3952" i="12"/>
  <c r="E3951" i="12"/>
  <c r="E3950" i="12"/>
  <c r="E3949" i="12"/>
  <c r="E3948" i="12"/>
  <c r="E3947" i="12"/>
  <c r="E3946" i="12"/>
  <c r="E3945" i="12"/>
  <c r="E3944" i="12"/>
  <c r="E3943" i="12"/>
  <c r="E3942" i="12"/>
  <c r="E3941" i="12"/>
  <c r="E3940" i="12"/>
  <c r="E3939" i="12"/>
  <c r="E3937" i="12"/>
  <c r="E3936" i="12"/>
  <c r="E3935" i="12"/>
  <c r="E3934" i="12"/>
  <c r="E3933" i="12"/>
  <c r="E3932" i="12"/>
  <c r="E3931" i="12"/>
  <c r="E3930" i="12"/>
  <c r="E3929" i="12"/>
  <c r="E3928" i="12"/>
  <c r="E3927" i="12"/>
  <c r="E3926" i="12"/>
  <c r="E3925" i="12"/>
  <c r="E3924" i="12"/>
  <c r="E3923" i="12"/>
  <c r="E3922" i="12"/>
  <c r="E3921" i="12"/>
  <c r="E3920" i="12"/>
  <c r="E3919" i="12"/>
  <c r="E3917" i="12"/>
  <c r="E3916" i="12"/>
  <c r="E3915" i="12"/>
  <c r="E3914" i="12"/>
  <c r="E3913" i="12"/>
  <c r="E3912" i="12"/>
  <c r="E3911" i="12"/>
  <c r="E3910" i="12"/>
  <c r="E3909" i="12"/>
  <c r="E3908" i="12"/>
  <c r="E3907" i="12"/>
  <c r="E3906" i="12"/>
  <c r="E3905" i="12"/>
  <c r="E3904" i="12"/>
  <c r="E3903" i="12"/>
  <c r="E3902" i="12"/>
  <c r="E3901" i="12"/>
  <c r="E3899" i="12"/>
  <c r="E3898" i="12"/>
  <c r="E3897" i="12"/>
  <c r="E3896" i="12"/>
  <c r="E3895" i="12"/>
  <c r="E3894" i="12"/>
  <c r="E3893" i="12"/>
  <c r="E3892" i="12"/>
  <c r="E3891" i="12"/>
  <c r="E3890" i="12"/>
  <c r="E3889" i="12"/>
  <c r="E3888" i="12"/>
  <c r="E3887" i="12"/>
  <c r="E3886" i="12"/>
  <c r="E3885" i="12"/>
  <c r="E3884" i="12"/>
  <c r="E3883" i="12"/>
  <c r="E3882" i="12"/>
  <c r="E3881" i="12"/>
  <c r="E3880" i="12"/>
  <c r="E3879" i="12"/>
  <c r="E3878" i="12"/>
  <c r="E3877" i="12"/>
  <c r="E3876" i="12"/>
  <c r="E3875" i="12"/>
  <c r="E3874" i="12"/>
  <c r="E3873" i="12"/>
  <c r="E3872" i="12"/>
  <c r="E3871" i="12"/>
  <c r="E3870" i="12"/>
  <c r="E3869" i="12"/>
  <c r="E3868" i="12"/>
  <c r="E3867" i="12"/>
  <c r="E3866" i="12"/>
  <c r="E3865" i="12"/>
  <c r="E3863" i="12"/>
  <c r="E3862" i="12"/>
  <c r="E3861" i="12"/>
  <c r="E3860" i="12"/>
  <c r="E3859" i="12"/>
  <c r="E3858" i="12"/>
  <c r="E3857" i="12"/>
  <c r="E3856" i="12"/>
  <c r="E3855" i="12"/>
  <c r="E3854" i="12"/>
  <c r="E3853" i="12"/>
  <c r="E3852" i="12"/>
  <c r="E3851" i="12"/>
  <c r="E3850" i="12"/>
  <c r="E3849" i="12"/>
  <c r="E3848" i="12"/>
  <c r="E3847" i="12"/>
  <c r="E3846" i="12"/>
  <c r="E3845" i="12"/>
  <c r="E3844" i="12"/>
  <c r="E3843" i="12"/>
  <c r="E3842" i="12"/>
  <c r="E3841" i="12"/>
  <c r="E3839" i="12"/>
  <c r="E3838" i="12"/>
  <c r="E3837" i="12"/>
  <c r="E3836" i="12"/>
  <c r="E3834" i="12"/>
  <c r="E3833" i="12"/>
  <c r="E3832" i="12"/>
  <c r="E3830" i="12"/>
  <c r="E3829" i="12"/>
  <c r="E3828" i="12"/>
  <c r="E3827" i="12"/>
  <c r="E3826" i="12"/>
  <c r="E3823" i="12"/>
  <c r="E3822" i="12"/>
  <c r="E3821" i="12"/>
  <c r="E3820" i="12"/>
  <c r="E3819" i="12"/>
  <c r="E3818" i="12"/>
  <c r="E3817" i="12"/>
  <c r="E3816" i="12"/>
  <c r="E3815" i="12"/>
  <c r="E3814" i="12"/>
  <c r="E3813" i="12"/>
  <c r="E3812" i="12"/>
  <c r="E3810" i="12"/>
  <c r="E3809" i="12"/>
  <c r="E3806" i="12"/>
  <c r="E3805" i="12"/>
  <c r="E3804" i="12"/>
  <c r="E3803" i="12"/>
  <c r="E3802" i="12"/>
  <c r="E3801" i="12"/>
  <c r="E3800" i="12"/>
  <c r="E3799" i="12"/>
  <c r="E3798" i="12"/>
  <c r="E3797" i="12"/>
  <c r="E3796" i="12"/>
  <c r="E3795" i="12"/>
  <c r="E3794" i="12"/>
  <c r="E3792" i="12"/>
  <c r="E3791" i="12"/>
  <c r="E3790" i="12"/>
  <c r="E3789" i="12"/>
  <c r="E3788" i="12"/>
  <c r="E3787" i="12"/>
  <c r="E3786" i="12"/>
  <c r="E3785" i="12"/>
  <c r="E3784" i="12"/>
  <c r="E3783" i="12"/>
  <c r="E3782" i="12"/>
  <c r="E3781" i="12"/>
  <c r="E3780" i="12"/>
  <c r="E3779" i="12"/>
  <c r="E3778" i="12"/>
  <c r="E3777" i="12"/>
  <c r="E3776" i="12"/>
  <c r="E3775" i="12"/>
  <c r="E3774" i="12"/>
  <c r="E3773" i="12"/>
  <c r="E3772" i="12"/>
  <c r="E3771" i="12"/>
  <c r="E3770" i="12"/>
  <c r="E3769" i="12"/>
  <c r="E3768" i="12"/>
  <c r="E3767" i="12"/>
  <c r="E3766" i="12"/>
  <c r="E3765" i="12"/>
  <c r="E3764" i="12"/>
  <c r="E3763" i="12"/>
  <c r="E3762" i="12"/>
  <c r="E3761" i="12"/>
  <c r="E3760" i="12"/>
  <c r="E3759" i="12"/>
  <c r="E3758" i="12"/>
  <c r="E3757" i="12"/>
  <c r="E3754" i="12"/>
  <c r="E3752" i="12"/>
  <c r="E3751" i="12"/>
  <c r="E3750" i="12"/>
  <c r="E3749" i="12"/>
  <c r="E3748" i="12"/>
  <c r="E3747" i="12"/>
  <c r="E3746" i="12"/>
  <c r="E3745" i="12"/>
  <c r="E3744" i="12"/>
  <c r="E3743" i="12"/>
  <c r="E3742" i="12"/>
  <c r="E3741" i="12"/>
  <c r="E3740" i="12"/>
  <c r="E3739" i="12"/>
  <c r="E3738" i="12"/>
  <c r="E3737" i="12"/>
  <c r="E3736" i="12"/>
  <c r="E3735" i="12"/>
  <c r="E3734" i="12"/>
  <c r="E3733" i="12"/>
  <c r="E3732" i="12"/>
  <c r="E3731" i="12"/>
  <c r="E3730" i="12"/>
  <c r="E3729" i="12"/>
  <c r="E3728" i="12"/>
  <c r="E3727" i="12"/>
  <c r="E3726" i="12"/>
  <c r="E3724" i="12"/>
  <c r="E3723" i="12"/>
  <c r="E3722" i="12"/>
  <c r="E3721" i="12"/>
  <c r="E3720" i="12"/>
  <c r="E3719" i="12"/>
  <c r="E3718" i="12"/>
  <c r="E3717" i="12"/>
  <c r="E3716" i="12"/>
  <c r="E3715" i="12"/>
  <c r="E3714" i="12"/>
  <c r="E3712" i="12"/>
  <c r="E3711" i="12"/>
  <c r="E3710" i="12"/>
  <c r="E3709" i="12"/>
  <c r="E3708" i="12"/>
  <c r="E3707" i="12"/>
  <c r="E3706" i="12"/>
  <c r="E3705" i="12"/>
  <c r="E3704" i="12"/>
  <c r="E3703" i="12"/>
  <c r="E3702" i="12"/>
  <c r="E3701" i="12"/>
  <c r="E3700" i="12"/>
  <c r="E3699" i="12"/>
  <c r="E3698" i="12"/>
  <c r="E3697" i="12"/>
  <c r="E3696" i="12"/>
  <c r="E3695" i="12"/>
  <c r="E3694" i="12"/>
  <c r="E3692" i="12"/>
  <c r="E3691" i="12"/>
  <c r="E3690" i="12"/>
  <c r="E3689" i="12"/>
  <c r="E3688" i="12"/>
  <c r="E3687" i="12"/>
  <c r="E3686" i="12"/>
  <c r="E3685" i="12"/>
  <c r="E3684" i="12"/>
  <c r="E3683" i="12"/>
  <c r="E3682" i="12"/>
  <c r="E3681" i="12"/>
  <c r="E3680" i="12"/>
  <c r="E3679" i="12"/>
  <c r="E3678" i="12"/>
  <c r="E3677" i="12"/>
  <c r="E3676" i="12"/>
  <c r="E3675" i="12"/>
  <c r="E3674" i="12"/>
  <c r="E3673" i="12"/>
  <c r="E3672" i="12"/>
  <c r="E3671" i="12"/>
  <c r="E3670" i="12"/>
  <c r="E3669" i="12"/>
  <c r="E3668" i="12"/>
  <c r="E3667" i="12"/>
  <c r="E3666" i="12"/>
  <c r="E3665" i="12"/>
  <c r="E3663" i="12"/>
  <c r="E3662" i="12"/>
  <c r="E3661" i="12"/>
  <c r="E3660" i="12"/>
  <c r="E3659" i="12"/>
  <c r="E3658" i="12"/>
  <c r="E3657" i="12"/>
  <c r="E3656" i="12"/>
  <c r="E3655" i="12"/>
  <c r="E3654" i="12"/>
  <c r="E3653" i="12"/>
  <c r="E3652" i="12"/>
  <c r="E3651" i="12"/>
  <c r="E3650" i="12"/>
  <c r="E3649" i="12"/>
  <c r="E3648" i="12"/>
  <c r="E3647" i="12"/>
  <c r="E3646" i="12"/>
  <c r="E3645" i="12"/>
  <c r="E3644" i="12"/>
  <c r="E3643" i="12"/>
  <c r="E3642" i="12"/>
  <c r="E3641" i="12"/>
  <c r="E3640" i="12"/>
  <c r="E3639" i="12"/>
  <c r="E3638" i="12"/>
  <c r="E3637" i="12"/>
  <c r="E3636" i="12"/>
  <c r="E3635" i="12"/>
  <c r="E3634" i="12"/>
  <c r="E3633" i="12"/>
  <c r="E3632" i="12"/>
  <c r="E3631" i="12"/>
  <c r="E3630" i="12"/>
  <c r="E3629" i="12"/>
  <c r="E3628" i="12"/>
  <c r="E3627" i="12"/>
  <c r="E3626" i="12"/>
  <c r="E3625" i="12"/>
  <c r="E3624" i="12"/>
  <c r="E3623" i="12"/>
  <c r="E3622" i="12"/>
  <c r="E3621" i="12"/>
  <c r="E3620" i="12"/>
  <c r="E3619" i="12"/>
  <c r="E3618" i="12"/>
  <c r="E3617" i="12"/>
  <c r="E3616" i="12"/>
  <c r="E3615" i="12"/>
  <c r="E3614" i="12"/>
  <c r="E3613" i="12"/>
  <c r="E3612" i="12"/>
  <c r="E3611" i="12"/>
  <c r="E3610" i="12"/>
  <c r="E3609" i="12"/>
  <c r="E3608" i="12"/>
  <c r="E3607" i="12"/>
  <c r="E3606" i="12"/>
  <c r="E3605" i="12"/>
  <c r="E3604" i="12"/>
  <c r="E3603" i="12"/>
  <c r="E3602" i="12"/>
  <c r="E3601" i="12"/>
  <c r="E3600" i="12"/>
  <c r="E3599" i="12"/>
  <c r="E3598" i="12"/>
  <c r="E3597" i="12"/>
  <c r="E3596" i="12"/>
  <c r="E3594" i="12"/>
  <c r="E3593" i="12"/>
  <c r="E3592" i="12"/>
  <c r="E3591" i="12"/>
  <c r="E3590" i="12"/>
  <c r="E3589" i="12"/>
  <c r="E3588" i="12"/>
  <c r="E3587" i="12"/>
  <c r="E3586" i="12"/>
  <c r="E3585" i="12"/>
  <c r="E3584" i="12"/>
  <c r="E3583" i="12"/>
  <c r="E3581" i="12"/>
  <c r="E3580" i="12"/>
  <c r="E3579" i="12"/>
  <c r="E3578" i="12"/>
  <c r="E3577" i="12"/>
  <c r="E3576" i="12"/>
  <c r="E3575" i="12"/>
  <c r="E3574" i="12"/>
  <c r="E3573" i="12"/>
  <c r="E3572" i="12"/>
  <c r="E3571" i="12"/>
  <c r="E3570" i="12"/>
  <c r="E3569" i="12"/>
  <c r="E3568" i="12"/>
  <c r="E3567" i="12"/>
  <c r="E3566" i="12"/>
  <c r="E3565" i="12"/>
  <c r="E3564" i="12"/>
  <c r="E3563" i="12"/>
  <c r="E3562" i="12"/>
  <c r="E3561" i="12"/>
  <c r="E3560" i="12"/>
  <c r="E3559" i="12"/>
  <c r="E3558" i="12"/>
  <c r="E3557" i="12"/>
  <c r="E3556" i="12"/>
  <c r="E3555" i="12"/>
  <c r="E3554" i="12"/>
  <c r="E3553" i="12"/>
  <c r="E3552" i="12"/>
  <c r="E3551" i="12"/>
  <c r="E3550" i="12"/>
  <c r="E3549" i="12"/>
  <c r="E3548" i="12"/>
  <c r="E3547" i="12"/>
  <c r="E3546" i="12"/>
  <c r="E3545" i="12"/>
  <c r="E3544" i="12"/>
  <c r="E3543" i="12"/>
  <c r="E3541" i="12"/>
  <c r="E3540" i="12"/>
  <c r="E3539" i="12"/>
  <c r="E3538" i="12"/>
  <c r="E3537" i="12"/>
  <c r="E3536" i="12"/>
  <c r="E3535" i="12"/>
  <c r="E3534" i="12"/>
  <c r="E3533" i="12"/>
  <c r="E3532" i="12"/>
  <c r="E3531" i="12"/>
  <c r="E3530" i="12"/>
  <c r="E3529" i="12"/>
  <c r="E3528" i="12"/>
  <c r="E3527" i="12"/>
  <c r="E3526" i="12"/>
  <c r="E3524" i="12"/>
  <c r="E3523" i="12"/>
  <c r="E3522" i="12"/>
  <c r="E3521" i="12"/>
  <c r="E3520" i="12"/>
  <c r="E3519" i="12"/>
  <c r="E3518" i="12"/>
  <c r="E3517" i="12"/>
  <c r="E3516" i="12"/>
  <c r="E3515" i="12"/>
  <c r="E3514" i="12"/>
  <c r="E3513" i="12"/>
  <c r="E3512" i="12"/>
  <c r="E3511" i="12"/>
  <c r="E3510" i="12"/>
  <c r="E3509" i="12"/>
  <c r="E3508" i="12"/>
  <c r="E3507" i="12"/>
  <c r="E3505" i="12"/>
  <c r="E3504" i="12"/>
  <c r="E3503" i="12"/>
  <c r="E3502" i="12"/>
  <c r="E3501" i="12"/>
  <c r="E3500" i="12"/>
  <c r="E3499" i="12"/>
  <c r="E3498" i="12"/>
  <c r="E3497" i="12"/>
  <c r="E3496" i="12"/>
  <c r="E3495" i="12"/>
  <c r="E3493" i="12"/>
  <c r="E3491" i="12"/>
  <c r="E3490" i="12"/>
  <c r="E3489" i="12"/>
  <c r="E3488" i="12"/>
  <c r="E3487" i="12"/>
  <c r="E3486" i="12"/>
  <c r="E3484" i="12"/>
  <c r="E3483" i="12"/>
  <c r="E3482" i="12"/>
  <c r="E3481" i="12"/>
  <c r="E3480" i="12"/>
  <c r="E3479" i="12"/>
  <c r="E3478" i="12"/>
  <c r="E3477" i="12"/>
  <c r="E3476" i="12"/>
  <c r="E3475" i="12"/>
  <c r="E3474" i="12"/>
  <c r="E3472" i="12"/>
  <c r="E3471" i="12"/>
  <c r="E3470" i="12"/>
  <c r="E3469" i="12"/>
  <c r="E3468" i="12"/>
  <c r="E3467" i="12"/>
  <c r="E3466" i="12"/>
  <c r="E3465" i="12"/>
  <c r="E3463" i="12"/>
  <c r="E3462" i="12"/>
  <c r="E3461" i="12"/>
  <c r="E3460" i="12"/>
  <c r="E3459" i="12"/>
  <c r="E3458" i="12"/>
  <c r="E3457" i="12"/>
  <c r="E3456" i="12"/>
  <c r="E3455" i="12"/>
  <c r="E3453" i="12"/>
  <c r="E3452" i="12"/>
  <c r="E3451" i="12"/>
  <c r="E3450" i="12"/>
  <c r="E3449" i="12"/>
  <c r="E3448" i="12"/>
  <c r="E3447" i="12"/>
  <c r="E3446" i="12"/>
  <c r="E3445" i="12"/>
  <c r="E3444" i="12"/>
  <c r="E3443" i="12"/>
  <c r="E3442" i="12"/>
  <c r="E3441" i="12"/>
  <c r="E3440" i="12"/>
  <c r="E3439" i="12"/>
  <c r="E3438" i="12"/>
  <c r="E3437" i="12"/>
  <c r="E3436" i="12"/>
  <c r="E3435" i="12"/>
  <c r="E3434" i="12"/>
  <c r="E3433" i="12"/>
  <c r="E3432" i="12"/>
  <c r="E3431" i="12"/>
  <c r="E3430" i="12"/>
  <c r="E3429" i="12"/>
  <c r="E3428" i="12"/>
  <c r="E3427" i="12"/>
  <c r="E3426" i="12"/>
  <c r="E3425" i="12"/>
  <c r="E3424" i="12"/>
  <c r="E3423" i="12"/>
  <c r="E3422" i="12"/>
  <c r="E3421" i="12"/>
  <c r="E3420" i="12"/>
  <c r="E3419" i="12"/>
  <c r="E3418" i="12"/>
  <c r="E3417" i="12"/>
  <c r="E3416" i="12"/>
  <c r="E3415" i="12"/>
  <c r="E3414" i="12"/>
  <c r="E3413" i="12"/>
  <c r="E3412" i="12"/>
  <c r="E3411" i="12"/>
  <c r="E3410" i="12"/>
  <c r="E3409" i="12"/>
  <c r="E3408" i="12"/>
  <c r="E3407" i="12"/>
  <c r="E3406" i="12"/>
  <c r="E3405" i="12"/>
  <c r="E3404" i="12"/>
  <c r="E3403" i="12"/>
  <c r="E3402" i="12"/>
  <c r="E3401" i="12"/>
  <c r="E3400" i="12"/>
  <c r="E3399" i="12"/>
  <c r="E3398" i="12"/>
  <c r="E3397" i="12"/>
  <c r="E3396" i="12"/>
  <c r="E3395" i="12"/>
  <c r="E3394" i="12"/>
  <c r="E3393" i="12"/>
  <c r="E3392" i="12"/>
  <c r="E3391" i="12"/>
  <c r="E3390" i="12"/>
  <c r="E3389" i="12"/>
  <c r="E3388" i="12"/>
  <c r="E3387" i="12"/>
  <c r="E3386" i="12"/>
  <c r="E3385" i="12"/>
  <c r="E3384" i="12"/>
  <c r="E3383" i="12"/>
  <c r="E3382" i="12"/>
  <c r="E3381" i="12"/>
  <c r="E3380" i="12"/>
  <c r="E3379" i="12"/>
  <c r="E3378" i="12"/>
  <c r="E3377" i="12"/>
  <c r="E3376" i="12"/>
  <c r="E3375" i="12"/>
  <c r="E3374" i="12"/>
  <c r="E3373" i="12"/>
  <c r="E3372" i="12"/>
  <c r="E3371" i="12"/>
  <c r="E3369" i="12"/>
  <c r="E3368" i="12"/>
  <c r="E3367" i="12"/>
  <c r="E3366" i="12"/>
  <c r="E3365" i="12"/>
  <c r="E3364" i="12"/>
  <c r="E3363" i="12"/>
  <c r="E3362" i="12"/>
  <c r="E3361" i="12"/>
  <c r="E3360" i="12"/>
  <c r="E3359" i="12"/>
  <c r="E3358" i="12"/>
  <c r="E3357" i="12"/>
  <c r="E3356" i="12"/>
  <c r="E3355" i="12"/>
  <c r="E3354" i="12"/>
  <c r="E3353" i="12"/>
  <c r="E3352" i="12"/>
  <c r="E3351" i="12"/>
  <c r="E3350" i="12"/>
  <c r="E3349" i="12"/>
  <c r="E3348" i="12"/>
  <c r="E3347" i="12"/>
  <c r="E3346" i="12"/>
  <c r="E3345" i="12"/>
  <c r="E3344" i="12"/>
  <c r="E3343" i="12"/>
  <c r="E3342" i="12"/>
  <c r="E3341" i="12"/>
  <c r="E3340" i="12"/>
  <c r="E3339" i="12"/>
  <c r="E3338" i="12"/>
  <c r="E3337" i="12"/>
  <c r="E3335" i="12"/>
  <c r="E3334" i="12"/>
  <c r="E3333" i="12"/>
  <c r="E3332" i="12"/>
  <c r="E3331" i="12"/>
  <c r="E3330" i="12"/>
  <c r="E3329" i="12"/>
  <c r="E3328" i="12"/>
  <c r="E3327" i="12"/>
  <c r="E3326" i="12"/>
  <c r="E3325" i="12"/>
  <c r="E3324" i="12"/>
  <c r="E3323" i="12"/>
  <c r="E3322" i="12"/>
  <c r="E3321" i="12"/>
  <c r="E3320" i="12"/>
  <c r="E3319" i="12"/>
  <c r="E3318" i="12"/>
  <c r="E3317" i="12"/>
  <c r="E3316" i="12"/>
  <c r="E3315" i="12"/>
  <c r="E3314" i="12"/>
  <c r="E3313" i="12"/>
  <c r="E3312" i="12"/>
  <c r="E3311" i="12"/>
  <c r="E3310" i="12"/>
  <c r="E3309" i="12"/>
  <c r="E3308" i="12"/>
  <c r="E3307" i="12"/>
  <c r="E3306" i="12"/>
  <c r="E3305" i="12"/>
  <c r="E3304" i="12"/>
  <c r="E3303" i="12"/>
  <c r="E3302" i="12"/>
  <c r="E3301" i="12"/>
  <c r="E3300" i="12"/>
  <c r="E3299" i="12"/>
  <c r="E3298" i="12"/>
  <c r="E3297" i="12"/>
  <c r="E3296" i="12"/>
  <c r="E3295" i="12"/>
  <c r="E3294" i="12"/>
  <c r="E3293" i="12"/>
  <c r="E3292" i="12"/>
  <c r="E3291" i="12"/>
  <c r="E3290" i="12"/>
  <c r="E3289" i="12"/>
  <c r="E3288" i="12"/>
  <c r="E3287" i="12"/>
  <c r="E3284" i="12"/>
  <c r="E3283" i="12"/>
  <c r="E3282" i="12"/>
  <c r="E3281" i="12"/>
  <c r="E3280" i="12"/>
  <c r="E3279" i="12"/>
  <c r="E3278" i="12"/>
  <c r="E3277" i="12"/>
  <c r="E3276" i="12"/>
  <c r="E3275" i="12"/>
  <c r="E3274" i="12"/>
  <c r="E3273" i="12"/>
  <c r="E3272" i="12"/>
  <c r="E3271" i="12"/>
  <c r="E3270" i="12"/>
  <c r="E3269" i="12"/>
  <c r="E3268" i="12"/>
  <c r="E3267" i="12"/>
  <c r="E3266" i="12"/>
  <c r="E3265" i="12"/>
  <c r="E3264" i="12"/>
  <c r="E3263" i="12"/>
  <c r="E3262" i="12"/>
  <c r="E3261" i="12"/>
  <c r="E3260" i="12"/>
  <c r="E3258" i="12"/>
  <c r="E3257" i="12"/>
  <c r="E3256" i="12"/>
  <c r="E3255" i="12"/>
  <c r="E3254" i="12"/>
  <c r="E3253" i="12"/>
  <c r="E3252" i="12"/>
  <c r="E3251" i="12"/>
  <c r="E3250" i="12"/>
  <c r="E3249" i="12"/>
  <c r="E3248" i="12"/>
  <c r="E3247" i="12"/>
  <c r="E3246" i="12"/>
  <c r="E3245" i="12"/>
  <c r="E3244" i="12"/>
  <c r="E3243" i="12"/>
  <c r="E3242" i="12"/>
  <c r="E3241" i="12"/>
  <c r="E3240" i="12"/>
  <c r="E3239" i="12"/>
  <c r="E3238" i="12"/>
  <c r="E3237" i="12"/>
  <c r="E3236" i="12"/>
  <c r="E3235" i="12"/>
  <c r="E3234" i="12"/>
  <c r="E3233" i="12"/>
  <c r="E3232" i="12"/>
  <c r="E3231" i="12"/>
  <c r="E3230" i="12"/>
  <c r="E3229" i="12"/>
  <c r="E3228" i="12"/>
  <c r="E3227" i="12"/>
  <c r="E3226" i="12"/>
  <c r="E3225" i="12"/>
  <c r="E3224" i="12"/>
  <c r="E3222" i="12"/>
  <c r="E3221" i="12"/>
  <c r="E3220" i="12"/>
  <c r="E3219" i="12"/>
  <c r="E3218" i="12"/>
  <c r="E3217" i="12"/>
  <c r="E3216" i="12"/>
  <c r="E3215" i="12"/>
  <c r="E3214" i="12"/>
  <c r="E3213" i="12"/>
  <c r="E3212" i="12"/>
  <c r="E3211" i="12"/>
  <c r="E3210" i="12"/>
  <c r="E3209" i="12"/>
  <c r="E3207" i="12"/>
  <c r="E3206" i="12"/>
  <c r="E3205" i="12"/>
  <c r="E3204" i="12"/>
  <c r="E3203" i="12"/>
  <c r="E3202" i="12"/>
  <c r="E3201" i="12"/>
  <c r="E3200" i="12"/>
  <c r="E3199" i="12"/>
  <c r="E3198" i="12"/>
  <c r="E3197" i="12"/>
  <c r="E3196" i="12"/>
  <c r="E3195" i="12"/>
  <c r="E3194" i="12"/>
  <c r="E3193" i="12"/>
  <c r="E3192" i="12"/>
  <c r="E3191" i="12"/>
  <c r="E3190" i="12"/>
  <c r="E3189" i="12"/>
  <c r="E3188" i="12"/>
  <c r="E3187" i="12"/>
  <c r="E3186" i="12"/>
  <c r="E3185" i="12"/>
  <c r="E3184" i="12"/>
  <c r="E3183" i="12"/>
  <c r="E3182" i="12"/>
  <c r="E3181" i="12"/>
  <c r="E3180" i="12"/>
  <c r="E3179" i="12"/>
  <c r="E3178" i="12"/>
  <c r="E3177" i="12"/>
  <c r="E3176" i="12"/>
  <c r="E3175" i="12"/>
  <c r="E3174" i="12"/>
  <c r="E3173" i="12"/>
  <c r="E3172" i="12"/>
  <c r="E3171" i="12"/>
  <c r="E3170" i="12"/>
  <c r="E3169" i="12"/>
  <c r="E3168" i="12"/>
  <c r="E3167" i="12"/>
  <c r="E3166" i="12"/>
  <c r="E3165" i="12"/>
  <c r="E3164" i="12"/>
  <c r="E3163" i="12"/>
  <c r="E3162" i="12"/>
  <c r="E3161" i="12"/>
  <c r="E3159" i="12"/>
  <c r="E3158" i="12"/>
  <c r="E3157" i="12"/>
  <c r="E3156" i="12"/>
  <c r="E3155" i="12"/>
  <c r="E3154" i="12"/>
  <c r="E3153" i="12"/>
  <c r="E3152" i="12"/>
  <c r="E3151" i="12"/>
  <c r="E3150" i="12"/>
  <c r="E3149" i="12"/>
  <c r="E3148" i="12"/>
  <c r="E3147" i="12"/>
  <c r="E3146" i="12"/>
  <c r="E3145" i="12"/>
  <c r="E3144" i="12"/>
  <c r="E3143" i="12"/>
  <c r="E3142" i="12"/>
  <c r="E3140" i="12"/>
  <c r="E3139" i="12"/>
  <c r="E3138" i="12"/>
  <c r="E3137" i="12"/>
  <c r="E3136" i="12"/>
  <c r="E3135" i="12"/>
  <c r="E3134" i="12"/>
  <c r="E3133" i="12"/>
  <c r="E3132" i="12"/>
  <c r="E3131" i="12"/>
  <c r="E3130" i="12"/>
  <c r="E3129" i="12"/>
  <c r="E3128" i="12"/>
  <c r="E3127" i="12"/>
  <c r="E3126" i="12"/>
  <c r="E3125" i="12"/>
  <c r="E3124" i="12"/>
  <c r="E3123" i="12"/>
  <c r="E3122" i="12"/>
  <c r="E3121" i="12"/>
  <c r="E3120" i="12"/>
  <c r="E3119" i="12"/>
  <c r="E3118" i="12"/>
  <c r="E3117" i="12"/>
  <c r="E3116" i="12"/>
  <c r="E3115" i="12"/>
  <c r="E3114" i="12"/>
  <c r="E3113" i="12"/>
  <c r="E3112" i="12"/>
  <c r="E3111" i="12"/>
  <c r="E3110" i="12"/>
  <c r="E3109" i="12"/>
  <c r="E3108" i="12"/>
  <c r="E3107" i="12"/>
  <c r="E3106" i="12"/>
  <c r="E3105" i="12"/>
  <c r="E3104" i="12"/>
  <c r="E3103" i="12"/>
  <c r="E3102" i="12"/>
  <c r="E3101" i="12"/>
  <c r="E3100" i="12"/>
  <c r="E3099" i="12"/>
  <c r="E3097" i="12"/>
  <c r="E3096" i="12"/>
  <c r="E3095" i="12"/>
  <c r="E3094" i="12"/>
  <c r="E3093" i="12"/>
  <c r="E3092" i="12"/>
  <c r="E3091" i="12"/>
  <c r="E3090" i="12"/>
  <c r="E3089" i="12"/>
  <c r="E3088" i="12"/>
  <c r="E3087" i="12"/>
  <c r="E3086" i="12"/>
  <c r="E3084" i="12"/>
  <c r="E3083" i="12"/>
  <c r="E3082" i="12"/>
  <c r="E3081" i="12"/>
  <c r="E3080" i="12"/>
  <c r="E3079" i="12"/>
  <c r="E3078" i="12"/>
  <c r="E3077" i="12"/>
  <c r="E3076" i="12"/>
  <c r="E3075" i="12"/>
  <c r="E3074" i="12"/>
  <c r="E3073" i="12"/>
  <c r="E3072" i="12"/>
  <c r="E3071" i="12"/>
  <c r="E3070" i="12"/>
  <c r="E3069" i="12"/>
  <c r="E3067" i="12"/>
  <c r="E3066" i="12"/>
  <c r="E3065" i="12"/>
  <c r="E3064" i="12"/>
  <c r="E3063" i="12"/>
  <c r="E3062" i="12"/>
  <c r="E3061" i="12"/>
  <c r="E3060" i="12"/>
  <c r="E3059" i="12"/>
  <c r="E3058" i="12"/>
  <c r="E3056" i="12"/>
  <c r="E3055" i="12"/>
  <c r="E3054" i="12"/>
  <c r="E3053" i="12"/>
  <c r="E3052" i="12"/>
  <c r="E3051" i="12"/>
  <c r="E3050" i="12"/>
  <c r="E3049" i="12"/>
  <c r="E3048" i="12"/>
  <c r="E3047" i="12"/>
  <c r="E3046" i="12"/>
  <c r="E3045" i="12"/>
  <c r="E3044" i="12"/>
  <c r="E3043" i="12"/>
  <c r="E3042" i="12"/>
  <c r="E3041" i="12"/>
  <c r="E3040" i="12"/>
  <c r="E3039" i="12"/>
  <c r="E3038" i="12"/>
  <c r="E3037" i="12"/>
  <c r="E3036" i="12"/>
  <c r="E3035" i="12"/>
  <c r="E3034" i="12"/>
  <c r="E3033" i="12"/>
  <c r="E3031" i="12"/>
  <c r="E3030" i="12"/>
  <c r="E3029" i="12"/>
  <c r="E3028" i="12"/>
  <c r="E3027" i="12"/>
  <c r="E3026" i="12"/>
  <c r="E3025" i="12"/>
  <c r="E3024" i="12"/>
  <c r="E3023" i="12"/>
  <c r="E3022" i="12"/>
  <c r="E3021" i="12"/>
  <c r="E3020" i="12"/>
  <c r="E3019" i="12"/>
  <c r="E3018" i="12"/>
  <c r="E3017" i="12"/>
  <c r="E3016" i="12"/>
  <c r="E3014" i="12"/>
  <c r="E3013" i="12"/>
  <c r="E3012" i="12"/>
  <c r="E3011" i="12"/>
  <c r="E3009" i="12"/>
  <c r="E3008" i="12"/>
  <c r="E3007" i="12"/>
  <c r="E3006" i="12"/>
  <c r="E3005" i="12"/>
  <c r="E3004" i="12"/>
  <c r="E3003" i="12"/>
  <c r="E3002" i="12"/>
  <c r="E3001" i="12"/>
  <c r="E3000" i="12"/>
  <c r="E2999" i="12"/>
  <c r="E2997" i="12"/>
  <c r="E2996" i="12"/>
  <c r="E2995" i="12"/>
  <c r="E2994" i="12"/>
  <c r="E2993" i="12"/>
  <c r="E2992" i="12"/>
  <c r="E2991" i="12"/>
  <c r="E2990" i="12"/>
  <c r="E2989" i="12"/>
  <c r="E2988" i="12"/>
  <c r="E2987" i="12"/>
  <c r="E2986" i="12"/>
  <c r="E2985" i="12"/>
  <c r="E2984" i="12"/>
  <c r="E2983" i="12"/>
  <c r="E2982" i="12"/>
  <c r="E2981" i="12"/>
  <c r="E2980" i="12"/>
  <c r="E2979" i="12"/>
  <c r="E2978" i="12"/>
  <c r="E2977" i="12"/>
  <c r="E2975" i="12"/>
  <c r="E2974" i="12"/>
  <c r="E2973" i="12"/>
  <c r="E2972" i="12"/>
  <c r="E2971" i="12"/>
  <c r="E2970" i="12"/>
  <c r="E2969" i="12"/>
  <c r="E2968" i="12"/>
  <c r="E2967" i="12"/>
  <c r="E2966" i="12"/>
  <c r="E2965" i="12"/>
  <c r="E2964" i="12"/>
  <c r="E2963" i="12"/>
  <c r="E2962" i="12"/>
  <c r="E2961" i="12"/>
  <c r="E2960" i="12"/>
  <c r="E2959" i="12"/>
  <c r="E2958" i="12"/>
  <c r="E2957" i="12"/>
  <c r="E2956" i="12"/>
  <c r="E2955" i="12"/>
  <c r="E2954" i="12"/>
  <c r="E2953" i="12"/>
  <c r="E2952" i="12"/>
  <c r="E2951" i="12"/>
  <c r="E2950" i="12"/>
  <c r="E2949" i="12"/>
  <c r="E2948" i="12"/>
  <c r="E2947" i="12"/>
  <c r="E2946" i="12"/>
  <c r="E2945" i="12"/>
  <c r="E2944" i="12"/>
  <c r="E2943" i="12"/>
  <c r="E2942" i="12"/>
  <c r="E2941" i="12"/>
  <c r="E2940" i="12"/>
  <c r="E2939" i="12"/>
  <c r="E2938" i="12"/>
  <c r="E2937" i="12"/>
  <c r="E2936" i="12"/>
  <c r="E2934" i="12"/>
  <c r="E2933" i="12"/>
  <c r="E2932" i="12"/>
  <c r="E2931" i="12"/>
  <c r="E2930" i="12"/>
  <c r="E2929" i="12"/>
  <c r="E2928" i="12"/>
  <c r="E2927" i="12"/>
  <c r="E2926" i="12"/>
  <c r="E2925" i="12"/>
  <c r="E2924" i="12"/>
  <c r="E2922" i="12"/>
  <c r="E2921" i="12"/>
  <c r="E2919" i="12"/>
  <c r="E2918" i="12"/>
  <c r="E2917" i="12"/>
  <c r="E2916" i="12"/>
  <c r="E2915" i="12"/>
  <c r="E2914" i="12"/>
  <c r="E2913" i="12"/>
  <c r="E2912" i="12"/>
  <c r="E2911" i="12"/>
  <c r="E2909" i="12"/>
  <c r="E2908" i="12"/>
  <c r="E2907" i="12"/>
  <c r="E2906" i="12"/>
  <c r="E2905" i="12"/>
  <c r="E2904" i="12"/>
  <c r="E2903" i="12"/>
  <c r="E2902" i="12"/>
  <c r="E2899" i="12"/>
  <c r="E2898" i="12"/>
  <c r="E2897" i="12"/>
  <c r="E2896" i="12"/>
  <c r="E2895" i="12"/>
  <c r="E2894" i="12"/>
  <c r="E2893" i="12"/>
  <c r="E2892" i="12"/>
  <c r="E2891" i="12"/>
  <c r="E2890" i="12"/>
  <c r="E2889" i="12"/>
  <c r="E2888" i="12"/>
  <c r="E2887" i="12"/>
  <c r="E2886" i="12"/>
  <c r="E2885" i="12"/>
  <c r="E2884" i="12"/>
  <c r="E2883" i="12"/>
  <c r="E2882" i="12"/>
  <c r="E2881" i="12"/>
  <c r="E2880" i="12"/>
  <c r="E2879" i="12"/>
  <c r="E2878" i="12"/>
  <c r="E2877" i="12"/>
  <c r="E2876" i="12"/>
  <c r="E2875" i="12"/>
  <c r="E2874" i="12"/>
  <c r="E2873" i="12"/>
  <c r="E2872" i="12"/>
  <c r="E2871" i="12"/>
  <c r="E2870" i="12"/>
  <c r="E2869" i="12"/>
  <c r="E2868" i="12"/>
  <c r="E2867" i="12"/>
  <c r="E2865" i="12"/>
  <c r="E2864" i="12"/>
  <c r="E2863" i="12"/>
  <c r="E2862" i="12"/>
  <c r="E2861" i="12"/>
  <c r="E2860" i="12"/>
  <c r="E2859" i="12"/>
  <c r="E2858" i="12"/>
  <c r="E2857" i="12"/>
  <c r="E2856" i="12"/>
  <c r="E2855" i="12"/>
  <c r="E2854" i="12"/>
  <c r="E2853" i="12"/>
  <c r="E2852" i="12"/>
  <c r="E2851" i="12"/>
  <c r="E2850" i="12"/>
  <c r="E2849" i="12"/>
  <c r="E2848" i="12"/>
  <c r="E2847" i="12"/>
  <c r="E2846" i="12"/>
  <c r="E2845" i="12"/>
  <c r="E2844" i="12"/>
  <c r="E2843" i="12"/>
  <c r="E2842" i="12"/>
  <c r="E2841" i="12"/>
  <c r="E2840" i="12"/>
  <c r="E2839" i="12"/>
  <c r="E2838" i="12"/>
  <c r="E2837" i="12"/>
  <c r="E2836" i="12"/>
  <c r="E2835" i="12"/>
  <c r="E2834" i="12"/>
  <c r="E2833" i="12"/>
  <c r="E2832" i="12"/>
  <c r="E2831" i="12"/>
  <c r="E2830" i="12"/>
  <c r="E2829" i="12"/>
  <c r="E2828" i="12"/>
  <c r="E2827" i="12"/>
  <c r="E2826" i="12"/>
  <c r="E2825" i="12"/>
  <c r="E2824" i="12"/>
  <c r="E2823" i="12"/>
  <c r="E2822" i="12"/>
  <c r="E2821" i="12"/>
  <c r="E2820" i="12"/>
  <c r="E2819" i="12"/>
  <c r="E2818" i="12"/>
  <c r="E2817" i="12"/>
  <c r="E2816" i="12"/>
  <c r="E2815" i="12"/>
  <c r="E2814" i="12"/>
  <c r="E2813" i="12"/>
  <c r="E2812" i="12"/>
  <c r="E2811" i="12"/>
  <c r="E2810" i="12"/>
  <c r="E2809" i="12"/>
  <c r="E2808" i="12"/>
  <c r="E2807" i="12"/>
  <c r="E2806" i="12"/>
  <c r="E2805" i="12"/>
  <c r="E2804" i="12"/>
  <c r="E2803" i="12"/>
  <c r="E2802" i="12"/>
  <c r="E2801" i="12"/>
  <c r="E2800" i="12"/>
  <c r="E2799" i="12"/>
  <c r="E2798" i="12"/>
  <c r="E2797" i="12"/>
  <c r="E2794" i="12"/>
  <c r="E2793" i="12"/>
  <c r="E2792" i="12"/>
  <c r="E2791" i="12"/>
  <c r="E2790" i="12"/>
  <c r="E2788" i="12"/>
  <c r="E2787" i="12"/>
  <c r="E2786" i="12"/>
  <c r="E2785" i="12"/>
  <c r="E2784" i="12"/>
  <c r="E2783" i="12"/>
  <c r="E2782" i="12"/>
  <c r="E2781" i="12"/>
  <c r="E2780" i="12"/>
  <c r="E2779" i="12"/>
  <c r="E2778" i="12"/>
  <c r="E2777" i="12"/>
  <c r="E2776" i="12"/>
  <c r="E2775" i="12"/>
  <c r="E2774" i="12"/>
  <c r="E2773" i="12"/>
  <c r="E2772" i="12"/>
  <c r="E2771" i="12"/>
  <c r="E2770" i="12"/>
  <c r="E2769" i="12"/>
  <c r="E2768" i="12"/>
  <c r="E2766" i="12"/>
  <c r="E2765" i="12"/>
  <c r="E2764" i="12"/>
  <c r="E2762" i="12"/>
  <c r="E2761" i="12"/>
  <c r="E2760" i="12"/>
  <c r="E2759" i="12"/>
  <c r="E2758" i="12"/>
  <c r="E2757" i="12"/>
  <c r="E2756" i="12"/>
  <c r="E2755" i="12"/>
  <c r="E2754" i="12"/>
  <c r="E2753" i="12"/>
  <c r="E2752" i="12"/>
  <c r="E2751" i="12"/>
  <c r="E2750" i="12"/>
  <c r="E2749" i="12"/>
  <c r="E2748" i="12"/>
  <c r="E2747" i="12"/>
  <c r="E2746" i="12"/>
  <c r="E2745" i="12"/>
  <c r="E2744" i="12"/>
  <c r="E2743" i="12"/>
  <c r="E2742" i="12"/>
  <c r="E2741" i="12"/>
  <c r="E2740" i="12"/>
  <c r="E2739" i="12"/>
  <c r="E2738" i="12"/>
  <c r="E2737" i="12"/>
  <c r="E2736" i="12"/>
  <c r="E2735" i="12"/>
  <c r="E2734" i="12"/>
  <c r="E2733" i="12"/>
  <c r="E2732" i="12"/>
  <c r="E2731" i="12"/>
  <c r="E2730" i="12"/>
  <c r="E2728" i="12"/>
  <c r="E2727" i="12"/>
  <c r="E2725" i="12"/>
  <c r="E2724" i="12"/>
  <c r="E2723" i="12"/>
  <c r="E2722" i="12"/>
  <c r="E2721" i="12"/>
  <c r="E2720" i="12"/>
  <c r="E2719" i="12"/>
  <c r="E2718" i="12"/>
  <c r="E2717" i="12"/>
  <c r="E2716" i="12"/>
  <c r="E2715" i="12"/>
  <c r="E2714" i="12"/>
  <c r="E2713" i="12"/>
  <c r="E2712" i="12"/>
  <c r="E2711" i="12"/>
  <c r="E2710" i="12"/>
  <c r="E2709" i="12"/>
  <c r="E2708" i="12"/>
  <c r="E2707" i="12"/>
  <c r="E2706" i="12"/>
  <c r="E2704" i="12"/>
  <c r="E2703" i="12"/>
  <c r="E2702" i="12"/>
  <c r="E2701" i="12"/>
  <c r="E2700" i="12"/>
  <c r="E2699" i="12"/>
  <c r="E2698" i="12"/>
  <c r="E2697" i="12"/>
  <c r="E2696" i="12"/>
  <c r="E2695" i="12"/>
  <c r="E2694" i="12"/>
  <c r="E2693" i="12"/>
  <c r="E2692" i="12"/>
  <c r="E2691" i="12"/>
  <c r="E2690" i="12"/>
  <c r="E2689" i="12"/>
  <c r="E2688" i="12"/>
  <c r="E2687" i="12"/>
  <c r="E2686" i="12"/>
  <c r="E2685" i="12"/>
  <c r="E2684" i="12"/>
  <c r="E2683" i="12"/>
  <c r="E2682" i="12"/>
  <c r="E2681" i="12"/>
  <c r="E2680" i="12"/>
  <c r="E2679" i="12"/>
  <c r="E2678" i="12"/>
  <c r="E2677" i="12"/>
  <c r="E2676" i="12"/>
  <c r="E2674" i="12"/>
  <c r="E2673" i="12"/>
  <c r="E2672" i="12"/>
  <c r="E2671" i="12"/>
  <c r="E2670" i="12"/>
  <c r="E2669" i="12"/>
  <c r="E2668" i="12"/>
  <c r="E2667" i="12"/>
  <c r="E2666" i="12"/>
  <c r="E2665" i="12"/>
  <c r="E2664" i="12"/>
  <c r="E2662" i="12"/>
  <c r="E2661" i="12"/>
  <c r="E2660" i="12"/>
  <c r="E2659" i="12"/>
  <c r="E2658" i="12"/>
  <c r="E2657" i="12"/>
  <c r="E2656" i="12"/>
  <c r="E2654" i="12"/>
  <c r="E2653" i="12"/>
  <c r="E2652" i="12"/>
  <c r="E2651" i="12"/>
  <c r="E2650" i="12"/>
  <c r="E2649" i="12"/>
  <c r="E2648" i="12"/>
  <c r="E2647" i="12"/>
  <c r="E2646" i="12"/>
  <c r="E2645" i="12"/>
  <c r="E2644" i="12"/>
  <c r="E2643" i="12"/>
  <c r="E2642" i="12"/>
  <c r="E2641" i="12"/>
  <c r="E2640" i="12"/>
  <c r="E2639" i="12"/>
  <c r="E2638" i="12"/>
  <c r="E2636" i="12"/>
  <c r="E2635" i="12"/>
  <c r="E2634" i="12"/>
  <c r="E2633" i="12"/>
  <c r="E2632" i="12"/>
  <c r="E2631" i="12"/>
  <c r="E2630" i="12"/>
  <c r="E2629" i="12"/>
  <c r="E2628" i="12"/>
  <c r="E2627" i="12"/>
  <c r="E2626" i="12"/>
  <c r="E2625" i="12"/>
  <c r="E2624" i="12"/>
  <c r="E2623" i="12"/>
  <c r="E2622" i="12"/>
  <c r="E2621" i="12"/>
  <c r="E2620" i="12"/>
  <c r="E2619" i="12"/>
  <c r="E2618" i="12"/>
  <c r="E2617" i="12"/>
  <c r="E2616" i="12"/>
  <c r="E2615" i="12"/>
  <c r="E2614" i="12"/>
  <c r="E2613" i="12"/>
  <c r="E2612" i="12"/>
  <c r="E2611" i="12"/>
  <c r="E2610" i="12"/>
  <c r="E2609" i="12"/>
  <c r="E2608" i="12"/>
  <c r="E2607" i="12"/>
  <c r="E2606" i="12"/>
  <c r="E2605" i="12"/>
  <c r="E2604" i="12"/>
  <c r="E2603" i="12"/>
  <c r="E2601" i="12"/>
  <c r="E2600" i="12"/>
  <c r="E2599" i="12"/>
  <c r="E2598" i="12"/>
  <c r="E2596" i="12"/>
  <c r="E2594" i="12"/>
  <c r="E2593" i="12"/>
  <c r="E2592" i="12"/>
  <c r="E2591" i="12"/>
  <c r="E2590" i="12"/>
  <c r="E2589" i="12"/>
  <c r="E2588" i="12"/>
  <c r="E2587" i="12"/>
  <c r="E2586" i="12"/>
  <c r="E2585" i="12"/>
  <c r="E2584" i="12"/>
  <c r="E2583" i="12"/>
  <c r="E2582" i="12"/>
  <c r="E2581" i="12"/>
  <c r="E2580" i="12"/>
  <c r="E2579" i="12"/>
  <c r="E2578" i="12"/>
  <c r="E2577" i="12"/>
  <c r="E2576" i="12"/>
  <c r="E2575" i="12"/>
  <c r="E2574" i="12"/>
  <c r="E2573" i="12"/>
  <c r="E2572" i="12"/>
  <c r="E2571" i="12"/>
  <c r="E2570" i="12"/>
  <c r="E2569" i="12"/>
  <c r="E2568" i="12"/>
  <c r="E2567" i="12"/>
  <c r="E2566" i="12"/>
  <c r="E2565" i="12"/>
  <c r="E2564" i="12"/>
  <c r="E2563" i="12"/>
  <c r="E2562" i="12"/>
  <c r="E2561" i="12"/>
  <c r="E2560" i="12"/>
  <c r="E2559" i="12"/>
  <c r="E2558" i="12"/>
  <c r="E2557" i="12"/>
  <c r="E2556" i="12"/>
  <c r="E2554" i="12"/>
  <c r="E2553" i="12"/>
  <c r="E2552" i="12"/>
  <c r="E2551" i="12"/>
  <c r="E2550" i="12"/>
  <c r="E2548" i="12"/>
  <c r="E2547" i="12"/>
  <c r="E2546" i="12"/>
  <c r="E2545" i="12"/>
  <c r="E2544" i="12"/>
  <c r="E2543" i="12"/>
  <c r="E2542" i="12"/>
  <c r="E2541" i="12"/>
  <c r="E2540" i="12"/>
  <c r="E2539" i="12"/>
  <c r="E2538" i="12"/>
  <c r="E2537" i="12"/>
  <c r="E2531" i="12"/>
  <c r="E2530" i="12"/>
  <c r="E2529" i="12"/>
  <c r="E2528" i="12"/>
  <c r="E2527" i="12"/>
  <c r="E2526" i="12"/>
  <c r="E2525" i="12"/>
  <c r="E2524" i="12"/>
  <c r="E2523" i="12"/>
  <c r="E2522" i="12"/>
  <c r="E2520" i="12"/>
  <c r="E2519" i="12"/>
  <c r="E2518" i="12"/>
  <c r="E2517" i="12"/>
  <c r="E2516" i="12"/>
  <c r="E2515" i="12"/>
  <c r="E2514" i="12"/>
  <c r="E2513" i="12"/>
  <c r="E2512" i="12"/>
  <c r="E2511" i="12"/>
  <c r="E2510" i="12"/>
  <c r="E2509" i="12"/>
  <c r="E2507" i="12"/>
  <c r="E2506" i="12"/>
  <c r="E2505" i="12"/>
  <c r="E2504" i="12"/>
  <c r="E2503" i="12"/>
  <c r="E2502" i="12"/>
  <c r="E2501" i="12"/>
  <c r="E2500" i="12"/>
  <c r="E2499" i="12"/>
  <c r="E2498" i="12"/>
  <c r="E2497" i="12"/>
  <c r="E2496" i="12"/>
  <c r="E2495" i="12"/>
  <c r="E2494" i="12"/>
  <c r="E2493" i="12"/>
  <c r="E2492" i="12"/>
  <c r="E2491" i="12"/>
  <c r="E2490" i="12"/>
  <c r="E2489" i="12"/>
  <c r="E2488" i="12"/>
  <c r="E2487" i="12"/>
  <c r="E2486" i="12"/>
  <c r="E2485" i="12"/>
  <c r="E2484" i="12"/>
  <c r="E2482" i="12"/>
  <c r="E2481" i="12"/>
  <c r="E2480" i="12"/>
  <c r="E2479" i="12"/>
  <c r="E2478" i="12"/>
  <c r="E2477" i="12"/>
  <c r="E2476" i="12"/>
  <c r="E2475" i="12"/>
  <c r="E2474" i="12"/>
  <c r="E2473" i="12"/>
  <c r="E2472" i="12"/>
  <c r="E2471" i="12"/>
  <c r="E2470" i="12"/>
  <c r="E2469" i="12"/>
  <c r="E2468" i="12"/>
  <c r="E2467" i="12"/>
  <c r="E2466" i="12"/>
  <c r="E2465" i="12"/>
  <c r="E2464" i="12"/>
  <c r="E2463" i="12"/>
  <c r="E2462" i="12"/>
  <c r="E2461" i="12"/>
  <c r="E2460" i="12"/>
  <c r="E2459" i="12"/>
  <c r="E2458" i="12"/>
  <c r="E2457" i="12"/>
  <c r="E2456" i="12"/>
  <c r="E2455" i="12"/>
  <c r="E2454" i="12"/>
  <c r="E2453" i="12"/>
  <c r="E2452" i="12"/>
  <c r="E2451" i="12"/>
  <c r="E2450" i="12"/>
  <c r="E2449" i="12"/>
  <c r="E2448" i="12"/>
  <c r="E2447" i="12"/>
  <c r="E2446" i="12"/>
  <c r="E2445" i="12"/>
  <c r="E2444" i="12"/>
  <c r="E2442" i="12"/>
  <c r="E2441" i="12"/>
  <c r="E2440" i="12"/>
  <c r="E2439" i="12"/>
  <c r="E2438" i="12"/>
  <c r="E2437" i="12"/>
  <c r="E2436" i="12"/>
  <c r="E2435" i="12"/>
  <c r="E2434" i="12"/>
  <c r="E2433" i="12"/>
  <c r="E2432" i="12"/>
  <c r="E2431" i="12"/>
  <c r="E2430" i="12"/>
  <c r="E2429" i="12"/>
  <c r="E2428" i="12"/>
  <c r="E2427" i="12"/>
  <c r="E2425" i="12"/>
  <c r="E2424" i="12"/>
  <c r="E2423" i="12"/>
  <c r="E2422" i="12"/>
  <c r="E2420" i="12"/>
  <c r="E2419" i="12"/>
  <c r="E2418" i="12"/>
  <c r="E2417" i="12"/>
  <c r="E2416" i="12"/>
  <c r="E2415" i="12"/>
  <c r="E2414" i="12"/>
  <c r="E2413" i="12"/>
  <c r="E2412" i="12"/>
  <c r="E2411" i="12"/>
  <c r="E2408" i="12"/>
  <c r="E2407" i="12"/>
  <c r="E2406" i="12"/>
  <c r="E2405" i="12"/>
  <c r="E2404" i="12"/>
  <c r="E2403" i="12"/>
  <c r="E2401" i="12"/>
  <c r="E2400" i="12"/>
  <c r="E2399" i="12"/>
  <c r="E2398" i="12"/>
  <c r="E2397" i="12"/>
  <c r="E2396" i="12"/>
  <c r="E2395" i="12"/>
  <c r="E2394" i="12"/>
  <c r="E2393" i="12"/>
  <c r="E2392" i="12"/>
  <c r="E2391" i="12"/>
  <c r="E2390" i="12"/>
  <c r="E2389" i="12"/>
  <c r="E2388" i="12"/>
  <c r="E2387" i="12"/>
  <c r="E2386" i="12"/>
  <c r="E2385" i="12"/>
  <c r="E2384" i="12"/>
  <c r="E2382" i="12"/>
  <c r="E2381" i="12"/>
  <c r="E2380" i="12"/>
  <c r="E2379" i="12"/>
  <c r="E2378" i="12"/>
  <c r="E2377" i="12"/>
  <c r="E2376" i="12"/>
  <c r="E2375" i="12"/>
  <c r="E2374" i="12"/>
  <c r="E2373" i="12"/>
  <c r="E2372" i="12"/>
  <c r="E2371" i="12"/>
  <c r="E2370" i="12"/>
  <c r="E2369" i="12"/>
  <c r="E2368" i="12"/>
  <c r="E2367" i="12"/>
  <c r="E2366" i="12"/>
  <c r="E2365" i="12"/>
  <c r="E2364" i="12"/>
  <c r="E2363" i="12"/>
  <c r="E2362" i="12"/>
  <c r="E2361" i="12"/>
  <c r="E2360" i="12"/>
  <c r="E2359" i="12"/>
  <c r="E2358" i="12"/>
  <c r="E2357" i="12"/>
  <c r="E2356" i="12"/>
  <c r="E2355" i="12"/>
  <c r="E2354" i="12"/>
  <c r="E2353" i="12"/>
  <c r="E2352" i="12"/>
  <c r="E2351" i="12"/>
  <c r="E2350" i="12"/>
  <c r="E2349" i="12"/>
  <c r="E2348" i="12"/>
  <c r="E2347" i="12"/>
  <c r="E2346" i="12"/>
  <c r="E2345" i="12"/>
  <c r="E2344" i="12"/>
  <c r="E2343" i="12"/>
  <c r="E2342" i="12"/>
  <c r="E2341" i="12"/>
  <c r="E2339" i="12"/>
  <c r="E2338" i="12"/>
  <c r="E2337" i="12"/>
  <c r="E2336" i="12"/>
  <c r="E2335" i="12"/>
  <c r="E2334" i="12"/>
  <c r="E2333" i="12"/>
  <c r="E2332" i="12"/>
  <c r="E2330" i="12"/>
  <c r="E2329" i="12"/>
  <c r="E2328" i="12"/>
  <c r="E2327" i="12"/>
  <c r="E2326" i="12"/>
  <c r="E2324" i="12"/>
  <c r="E2323" i="12"/>
  <c r="E2322" i="12"/>
  <c r="E2321" i="12"/>
  <c r="E2320" i="12"/>
  <c r="E2319" i="12"/>
  <c r="E2318" i="12"/>
  <c r="E2317" i="12"/>
  <c r="E2316" i="12"/>
  <c r="E2315" i="12"/>
  <c r="E2314" i="12"/>
  <c r="E2313" i="12"/>
  <c r="E2312" i="12"/>
  <c r="E2311" i="12"/>
  <c r="E2310" i="12"/>
  <c r="E2309" i="12"/>
  <c r="E2308" i="12"/>
  <c r="E2307" i="12"/>
  <c r="E2306" i="12"/>
  <c r="E2305" i="12"/>
  <c r="E2304" i="12"/>
  <c r="E2303" i="12"/>
  <c r="E2302" i="12"/>
  <c r="E2301" i="12"/>
  <c r="E2300" i="12"/>
  <c r="E2299" i="12"/>
  <c r="E2298" i="12"/>
  <c r="E2297" i="12"/>
  <c r="E2296" i="12"/>
  <c r="E2295" i="12"/>
  <c r="E2294" i="12"/>
  <c r="E2293" i="12"/>
  <c r="E2292" i="12"/>
  <c r="E2291" i="12"/>
  <c r="E2290" i="12"/>
  <c r="E2289" i="12"/>
  <c r="E2288" i="12"/>
  <c r="E2287" i="12"/>
  <c r="E2286" i="12"/>
  <c r="E2285" i="12"/>
  <c r="E2284" i="12"/>
  <c r="E2283" i="12"/>
  <c r="E2282" i="12"/>
  <c r="E2281" i="12"/>
  <c r="E2280" i="12"/>
  <c r="E2279" i="12"/>
  <c r="E2278" i="12"/>
  <c r="E2277" i="12"/>
  <c r="E2276" i="12"/>
  <c r="E2275" i="12"/>
  <c r="E2274" i="12"/>
  <c r="E2273" i="12"/>
  <c r="E2272" i="12"/>
  <c r="E2271" i="12"/>
  <c r="E2270" i="12"/>
  <c r="E2269" i="12"/>
  <c r="E2268" i="12"/>
  <c r="E2267" i="12"/>
  <c r="E2266" i="12"/>
  <c r="E2265" i="12"/>
  <c r="E2264" i="12"/>
  <c r="E2263" i="12"/>
  <c r="E2262" i="12"/>
  <c r="E2261" i="12"/>
  <c r="E2260" i="12"/>
  <c r="E2259" i="12"/>
  <c r="E2258" i="12"/>
  <c r="E2257" i="12"/>
  <c r="E2256" i="12"/>
  <c r="E2255" i="12"/>
  <c r="E2254" i="12"/>
  <c r="E2253" i="12"/>
  <c r="E2252" i="12"/>
  <c r="E2251" i="12"/>
  <c r="E2250" i="12"/>
  <c r="E2249" i="12"/>
  <c r="E2248" i="12"/>
  <c r="E2247" i="12"/>
  <c r="E2246" i="12"/>
  <c r="E2245" i="12"/>
  <c r="E2244" i="12"/>
  <c r="E2243" i="12"/>
  <c r="E2242" i="12"/>
  <c r="E2241" i="12"/>
  <c r="E2240" i="12"/>
  <c r="E2239" i="12"/>
  <c r="E2238" i="12"/>
  <c r="E2237" i="12"/>
  <c r="E2236" i="12"/>
  <c r="E2235" i="12"/>
  <c r="E2234" i="12"/>
  <c r="E2233" i="12"/>
  <c r="E2232" i="12"/>
  <c r="E2231" i="12"/>
  <c r="E2230" i="12"/>
  <c r="E2229" i="12"/>
  <c r="E2228" i="12"/>
  <c r="E2226" i="12"/>
  <c r="E2225" i="12"/>
  <c r="E2224" i="12"/>
  <c r="E2223" i="12"/>
  <c r="E2222" i="12"/>
  <c r="E2221" i="12"/>
  <c r="E2220" i="12"/>
  <c r="E2219" i="12"/>
  <c r="E2218" i="12"/>
  <c r="E2217" i="12"/>
  <c r="E2216" i="12"/>
  <c r="E2214" i="12"/>
  <c r="E2213" i="12"/>
  <c r="E2212" i="12"/>
  <c r="E2211" i="12"/>
  <c r="E2210" i="12"/>
  <c r="E2209" i="12"/>
  <c r="E2208" i="12"/>
  <c r="E2207" i="12"/>
  <c r="E2206" i="12"/>
  <c r="E2205" i="12"/>
  <c r="E2204" i="12"/>
  <c r="E2203" i="12"/>
  <c r="E2202" i="12"/>
  <c r="E2201" i="12"/>
  <c r="E2200" i="12"/>
  <c r="E2199" i="12"/>
  <c r="E2198" i="12"/>
  <c r="E2197" i="12"/>
  <c r="E2196" i="12"/>
  <c r="E2195" i="12"/>
  <c r="E2194" i="12"/>
  <c r="E2193" i="12"/>
  <c r="E2192" i="12"/>
  <c r="E2191" i="12"/>
  <c r="E2190" i="12"/>
  <c r="E2189" i="12"/>
  <c r="E2188" i="12"/>
  <c r="E2187" i="12"/>
  <c r="E2186" i="12"/>
  <c r="E2185" i="12"/>
  <c r="E2184" i="12"/>
  <c r="E2183" i="12"/>
  <c r="E2182" i="12"/>
  <c r="E2181" i="12"/>
  <c r="E2180" i="12"/>
  <c r="E2179" i="12"/>
  <c r="E2178" i="12"/>
  <c r="E2177" i="12"/>
  <c r="E2176" i="12"/>
  <c r="E2175" i="12"/>
  <c r="E2171" i="12"/>
  <c r="E2170" i="12"/>
  <c r="E2169" i="12"/>
  <c r="E2168" i="12"/>
  <c r="E2167" i="12"/>
  <c r="E2166" i="12"/>
  <c r="E2164" i="12"/>
  <c r="E2163" i="12"/>
  <c r="E2162" i="12"/>
  <c r="E2161" i="12"/>
  <c r="E2160" i="12"/>
  <c r="E2159" i="12"/>
  <c r="E2158" i="12"/>
  <c r="E2157" i="12"/>
  <c r="E2154" i="12"/>
  <c r="E2153" i="12"/>
  <c r="E2151" i="12"/>
  <c r="E2150" i="12"/>
  <c r="E2149" i="12"/>
  <c r="E2148" i="12"/>
  <c r="E2147" i="12"/>
  <c r="E2146" i="12"/>
  <c r="E2145" i="12"/>
  <c r="E2144" i="12"/>
  <c r="E2143" i="12"/>
  <c r="E2142" i="12"/>
  <c r="E2141" i="12"/>
  <c r="E2140" i="12"/>
  <c r="E2139" i="12"/>
  <c r="E2138" i="12"/>
  <c r="E2136" i="12"/>
  <c r="E2135" i="12"/>
  <c r="E2134" i="12"/>
  <c r="E2133" i="12"/>
  <c r="E2132" i="12"/>
  <c r="E2131" i="12"/>
  <c r="E2129" i="12"/>
  <c r="E2128" i="12"/>
  <c r="E2127" i="12"/>
  <c r="E2126" i="12"/>
  <c r="E2125" i="12"/>
  <c r="E2123" i="12"/>
  <c r="E2122" i="12"/>
  <c r="E2121" i="12"/>
  <c r="E2120" i="12"/>
  <c r="E2119" i="12"/>
  <c r="E2118" i="12"/>
  <c r="E2117" i="12"/>
  <c r="E2116" i="12"/>
  <c r="E2115" i="12"/>
  <c r="E2114" i="12"/>
  <c r="E2113" i="12"/>
  <c r="E2112" i="12"/>
  <c r="E2111" i="12"/>
  <c r="E2110" i="12"/>
  <c r="E2109" i="12"/>
  <c r="E2108" i="12"/>
  <c r="E2107" i="12"/>
  <c r="E2106" i="12"/>
  <c r="E2105" i="12"/>
  <c r="E2104" i="12"/>
  <c r="E2103" i="12"/>
  <c r="E2102" i="12"/>
  <c r="E2101" i="12"/>
  <c r="E2100" i="12"/>
  <c r="E2098" i="12"/>
  <c r="E2097" i="12"/>
  <c r="E2096" i="12"/>
  <c r="E2095" i="12"/>
  <c r="E2094" i="12"/>
  <c r="E2093" i="12"/>
  <c r="E2092" i="12"/>
  <c r="E2091" i="12"/>
  <c r="E2090" i="12"/>
  <c r="E2089" i="12"/>
  <c r="E2088" i="12"/>
  <c r="E2087" i="12"/>
  <c r="E2086" i="12"/>
  <c r="E2085" i="12"/>
  <c r="E2084" i="12"/>
  <c r="E2083" i="12"/>
  <c r="E2082" i="12"/>
  <c r="E2081" i="12"/>
  <c r="E2080" i="12"/>
  <c r="E2078" i="12"/>
  <c r="E2077" i="12"/>
  <c r="E2076" i="12"/>
  <c r="E2075" i="12"/>
  <c r="E2074" i="12"/>
  <c r="E2073" i="12"/>
  <c r="E2072" i="12"/>
  <c r="E2071" i="12"/>
  <c r="E2070" i="12"/>
  <c r="E2069" i="12"/>
  <c r="E2068" i="12"/>
  <c r="E2067" i="12"/>
  <c r="E2066" i="12"/>
  <c r="E2065" i="12"/>
  <c r="E2064" i="12"/>
  <c r="E2063" i="12"/>
  <c r="E2062" i="12"/>
  <c r="E2061" i="12"/>
  <c r="E2060" i="12"/>
  <c r="E2058" i="12"/>
  <c r="E2057" i="12"/>
  <c r="E2056" i="12"/>
  <c r="E2055" i="12"/>
  <c r="E2054" i="12"/>
  <c r="E2053" i="12"/>
  <c r="E2052" i="12"/>
  <c r="E2051" i="12"/>
  <c r="E2050" i="12"/>
  <c r="E2049" i="12"/>
  <c r="E2048" i="12"/>
  <c r="E2047" i="12"/>
  <c r="E2046" i="12"/>
  <c r="E2045" i="12"/>
  <c r="E2044" i="12"/>
  <c r="E2043" i="12"/>
  <c r="E2042" i="12"/>
  <c r="E2041" i="12"/>
  <c r="E2040" i="12"/>
  <c r="E2039" i="12"/>
  <c r="E2038" i="12"/>
  <c r="E2036" i="12"/>
  <c r="E2035" i="12"/>
  <c r="E2034" i="12"/>
  <c r="E2032" i="12"/>
  <c r="E2031" i="12"/>
  <c r="E2030" i="12"/>
  <c r="E2029" i="12"/>
  <c r="E2028" i="12"/>
  <c r="E2027" i="12"/>
  <c r="E2026" i="12"/>
  <c r="E2025" i="12"/>
  <c r="E2024" i="12"/>
  <c r="E2023" i="12"/>
  <c r="E2022" i="12"/>
  <c r="E2021" i="12"/>
  <c r="E2020" i="12"/>
  <c r="E2019" i="12"/>
  <c r="E2018" i="12"/>
  <c r="E2017" i="12"/>
  <c r="E2016" i="12"/>
  <c r="E2015" i="12"/>
  <c r="E2014" i="12"/>
  <c r="E2013" i="12"/>
  <c r="E2012" i="12"/>
  <c r="E2011" i="12"/>
  <c r="E2010" i="12"/>
  <c r="E2009" i="12"/>
  <c r="E2008" i="12"/>
  <c r="E2007" i="12"/>
  <c r="E2006" i="12"/>
  <c r="E2005" i="12"/>
  <c r="E2004" i="12"/>
  <c r="E2003" i="12"/>
  <c r="E2002" i="12"/>
  <c r="E2001" i="12"/>
  <c r="E2000" i="12"/>
  <c r="E1999" i="12"/>
  <c r="E1998" i="12"/>
  <c r="E1997" i="12"/>
  <c r="E1996" i="12"/>
  <c r="E1995" i="12"/>
  <c r="E1994" i="12"/>
  <c r="E1993" i="12"/>
  <c r="E1992" i="12"/>
  <c r="E1991" i="12"/>
  <c r="E1989" i="12"/>
  <c r="E1988" i="12"/>
  <c r="E1987" i="12"/>
  <c r="E1986" i="12"/>
  <c r="E1985" i="12"/>
  <c r="E1983" i="12"/>
  <c r="E1982" i="12"/>
  <c r="E1981" i="12"/>
  <c r="E1980" i="12"/>
  <c r="E1979" i="12"/>
  <c r="E1978" i="12"/>
  <c r="E1977" i="12"/>
  <c r="E1976" i="12"/>
  <c r="E1975" i="12"/>
  <c r="E1974" i="12"/>
  <c r="E1973" i="12"/>
  <c r="E1972" i="12"/>
  <c r="E1971" i="12"/>
  <c r="E1970" i="12"/>
  <c r="E1969" i="12"/>
  <c r="E1968" i="12"/>
  <c r="E1967" i="12"/>
  <c r="E1966" i="12"/>
  <c r="E1965" i="12"/>
  <c r="E1964" i="12"/>
  <c r="E1963" i="12"/>
  <c r="E1962" i="12"/>
  <c r="E1961" i="12"/>
  <c r="E1960" i="12"/>
  <c r="E1959" i="12"/>
  <c r="E1958" i="12"/>
  <c r="E1957" i="12"/>
  <c r="E1956" i="12"/>
  <c r="E1955" i="12"/>
  <c r="E1954" i="12"/>
  <c r="E1953" i="12"/>
  <c r="E1952" i="12"/>
  <c r="E1951" i="12"/>
  <c r="E1950" i="12"/>
  <c r="E1949" i="12"/>
  <c r="E1948" i="12"/>
  <c r="E1947" i="12"/>
  <c r="E1946" i="12"/>
  <c r="E1945" i="12"/>
  <c r="E1944" i="12"/>
  <c r="E1943" i="12"/>
  <c r="E1942" i="12"/>
  <c r="E1941" i="12"/>
  <c r="E1940" i="12"/>
  <c r="E1939" i="12"/>
  <c r="E1938" i="12"/>
  <c r="E1937" i="12"/>
  <c r="E1936" i="12"/>
  <c r="E1935" i="12"/>
  <c r="E1934" i="12"/>
  <c r="E1933" i="12"/>
  <c r="E1932" i="12"/>
  <c r="E1931" i="12"/>
  <c r="E1930" i="12"/>
  <c r="E1929" i="12"/>
  <c r="E1928" i="12"/>
  <c r="E1927" i="12"/>
  <c r="E1926" i="12"/>
  <c r="E1925" i="12"/>
  <c r="E1924" i="12"/>
  <c r="E1923" i="12"/>
  <c r="E1922" i="12"/>
  <c r="E1921" i="12"/>
  <c r="E1920" i="12"/>
  <c r="E1919" i="12"/>
  <c r="E1918" i="12"/>
  <c r="E1917" i="12"/>
  <c r="E1916" i="12"/>
  <c r="E1915" i="12"/>
  <c r="E1914" i="12"/>
  <c r="E1913" i="12"/>
  <c r="E1912" i="12"/>
  <c r="E1911" i="12"/>
  <c r="E1910" i="12"/>
  <c r="E1907" i="12"/>
  <c r="E1906" i="12"/>
  <c r="E1905" i="12"/>
  <c r="E1904" i="12"/>
  <c r="E1903" i="12"/>
  <c r="E1902" i="12"/>
  <c r="E1901" i="12"/>
  <c r="E1900" i="12"/>
  <c r="E1899" i="12"/>
  <c r="E1898" i="12"/>
  <c r="E1897" i="12"/>
  <c r="E1896" i="12"/>
  <c r="E1895" i="12"/>
  <c r="E1894" i="12"/>
  <c r="E1893" i="12"/>
  <c r="E1892" i="12"/>
  <c r="E1891" i="12"/>
  <c r="E1890" i="12"/>
  <c r="E1889" i="12"/>
  <c r="E1888" i="12"/>
  <c r="E1887" i="12"/>
  <c r="E1886" i="12"/>
  <c r="E1885" i="12"/>
  <c r="E1884" i="12"/>
  <c r="E1883" i="12"/>
  <c r="E1882" i="12"/>
  <c r="E1881" i="12"/>
  <c r="E1880" i="12"/>
  <c r="E1879" i="12"/>
  <c r="E1878" i="12"/>
  <c r="E1877" i="12"/>
  <c r="E1876" i="12"/>
  <c r="E1875" i="12"/>
  <c r="E1874" i="12"/>
  <c r="E1873" i="12"/>
  <c r="E1872" i="12"/>
  <c r="E1871" i="12"/>
  <c r="E1869" i="12"/>
  <c r="E1868" i="12"/>
  <c r="E1866" i="12"/>
  <c r="E1864" i="12"/>
  <c r="E1863" i="12"/>
  <c r="E1862" i="12"/>
  <c r="E1861" i="12"/>
  <c r="E1860" i="12"/>
  <c r="E1859" i="12"/>
  <c r="E1858" i="12"/>
  <c r="E1857" i="12"/>
  <c r="E1856" i="12"/>
  <c r="E1855" i="12"/>
  <c r="E1854" i="12"/>
  <c r="E1853" i="12"/>
  <c r="E1852" i="12"/>
  <c r="E1851" i="12"/>
  <c r="E1850" i="12"/>
  <c r="E1849" i="12"/>
  <c r="E1848" i="12"/>
  <c r="E1847" i="12"/>
  <c r="E1846" i="12"/>
  <c r="E1845" i="12"/>
  <c r="E1844" i="12"/>
  <c r="E1843" i="12"/>
  <c r="E1841" i="12"/>
  <c r="E1840" i="12"/>
  <c r="E1839" i="12"/>
  <c r="E1838" i="12"/>
  <c r="E1837" i="12"/>
  <c r="E1836" i="12"/>
  <c r="E1835" i="12"/>
  <c r="E1834" i="12"/>
  <c r="E1833" i="12"/>
  <c r="E1832" i="12"/>
  <c r="E1831" i="12"/>
  <c r="E1830" i="12"/>
  <c r="E1829" i="12"/>
  <c r="E1828" i="12"/>
  <c r="E1827" i="12"/>
  <c r="E1826" i="12"/>
  <c r="E1825" i="12"/>
  <c r="E1824" i="12"/>
  <c r="E1823" i="12"/>
  <c r="E1822" i="12"/>
  <c r="E1821" i="12"/>
  <c r="E1820" i="12"/>
  <c r="E1819" i="12"/>
  <c r="E1818" i="12"/>
  <c r="E1817" i="12"/>
  <c r="E1816" i="12"/>
  <c r="E1815" i="12"/>
  <c r="E1814" i="12"/>
  <c r="E1813" i="12"/>
  <c r="E1812" i="12"/>
  <c r="E1811" i="12"/>
  <c r="E1810" i="12"/>
  <c r="E1809" i="12"/>
  <c r="E1808" i="12"/>
  <c r="E1807" i="12"/>
  <c r="E1806" i="12"/>
  <c r="E1805" i="12"/>
  <c r="E1804" i="12"/>
  <c r="E1803" i="12"/>
  <c r="E1802" i="12"/>
  <c r="E1801" i="12"/>
  <c r="E1800" i="12"/>
  <c r="E1799" i="12"/>
  <c r="E1798" i="12"/>
  <c r="E1797" i="12"/>
  <c r="E1796" i="12"/>
  <c r="E1795" i="12"/>
  <c r="E1794" i="12"/>
  <c r="E1793" i="12"/>
  <c r="E1792" i="12"/>
  <c r="E1791" i="12"/>
  <c r="E1790" i="12"/>
  <c r="E1789" i="12"/>
  <c r="E1788" i="12"/>
  <c r="E1787" i="12"/>
  <c r="E1786" i="12"/>
  <c r="E1784" i="12"/>
  <c r="E1783" i="12"/>
  <c r="E1782" i="12"/>
  <c r="E1781" i="12"/>
  <c r="E1780" i="12"/>
  <c r="E1779" i="12"/>
  <c r="E1778" i="12"/>
  <c r="E1777" i="12"/>
  <c r="E1776" i="12"/>
  <c r="E1775" i="12"/>
  <c r="E1774" i="12"/>
  <c r="E1773" i="12"/>
  <c r="E1772" i="12"/>
  <c r="E1771" i="12"/>
  <c r="E1770" i="12"/>
  <c r="E1769" i="12"/>
  <c r="E1768" i="12"/>
  <c r="E1767" i="12"/>
  <c r="E1766" i="12"/>
  <c r="E1765" i="12"/>
  <c r="E1764" i="12"/>
  <c r="E1763" i="12"/>
  <c r="E1762" i="12"/>
  <c r="E1761" i="12"/>
  <c r="E1760" i="12"/>
  <c r="E1759" i="12"/>
  <c r="E1758" i="12"/>
  <c r="E1757" i="12"/>
  <c r="E1755" i="12"/>
  <c r="E1754" i="12"/>
  <c r="E1753" i="12"/>
  <c r="E1752" i="12"/>
  <c r="E1751" i="12"/>
  <c r="E1750" i="12"/>
  <c r="E1749" i="12"/>
  <c r="E1748" i="12"/>
  <c r="E1747" i="12"/>
  <c r="E1746" i="12"/>
  <c r="E1745" i="12"/>
  <c r="E1744" i="12"/>
  <c r="E1743" i="12"/>
  <c r="E1742" i="12"/>
  <c r="E1741" i="12"/>
  <c r="E1740" i="12"/>
  <c r="E1739" i="12"/>
  <c r="E1738" i="12"/>
  <c r="E1737" i="12"/>
  <c r="E1736" i="12"/>
  <c r="E1735" i="12"/>
  <c r="E1734" i="12"/>
  <c r="E1733" i="12"/>
  <c r="E1732" i="12"/>
  <c r="E1731" i="12"/>
  <c r="E1730" i="12"/>
  <c r="E1729" i="12"/>
  <c r="E1728" i="12"/>
  <c r="E1727" i="12"/>
  <c r="E1726" i="12"/>
  <c r="E1725" i="12"/>
  <c r="E1724" i="12"/>
  <c r="E1723" i="12"/>
  <c r="E1722" i="12"/>
  <c r="E1721" i="12"/>
  <c r="E1720" i="12"/>
  <c r="E1719" i="12"/>
  <c r="E1718" i="12"/>
  <c r="E1717" i="12"/>
  <c r="E1716" i="12"/>
  <c r="E1715" i="12"/>
  <c r="E1714" i="12"/>
  <c r="E1713" i="12"/>
  <c r="E1712" i="12"/>
  <c r="E1711" i="12"/>
  <c r="E1710" i="12"/>
  <c r="E1709" i="12"/>
  <c r="E1708" i="12"/>
  <c r="E1707" i="12"/>
  <c r="E1706" i="12"/>
  <c r="E1705" i="12"/>
  <c r="E1704" i="12"/>
  <c r="E1702" i="12"/>
  <c r="E1701" i="12"/>
  <c r="E1699" i="12"/>
  <c r="E1698" i="12"/>
  <c r="E1697" i="12"/>
  <c r="E1696" i="12"/>
  <c r="E1695" i="12"/>
  <c r="E1694" i="12"/>
  <c r="E1693" i="12"/>
  <c r="E1692" i="12"/>
  <c r="E1691" i="12"/>
  <c r="E1690" i="12"/>
  <c r="E1689" i="12"/>
  <c r="E1688" i="12"/>
  <c r="E1687" i="12"/>
  <c r="E1686" i="12"/>
  <c r="E1685" i="12"/>
  <c r="E1684" i="12"/>
  <c r="E1683" i="12"/>
  <c r="E1682" i="12"/>
  <c r="E1681" i="12"/>
  <c r="E1680" i="12"/>
  <c r="E1678" i="12"/>
  <c r="E1677" i="12"/>
  <c r="E1676" i="12"/>
  <c r="E1675" i="12"/>
  <c r="E1674" i="12"/>
  <c r="E1672" i="12"/>
  <c r="E1671" i="12"/>
  <c r="E1670" i="12"/>
  <c r="E1669" i="12"/>
  <c r="E1668" i="12"/>
  <c r="E1667" i="12"/>
  <c r="E1666" i="12"/>
  <c r="E1665" i="12"/>
  <c r="E1664" i="12"/>
  <c r="E1663" i="12"/>
  <c r="E1662" i="12"/>
  <c r="E1661" i="12"/>
  <c r="E1660" i="12"/>
  <c r="E1658" i="12"/>
  <c r="E1657" i="12"/>
  <c r="E1656" i="12"/>
  <c r="E1655" i="12"/>
  <c r="E1654" i="12"/>
  <c r="E1653" i="12"/>
  <c r="E1652" i="12"/>
  <c r="E1651" i="12"/>
  <c r="E1650" i="12"/>
  <c r="E1649" i="12"/>
  <c r="E1648" i="12"/>
  <c r="E1647" i="12"/>
  <c r="E1645" i="12"/>
  <c r="E1644" i="12"/>
  <c r="E1643" i="12"/>
  <c r="E1642" i="12"/>
  <c r="E1641" i="12"/>
  <c r="E1640" i="12"/>
  <c r="E1639" i="12"/>
  <c r="E1638" i="12"/>
  <c r="E1637" i="12"/>
  <c r="E1636" i="12"/>
  <c r="E1635" i="12"/>
  <c r="E1634" i="12"/>
  <c r="E1633" i="12"/>
  <c r="E1632" i="12"/>
  <c r="E1631" i="12"/>
  <c r="E1630" i="12"/>
  <c r="E1629" i="12"/>
  <c r="E1628" i="12"/>
  <c r="E1627" i="12"/>
  <c r="E1626" i="12"/>
  <c r="E1625" i="12"/>
  <c r="E1624" i="12"/>
  <c r="E1623" i="12"/>
  <c r="E1622" i="12"/>
  <c r="E1621" i="12"/>
  <c r="E1620" i="12"/>
  <c r="E1619" i="12"/>
  <c r="E1618" i="12"/>
  <c r="E1617" i="12"/>
  <c r="E1616" i="12"/>
  <c r="E1615" i="12"/>
  <c r="E1614" i="12"/>
  <c r="E1613" i="12"/>
  <c r="E1612" i="12"/>
  <c r="E1611" i="12"/>
  <c r="E1610" i="12"/>
  <c r="E1609" i="12"/>
  <c r="E1608" i="12"/>
  <c r="E1607" i="12"/>
  <c r="E1606" i="12"/>
  <c r="E1605" i="12"/>
  <c r="E1604" i="12"/>
  <c r="E1603" i="12"/>
  <c r="E1602" i="12"/>
  <c r="E1601" i="12"/>
  <c r="E1600" i="12"/>
  <c r="E1599" i="12"/>
  <c r="E1598" i="12"/>
  <c r="E1597" i="12"/>
  <c r="E1596" i="12"/>
  <c r="E1595" i="12"/>
  <c r="E1594" i="12"/>
  <c r="E1593" i="12"/>
  <c r="E1592" i="12"/>
  <c r="E1591" i="12"/>
  <c r="E1590" i="12"/>
  <c r="E1589" i="12"/>
  <c r="E1588" i="12"/>
  <c r="E1587" i="12"/>
  <c r="E1586" i="12"/>
  <c r="E1584" i="12"/>
  <c r="E1583" i="12"/>
  <c r="E1582" i="12"/>
  <c r="E1581" i="12"/>
  <c r="E1580" i="12"/>
  <c r="E1579" i="12"/>
  <c r="E1578" i="12"/>
  <c r="E1577" i="12"/>
  <c r="E1576" i="12"/>
  <c r="E1575" i="12"/>
  <c r="E1574" i="12"/>
  <c r="E1573" i="12"/>
  <c r="E1572" i="12"/>
  <c r="E1571" i="12"/>
  <c r="E1569" i="12"/>
  <c r="E1568" i="12"/>
  <c r="E1567" i="12"/>
  <c r="E1566" i="12"/>
  <c r="E1565" i="12"/>
  <c r="E1564" i="12"/>
  <c r="E1563" i="12"/>
  <c r="E1562" i="12"/>
  <c r="E1561" i="12"/>
  <c r="E1560" i="12"/>
  <c r="E1559" i="12"/>
  <c r="E1558" i="12"/>
  <c r="E1557" i="12"/>
  <c r="E1556" i="12"/>
  <c r="E1555" i="12"/>
  <c r="E1554" i="12"/>
  <c r="E1553" i="12"/>
  <c r="E1552" i="12"/>
  <c r="E1551" i="12"/>
  <c r="E1550" i="12"/>
  <c r="E1549" i="12"/>
  <c r="E1548" i="12"/>
  <c r="E1547" i="12"/>
  <c r="E1546" i="12"/>
  <c r="E1545" i="12"/>
  <c r="E1544" i="12"/>
  <c r="E1543" i="12"/>
  <c r="E1542" i="12"/>
  <c r="E1541" i="12"/>
  <c r="E1540" i="12"/>
  <c r="E1539" i="12"/>
  <c r="E1538" i="12"/>
  <c r="E1537" i="12"/>
  <c r="E1536" i="12"/>
  <c r="E1535" i="12"/>
  <c r="E1534" i="12"/>
  <c r="E1533" i="12"/>
  <c r="E1532" i="12"/>
  <c r="E1531" i="12"/>
  <c r="E1530" i="12"/>
  <c r="E1529" i="12"/>
  <c r="E1528" i="12"/>
  <c r="E1527" i="12"/>
  <c r="E1526" i="12"/>
  <c r="E1525" i="12"/>
  <c r="E1524" i="12"/>
  <c r="E1523" i="12"/>
  <c r="E1522" i="12"/>
  <c r="E1521" i="12"/>
  <c r="E1520" i="12"/>
  <c r="E1519" i="12"/>
  <c r="E1518" i="12"/>
  <c r="E1517" i="12"/>
  <c r="E1516" i="12"/>
  <c r="E1515" i="12"/>
  <c r="E1514" i="12"/>
  <c r="E1513" i="12"/>
  <c r="E1512" i="12"/>
  <c r="E1511" i="12"/>
  <c r="E1510" i="12"/>
  <c r="E1509" i="12"/>
  <c r="E1508" i="12"/>
  <c r="E1507" i="12"/>
  <c r="E1506" i="12"/>
  <c r="E1505" i="12"/>
  <c r="E1504" i="12"/>
  <c r="E1503" i="12"/>
  <c r="E1502" i="12"/>
  <c r="E1501" i="12"/>
  <c r="E1500" i="12"/>
  <c r="E1499" i="12"/>
  <c r="E1498" i="12"/>
  <c r="E1497" i="12"/>
  <c r="E1496" i="12"/>
  <c r="E1495" i="12"/>
  <c r="E1494" i="12"/>
  <c r="E1493" i="12"/>
  <c r="E1492" i="12"/>
  <c r="E1491" i="12"/>
  <c r="E1490" i="12"/>
  <c r="E1489" i="12"/>
  <c r="E1488" i="12"/>
  <c r="E1487" i="12"/>
  <c r="E1486" i="12"/>
  <c r="E1485" i="12"/>
  <c r="E1484" i="12"/>
  <c r="E1483" i="12"/>
  <c r="E1482" i="12"/>
  <c r="E1481" i="12"/>
  <c r="E1480" i="12"/>
  <c r="E1479" i="12"/>
  <c r="E1478" i="12"/>
  <c r="E1477" i="12"/>
  <c r="E1476" i="12"/>
  <c r="E1475" i="12"/>
  <c r="E1474" i="12"/>
  <c r="E1473" i="12"/>
  <c r="E1472" i="12"/>
  <c r="E1471" i="12"/>
  <c r="E1470" i="12"/>
  <c r="E1469" i="12"/>
  <c r="E1468" i="12"/>
  <c r="E1467" i="12"/>
  <c r="E1466" i="12"/>
  <c r="E1465" i="12"/>
  <c r="E1464" i="12"/>
  <c r="E1463" i="12"/>
  <c r="E1462" i="12"/>
  <c r="E1461" i="12"/>
  <c r="E1460" i="12"/>
  <c r="E1459" i="12"/>
  <c r="E1458" i="12"/>
  <c r="E1457" i="12"/>
  <c r="E1456" i="12"/>
  <c r="E1455" i="12"/>
  <c r="E1454" i="12"/>
  <c r="E1453" i="12"/>
  <c r="E1452" i="12"/>
  <c r="E1450" i="12"/>
  <c r="E1449" i="12"/>
  <c r="E1448" i="12"/>
  <c r="E1447" i="12"/>
  <c r="E1445" i="12"/>
  <c r="E1444" i="12"/>
  <c r="E1443" i="12"/>
  <c r="E1442" i="12"/>
  <c r="E1441" i="12"/>
  <c r="E1440" i="12"/>
  <c r="E1439" i="12"/>
  <c r="E1438" i="12"/>
  <c r="E1437" i="12"/>
  <c r="E1436" i="12"/>
  <c r="E1435" i="12"/>
  <c r="E1434" i="12"/>
  <c r="E1433" i="12"/>
  <c r="E1432" i="12"/>
  <c r="E1431" i="12"/>
  <c r="E1430" i="12"/>
  <c r="E1429" i="12"/>
  <c r="E1428" i="12"/>
  <c r="E1427" i="12"/>
  <c r="E1426" i="12"/>
  <c r="E1425" i="12"/>
  <c r="E1424" i="12"/>
  <c r="E1423" i="12"/>
  <c r="E1422" i="12"/>
  <c r="E1421" i="12"/>
  <c r="E1420" i="12"/>
  <c r="E1419" i="12"/>
  <c r="E1418" i="12"/>
  <c r="E1417" i="12"/>
  <c r="E1416" i="12"/>
  <c r="E1415" i="12"/>
  <c r="E1414" i="12"/>
  <c r="E1413" i="12"/>
  <c r="E1412" i="12"/>
  <c r="E1411" i="12"/>
  <c r="E1410" i="12"/>
  <c r="E1409" i="12"/>
  <c r="E1408" i="12"/>
  <c r="E1407" i="12"/>
  <c r="E1406" i="12"/>
  <c r="E1405" i="12"/>
  <c r="E1404" i="12"/>
  <c r="E1403" i="12"/>
  <c r="E1402" i="12"/>
  <c r="E1401" i="12"/>
  <c r="E1400" i="12"/>
  <c r="E1399" i="12"/>
  <c r="E1398" i="12"/>
  <c r="E1397" i="12"/>
  <c r="E1396" i="12"/>
  <c r="E1395" i="12"/>
  <c r="E1394" i="12"/>
  <c r="E1393" i="12"/>
  <c r="E1392" i="12"/>
  <c r="E1391" i="12"/>
  <c r="E1390" i="12"/>
  <c r="E1389" i="12"/>
  <c r="E1388" i="12"/>
  <c r="E1387" i="12"/>
  <c r="E1386" i="12"/>
  <c r="E1384" i="12"/>
  <c r="E1383" i="12"/>
  <c r="E1382" i="12"/>
  <c r="E1381" i="12"/>
  <c r="E1380" i="12"/>
  <c r="E1379" i="12"/>
  <c r="E1378" i="12"/>
  <c r="E1377" i="12"/>
  <c r="E1376" i="12"/>
  <c r="E1374" i="12"/>
  <c r="E1373" i="12"/>
  <c r="E1372" i="12"/>
  <c r="E1371" i="12"/>
  <c r="E1370" i="12"/>
  <c r="E1369" i="12"/>
  <c r="E1368" i="12"/>
  <c r="E1367" i="12"/>
  <c r="E1366" i="12"/>
  <c r="E1365" i="12"/>
  <c r="E1364" i="12"/>
  <c r="E1363" i="12"/>
  <c r="E1362" i="12"/>
  <c r="E1360" i="12"/>
  <c r="E1359" i="12"/>
  <c r="E1358" i="12"/>
  <c r="E1357" i="12"/>
  <c r="E1356" i="12"/>
  <c r="E1355" i="12"/>
  <c r="E1354" i="12"/>
  <c r="E1353" i="12"/>
  <c r="E1352" i="12"/>
  <c r="E1351" i="12"/>
  <c r="E1350" i="12"/>
  <c r="E1349" i="12"/>
  <c r="E1348" i="12"/>
  <c r="E1347" i="12"/>
  <c r="E1346" i="12"/>
  <c r="E1345" i="12"/>
  <c r="E1344" i="12"/>
  <c r="E1343" i="12"/>
  <c r="E1342" i="12"/>
  <c r="E1341" i="12"/>
  <c r="E1340" i="12"/>
  <c r="E1339" i="12"/>
  <c r="E1338" i="12"/>
  <c r="E1337" i="12"/>
  <c r="E1336" i="12"/>
  <c r="E1335" i="12"/>
  <c r="E1334" i="12"/>
  <c r="E1333" i="12"/>
  <c r="E1332" i="12"/>
  <c r="E1331" i="12"/>
  <c r="E1330" i="12"/>
  <c r="E1329" i="12"/>
  <c r="E1328" i="12"/>
  <c r="E1327" i="12"/>
  <c r="E1326" i="12"/>
  <c r="E1324" i="12"/>
  <c r="E1323" i="12"/>
  <c r="E1322" i="12"/>
  <c r="E1321" i="12"/>
  <c r="E1320" i="12"/>
  <c r="E1319" i="12"/>
  <c r="E1318" i="12"/>
  <c r="E1317" i="12"/>
  <c r="E1316" i="12"/>
  <c r="E1315" i="12"/>
  <c r="E1314" i="12"/>
  <c r="E1313" i="12"/>
  <c r="E1312" i="12"/>
  <c r="E1311" i="12"/>
  <c r="E1310" i="12"/>
  <c r="E1309" i="12"/>
  <c r="E1308" i="12"/>
  <c r="E1307" i="12"/>
  <c r="E1306" i="12"/>
  <c r="E1305" i="12"/>
  <c r="E1304" i="12"/>
  <c r="E1303" i="12"/>
  <c r="E1302" i="12"/>
  <c r="E1301" i="12"/>
  <c r="E1300" i="12"/>
  <c r="E1299" i="12"/>
  <c r="E1298" i="12"/>
  <c r="E1297" i="12"/>
  <c r="E1296" i="12"/>
  <c r="E1295" i="12"/>
  <c r="E1294" i="12"/>
  <c r="E1292" i="12"/>
  <c r="E1291" i="12"/>
  <c r="E1290" i="12"/>
  <c r="E1289" i="12"/>
  <c r="E1288" i="12"/>
  <c r="E1287" i="12"/>
  <c r="E1286" i="12"/>
  <c r="E1285" i="12"/>
  <c r="E1284" i="12"/>
  <c r="E1283" i="12"/>
  <c r="E1282" i="12"/>
  <c r="E1281" i="12"/>
  <c r="E1280" i="12"/>
  <c r="E1279" i="12"/>
  <c r="E1278" i="12"/>
  <c r="E1277" i="12"/>
  <c r="E1276" i="12"/>
  <c r="E1275" i="12"/>
  <c r="E1274" i="12"/>
  <c r="E1273" i="12"/>
  <c r="E1272" i="12"/>
  <c r="E1271" i="12"/>
  <c r="E1270" i="12"/>
  <c r="E1269" i="12"/>
  <c r="E1268" i="12"/>
  <c r="E1267" i="12"/>
  <c r="E1266" i="12"/>
  <c r="E1265" i="12"/>
  <c r="E1264" i="12"/>
  <c r="E1263" i="12"/>
  <c r="E1260" i="12"/>
  <c r="E1259" i="12"/>
  <c r="E1258" i="12"/>
  <c r="E1257" i="12"/>
  <c r="E1256" i="12"/>
  <c r="E1255" i="12"/>
  <c r="E1254" i="12"/>
  <c r="E1253" i="12"/>
  <c r="E1252" i="12"/>
  <c r="E1251" i="12"/>
  <c r="E1250" i="12"/>
  <c r="E1249" i="12"/>
  <c r="E1248" i="12"/>
  <c r="E1247" i="12"/>
  <c r="E1246" i="12"/>
  <c r="E1245" i="12"/>
  <c r="E1244" i="12"/>
  <c r="E1243" i="12"/>
  <c r="E1242" i="12"/>
  <c r="E1241" i="12"/>
  <c r="E1240" i="12"/>
  <c r="E1239" i="12"/>
  <c r="E1238" i="12"/>
  <c r="E1237" i="12"/>
  <c r="E1236" i="12"/>
  <c r="E1235" i="12"/>
  <c r="E1234" i="12"/>
  <c r="E1233" i="12"/>
  <c r="E1232" i="12"/>
  <c r="E1231" i="12"/>
  <c r="E1230" i="12"/>
  <c r="E1229" i="12"/>
  <c r="E1228" i="12"/>
  <c r="E1227" i="12"/>
  <c r="E1226" i="12"/>
  <c r="E1225" i="12"/>
  <c r="E1224" i="12"/>
  <c r="E1223" i="12"/>
  <c r="E1221" i="12"/>
  <c r="E1220" i="12"/>
  <c r="E1219" i="12"/>
  <c r="E1218" i="12"/>
  <c r="E1217" i="12"/>
  <c r="E1216" i="12"/>
  <c r="E1215" i="12"/>
  <c r="E1214" i="12"/>
  <c r="E1213" i="12"/>
  <c r="E1212" i="12"/>
  <c r="E1211" i="12"/>
  <c r="E1210" i="12"/>
  <c r="E1209" i="12"/>
  <c r="E1208" i="12"/>
  <c r="E1207" i="12"/>
  <c r="E1206" i="12"/>
  <c r="E1205" i="12"/>
  <c r="E1204" i="12"/>
  <c r="E1203" i="12"/>
  <c r="E1202" i="12"/>
  <c r="E1201" i="12"/>
  <c r="E1200" i="12"/>
  <c r="E1199" i="12"/>
  <c r="E1197" i="12"/>
  <c r="E1196" i="12"/>
  <c r="E1195" i="12"/>
  <c r="E1194" i="12"/>
  <c r="E1192" i="12"/>
  <c r="E1191" i="12"/>
  <c r="E1190" i="12"/>
  <c r="E1189" i="12"/>
  <c r="E1188" i="12"/>
  <c r="E1187" i="12"/>
  <c r="E1186" i="12"/>
  <c r="E1185" i="12"/>
  <c r="E1184" i="12"/>
  <c r="E1183" i="12"/>
  <c r="E1182" i="12"/>
  <c r="E1181" i="12"/>
  <c r="E1180" i="12"/>
  <c r="E1179" i="12"/>
  <c r="E1178" i="12"/>
  <c r="E1177" i="12"/>
  <c r="E1176" i="12"/>
  <c r="E1175" i="12"/>
  <c r="E1174" i="12"/>
  <c r="E1173" i="12"/>
  <c r="E1172" i="12"/>
  <c r="E1171" i="12"/>
  <c r="E1170" i="12"/>
  <c r="E1168" i="12"/>
  <c r="E1167" i="12"/>
  <c r="E1166" i="12"/>
  <c r="E1165" i="12"/>
  <c r="E1164" i="12"/>
  <c r="E1163" i="12"/>
  <c r="E1162" i="12"/>
  <c r="E1161" i="12"/>
  <c r="E1160" i="12"/>
  <c r="E1159" i="12"/>
  <c r="E1158" i="12"/>
  <c r="E1157" i="12"/>
  <c r="E1156" i="12"/>
  <c r="E1155" i="12"/>
  <c r="E1154" i="12"/>
  <c r="E1153" i="12"/>
  <c r="E1152" i="12"/>
  <c r="E1151" i="12"/>
  <c r="E1150" i="12"/>
  <c r="E1149" i="12"/>
  <c r="E1148" i="12"/>
  <c r="E1147" i="12"/>
  <c r="E1146" i="12"/>
  <c r="E1145" i="12"/>
  <c r="E1144" i="12"/>
  <c r="E1143" i="12"/>
  <c r="E1142" i="12"/>
  <c r="E1141" i="12"/>
  <c r="E1140" i="12"/>
  <c r="E1139" i="12"/>
  <c r="E1138" i="12"/>
  <c r="E1137" i="12"/>
  <c r="E1136" i="12"/>
  <c r="E1135" i="12"/>
  <c r="E1134" i="12"/>
  <c r="E1133" i="12"/>
  <c r="E1132" i="12"/>
  <c r="E1131" i="12"/>
  <c r="E1130" i="12"/>
  <c r="E1129" i="12"/>
  <c r="E1128" i="12"/>
  <c r="E1127" i="12"/>
  <c r="E1126" i="12"/>
  <c r="E1125" i="12"/>
  <c r="E1124" i="12"/>
  <c r="E1123" i="12"/>
  <c r="E1122" i="12"/>
  <c r="E1121" i="12"/>
  <c r="E1120" i="12"/>
  <c r="E1119" i="12"/>
  <c r="E1118" i="12"/>
  <c r="E1117" i="12"/>
  <c r="E1116" i="12"/>
  <c r="E1115" i="12"/>
  <c r="E1114" i="12"/>
  <c r="E1113" i="12"/>
  <c r="E1112" i="12"/>
  <c r="E1111" i="12"/>
  <c r="E1110" i="12"/>
  <c r="E1109" i="12"/>
  <c r="E1108" i="12"/>
  <c r="E1107" i="12"/>
  <c r="E1106" i="12"/>
  <c r="E1105" i="12"/>
  <c r="E1104" i="12"/>
  <c r="E1103" i="12"/>
  <c r="E1102" i="12"/>
  <c r="E1101" i="12"/>
  <c r="E1100" i="12"/>
  <c r="E1098" i="12"/>
  <c r="E1097" i="12"/>
  <c r="E1096" i="12"/>
  <c r="E1095" i="12"/>
  <c r="E1094" i="12"/>
  <c r="E1093" i="12"/>
  <c r="E1092" i="12"/>
  <c r="E1091" i="12"/>
  <c r="E1090" i="12"/>
  <c r="E1088" i="12"/>
  <c r="E1087" i="12"/>
  <c r="E1086" i="12"/>
  <c r="E1085" i="12"/>
  <c r="E1084" i="12"/>
  <c r="E1083" i="12"/>
  <c r="E1082" i="12"/>
  <c r="E1081" i="12"/>
  <c r="E1080" i="12"/>
  <c r="E1079" i="12"/>
  <c r="E1078" i="12"/>
  <c r="E1077" i="12"/>
  <c r="E1076" i="12"/>
  <c r="E1075" i="12"/>
  <c r="E1074" i="12"/>
  <c r="E1073" i="12"/>
  <c r="E1072" i="12"/>
  <c r="E1071" i="12"/>
  <c r="E1070" i="12"/>
  <c r="E1068" i="12"/>
  <c r="E1067" i="12"/>
  <c r="E1064" i="12"/>
  <c r="E1063" i="12"/>
  <c r="E1062" i="12"/>
  <c r="E1061" i="12"/>
  <c r="E1060" i="12"/>
  <c r="E1059" i="12"/>
  <c r="E1058" i="12"/>
  <c r="E1057" i="12"/>
  <c r="E1056" i="12"/>
  <c r="E1054" i="12"/>
  <c r="E1053" i="12"/>
  <c r="E1052" i="12"/>
  <c r="E1051" i="12"/>
  <c r="E1050" i="12"/>
  <c r="E1049" i="12"/>
  <c r="E1048" i="12"/>
  <c r="E1047" i="12"/>
  <c r="E1046" i="12"/>
  <c r="E1045" i="12"/>
  <c r="E1044" i="12"/>
  <c r="E1042" i="12"/>
  <c r="E1041" i="12"/>
  <c r="E1040" i="12"/>
  <c r="E1039" i="12"/>
  <c r="E1038" i="12"/>
  <c r="E1037" i="12"/>
  <c r="E1036" i="12"/>
  <c r="E1035" i="12"/>
  <c r="E1034" i="12"/>
  <c r="E1033" i="12"/>
  <c r="E1032" i="12"/>
  <c r="E1031" i="12"/>
  <c r="E1030" i="12"/>
  <c r="E1029" i="12"/>
  <c r="E1028" i="12"/>
  <c r="E1027" i="12"/>
  <c r="E1026" i="12"/>
  <c r="E1025" i="12"/>
  <c r="E1024" i="12"/>
  <c r="E1023" i="12"/>
  <c r="E1022" i="12"/>
  <c r="E1021" i="12"/>
  <c r="E1020" i="12"/>
  <c r="E1019" i="12"/>
  <c r="E1018" i="12"/>
  <c r="E1017" i="12"/>
  <c r="E1016" i="12"/>
  <c r="E1015" i="12"/>
  <c r="E1014" i="12"/>
  <c r="E1013" i="12"/>
  <c r="E1012" i="12"/>
  <c r="E1011" i="12"/>
  <c r="E1010" i="12"/>
  <c r="E1009" i="12"/>
  <c r="E1008" i="12"/>
  <c r="E1007" i="12"/>
  <c r="E1006" i="12"/>
  <c r="E1005" i="12"/>
  <c r="E1004" i="12"/>
  <c r="E1003" i="12"/>
  <c r="E1002" i="12"/>
  <c r="E1001" i="12"/>
  <c r="E1000" i="12"/>
  <c r="E999" i="12"/>
  <c r="E998" i="12"/>
  <c r="E997" i="12"/>
  <c r="E996" i="12"/>
  <c r="E994" i="12"/>
  <c r="E993" i="12"/>
  <c r="E992" i="12"/>
  <c r="E991" i="12"/>
  <c r="E990" i="12"/>
  <c r="E989" i="12"/>
  <c r="E988" i="12"/>
  <c r="E987" i="12"/>
  <c r="E986" i="12"/>
  <c r="E985" i="12"/>
  <c r="E984" i="12"/>
  <c r="E983" i="12"/>
  <c r="E982" i="12"/>
  <c r="E981" i="12"/>
  <c r="E980" i="12"/>
  <c r="E979" i="12"/>
  <c r="E978" i="12"/>
  <c r="E977" i="12"/>
  <c r="E975" i="12"/>
  <c r="E974" i="12"/>
  <c r="E973" i="12"/>
  <c r="E972" i="12"/>
  <c r="E971" i="12"/>
  <c r="E970" i="12"/>
  <c r="E969" i="12"/>
  <c r="E968" i="12"/>
  <c r="E967" i="12"/>
  <c r="E966" i="12"/>
  <c r="E965" i="12"/>
  <c r="E964" i="12"/>
  <c r="E963" i="12"/>
  <c r="E961" i="12"/>
  <c r="E960" i="12"/>
  <c r="E959" i="12"/>
  <c r="E958" i="12"/>
  <c r="E957" i="12"/>
  <c r="E956" i="12"/>
  <c r="E955" i="12"/>
  <c r="E954" i="12"/>
  <c r="E953" i="12"/>
  <c r="E952" i="12"/>
  <c r="E951" i="12"/>
  <c r="E950" i="12"/>
  <c r="E949" i="12"/>
  <c r="E948" i="12"/>
  <c r="E947" i="12"/>
  <c r="E946" i="12"/>
  <c r="E945" i="12"/>
  <c r="E944" i="12"/>
  <c r="E942" i="12"/>
  <c r="E941" i="12"/>
  <c r="E940" i="12"/>
  <c r="E939" i="12"/>
  <c r="E938" i="12"/>
  <c r="E937" i="12"/>
  <c r="E936" i="12"/>
  <c r="E935" i="12"/>
  <c r="E934" i="12"/>
  <c r="E933" i="12"/>
  <c r="E931" i="12"/>
  <c r="E930" i="12"/>
  <c r="E929" i="12"/>
  <c r="E927" i="12"/>
  <c r="E926" i="12"/>
  <c r="E925" i="12"/>
  <c r="E924" i="12"/>
  <c r="E923" i="12"/>
  <c r="E922" i="12"/>
  <c r="E921" i="12"/>
  <c r="E920" i="12"/>
  <c r="E919" i="12"/>
  <c r="E918" i="12"/>
  <c r="E916" i="12"/>
  <c r="E915" i="12"/>
  <c r="E914" i="12"/>
  <c r="E913" i="12"/>
  <c r="E912" i="12"/>
  <c r="E911" i="12"/>
  <c r="E910" i="12"/>
  <c r="E909" i="12"/>
  <c r="E907" i="12"/>
  <c r="E906" i="12"/>
  <c r="E905" i="12"/>
  <c r="E904" i="12"/>
  <c r="E903" i="12"/>
  <c r="E902" i="12"/>
  <c r="E901" i="12"/>
  <c r="E900" i="12"/>
  <c r="E899" i="12"/>
  <c r="E897" i="12"/>
  <c r="E896" i="12"/>
  <c r="E895" i="12"/>
  <c r="E894" i="12"/>
  <c r="E893" i="12"/>
  <c r="E892" i="12"/>
  <c r="E891" i="12"/>
  <c r="E890" i="12"/>
  <c r="E889" i="12"/>
  <c r="E888" i="12"/>
  <c r="E887" i="12"/>
  <c r="E886" i="12"/>
  <c r="E885" i="12"/>
  <c r="E884" i="12"/>
  <c r="E883" i="12"/>
  <c r="E882" i="12"/>
  <c r="E881" i="12"/>
  <c r="E880" i="12"/>
  <c r="E879" i="12"/>
  <c r="E878" i="12"/>
  <c r="E877" i="12"/>
  <c r="E876" i="12"/>
  <c r="E875" i="12"/>
  <c r="E874" i="12"/>
  <c r="E873" i="12"/>
  <c r="E872" i="12"/>
  <c r="E871" i="12"/>
  <c r="E870" i="12"/>
  <c r="E869" i="12"/>
  <c r="E868" i="12"/>
  <c r="E867" i="12"/>
  <c r="E866" i="12"/>
  <c r="E865" i="12"/>
  <c r="E864" i="12"/>
  <c r="E863" i="12"/>
  <c r="E862" i="12"/>
  <c r="E861" i="12"/>
  <c r="E860" i="12"/>
  <c r="E859" i="12"/>
  <c r="E858" i="12"/>
  <c r="E857" i="12"/>
  <c r="E856" i="12"/>
  <c r="E855" i="12"/>
  <c r="E854" i="12"/>
  <c r="E853" i="12"/>
  <c r="E852" i="12"/>
  <c r="E851" i="12"/>
  <c r="E850" i="12"/>
  <c r="E849" i="12"/>
  <c r="E848" i="12"/>
  <c r="E847" i="12"/>
  <c r="E846" i="12"/>
  <c r="E845" i="12"/>
  <c r="E844" i="12"/>
  <c r="E843" i="12"/>
  <c r="E842" i="12"/>
  <c r="E841" i="12"/>
  <c r="E840" i="12"/>
  <c r="E839" i="12"/>
  <c r="E838" i="12"/>
  <c r="E837" i="12"/>
  <c r="E836" i="12"/>
  <c r="E835" i="12"/>
  <c r="E833" i="12"/>
  <c r="E832" i="12"/>
  <c r="E831" i="12"/>
  <c r="E830" i="12"/>
  <c r="E829" i="12"/>
  <c r="E828" i="12"/>
  <c r="E827" i="12"/>
  <c r="E826" i="12"/>
  <c r="E825" i="12"/>
  <c r="E824" i="12"/>
  <c r="E823" i="12"/>
  <c r="E822" i="12"/>
  <c r="E821" i="12"/>
  <c r="E820" i="12"/>
  <c r="E819" i="12"/>
  <c r="E818" i="12"/>
  <c r="E817" i="12"/>
  <c r="E816" i="12"/>
  <c r="E815" i="12"/>
  <c r="E814" i="12"/>
  <c r="E813" i="12"/>
  <c r="E812" i="12"/>
  <c r="E811" i="12"/>
  <c r="E810" i="12"/>
  <c r="E809" i="12"/>
  <c r="E808" i="12"/>
  <c r="E807" i="12"/>
  <c r="E806" i="12"/>
  <c r="E805" i="12"/>
  <c r="E804" i="12"/>
  <c r="E803" i="12"/>
  <c r="E802" i="12"/>
  <c r="E801" i="12"/>
  <c r="E800" i="12"/>
  <c r="E799" i="12"/>
  <c r="E798" i="12"/>
  <c r="E797" i="12"/>
  <c r="E796" i="12"/>
  <c r="E795" i="12"/>
  <c r="E794" i="12"/>
  <c r="E793" i="12"/>
  <c r="E792" i="12"/>
  <c r="E791" i="12"/>
  <c r="E790" i="12"/>
  <c r="E789" i="12"/>
  <c r="E788" i="12"/>
  <c r="E787" i="12"/>
  <c r="E786" i="12"/>
  <c r="E785" i="12"/>
  <c r="E784" i="12"/>
  <c r="E783" i="12"/>
  <c r="E782" i="12"/>
  <c r="E781" i="12"/>
  <c r="E780" i="12"/>
  <c r="E779" i="12"/>
  <c r="E778" i="12"/>
  <c r="E777" i="12"/>
  <c r="E776" i="12"/>
  <c r="E775" i="12"/>
  <c r="E774" i="12"/>
  <c r="E773" i="12"/>
  <c r="E772" i="12"/>
  <c r="E771" i="12"/>
  <c r="E770" i="12"/>
  <c r="E769" i="12"/>
  <c r="E768" i="12"/>
  <c r="E767" i="12"/>
  <c r="E766" i="12"/>
  <c r="E765" i="12"/>
  <c r="E763" i="12"/>
  <c r="E762" i="12"/>
  <c r="E761" i="12"/>
  <c r="E760" i="12"/>
  <c r="E759" i="12"/>
  <c r="E758" i="12"/>
  <c r="E757" i="12"/>
  <c r="E756" i="12"/>
  <c r="E755" i="12"/>
  <c r="E754" i="12"/>
  <c r="E753" i="12"/>
  <c r="E752" i="12"/>
  <c r="E751" i="12"/>
  <c r="E750" i="12"/>
  <c r="E749" i="12"/>
  <c r="E748" i="12"/>
  <c r="E747" i="12"/>
  <c r="E746" i="12"/>
  <c r="E745" i="12"/>
  <c r="E744" i="12"/>
  <c r="E743" i="12"/>
  <c r="E742" i="12"/>
  <c r="E741" i="12"/>
  <c r="E740" i="12"/>
  <c r="E739" i="12"/>
  <c r="E738" i="12"/>
  <c r="E737" i="12"/>
  <c r="E736" i="12"/>
  <c r="E735" i="12"/>
  <c r="E734" i="12"/>
  <c r="E733" i="12"/>
  <c r="E732" i="12"/>
  <c r="E731" i="12"/>
  <c r="E730" i="12"/>
  <c r="E729" i="12"/>
  <c r="E728" i="12"/>
  <c r="E727" i="12"/>
  <c r="E726" i="12"/>
  <c r="E725" i="12"/>
  <c r="E724" i="12"/>
  <c r="E723" i="12"/>
  <c r="E722" i="12"/>
  <c r="E721" i="12"/>
  <c r="E720" i="12"/>
  <c r="E719" i="12"/>
  <c r="E718" i="12"/>
  <c r="E717" i="12"/>
  <c r="E716" i="12"/>
  <c r="E715" i="12"/>
  <c r="E714" i="12"/>
  <c r="E713" i="12"/>
  <c r="E712" i="12"/>
  <c r="E711" i="12"/>
  <c r="E710" i="12"/>
  <c r="E708" i="12"/>
  <c r="E707" i="12"/>
  <c r="E706" i="12"/>
  <c r="E705" i="12"/>
  <c r="E703" i="12"/>
  <c r="E702" i="12"/>
  <c r="E701" i="12"/>
  <c r="E700" i="12"/>
  <c r="E699" i="12"/>
  <c r="E698" i="12"/>
  <c r="E697" i="12"/>
  <c r="E696" i="12"/>
  <c r="E694" i="12"/>
  <c r="E693" i="12"/>
  <c r="E692" i="12"/>
  <c r="E691" i="12"/>
  <c r="E690" i="12"/>
  <c r="E689" i="12"/>
  <c r="E688" i="12"/>
  <c r="E687" i="12"/>
  <c r="E686" i="12"/>
  <c r="E685" i="12"/>
  <c r="E684" i="12"/>
  <c r="E683" i="12"/>
  <c r="E682" i="12"/>
  <c r="E681" i="12"/>
  <c r="E680" i="12"/>
  <c r="E679" i="12"/>
  <c r="E678" i="12"/>
  <c r="E677" i="12"/>
  <c r="E676" i="12"/>
  <c r="E675" i="12"/>
  <c r="E674" i="12"/>
  <c r="E673" i="12"/>
  <c r="E672" i="12"/>
  <c r="E671" i="12"/>
  <c r="E670" i="12"/>
  <c r="E669" i="12"/>
  <c r="E668" i="12"/>
  <c r="E667" i="12"/>
  <c r="E665" i="12"/>
  <c r="E664" i="12"/>
  <c r="E663" i="12"/>
  <c r="E662" i="12"/>
  <c r="E661" i="12"/>
  <c r="E660" i="12"/>
  <c r="E659" i="12"/>
  <c r="E658" i="12"/>
  <c r="E657" i="12"/>
  <c r="E656" i="12"/>
  <c r="E655" i="12"/>
  <c r="E654" i="12"/>
  <c r="E653" i="12"/>
  <c r="E652" i="12"/>
  <c r="E651" i="12"/>
  <c r="E650" i="12"/>
  <c r="E649" i="12"/>
  <c r="E648" i="12"/>
  <c r="E647" i="12"/>
  <c r="E646" i="12"/>
  <c r="E645" i="12"/>
  <c r="E644" i="12"/>
  <c r="E643" i="12"/>
  <c r="E642" i="12"/>
  <c r="E641" i="12"/>
  <c r="E639" i="12"/>
  <c r="E638" i="12"/>
  <c r="E637" i="12"/>
  <c r="E636" i="12"/>
  <c r="E635" i="12"/>
  <c r="E634" i="12"/>
  <c r="E633" i="12"/>
  <c r="E632" i="12"/>
  <c r="E631" i="12"/>
  <c r="E630" i="12"/>
  <c r="E629" i="12"/>
  <c r="E628" i="12"/>
  <c r="E627" i="12"/>
  <c r="E626" i="12"/>
  <c r="E625" i="12"/>
  <c r="E624" i="12"/>
  <c r="E623" i="12"/>
  <c r="E622" i="12"/>
  <c r="E621" i="12"/>
  <c r="E620" i="12"/>
  <c r="E619" i="12"/>
  <c r="E618" i="12"/>
  <c r="E617" i="12"/>
  <c r="E616" i="12"/>
  <c r="E615" i="12"/>
  <c r="E614" i="12"/>
  <c r="E613" i="12"/>
  <c r="E612" i="12"/>
  <c r="E611" i="12"/>
  <c r="E610" i="12"/>
  <c r="E609" i="12"/>
  <c r="E608" i="12"/>
  <c r="E607" i="12"/>
  <c r="E606" i="12"/>
  <c r="E605" i="12"/>
  <c r="E604" i="12"/>
  <c r="E603" i="12"/>
  <c r="E602" i="12"/>
  <c r="E601" i="12"/>
  <c r="E600" i="12"/>
  <c r="E599" i="12"/>
  <c r="E598" i="12"/>
  <c r="E597" i="12"/>
  <c r="E596" i="12"/>
  <c r="E595" i="12"/>
  <c r="E594" i="12"/>
  <c r="E593" i="12"/>
  <c r="E592" i="12"/>
  <c r="E591" i="12"/>
  <c r="E590" i="12"/>
  <c r="E589" i="12"/>
  <c r="E588" i="12"/>
  <c r="E587" i="12"/>
  <c r="E585" i="12"/>
  <c r="E584" i="12"/>
  <c r="E583" i="12"/>
  <c r="E582" i="12"/>
  <c r="E581" i="12"/>
  <c r="E580" i="12"/>
  <c r="E579" i="12"/>
  <c r="E578" i="12"/>
  <c r="E577" i="12"/>
  <c r="E575" i="12"/>
  <c r="E574" i="12"/>
  <c r="E572" i="12"/>
  <c r="E571" i="12"/>
  <c r="E569" i="12"/>
  <c r="E568" i="12"/>
  <c r="E567" i="12"/>
  <c r="E565" i="12"/>
  <c r="E564" i="12"/>
  <c r="E563" i="12"/>
  <c r="E562" i="12"/>
  <c r="E561" i="12"/>
  <c r="E560" i="12"/>
  <c r="E559" i="12"/>
  <c r="E558" i="12"/>
  <c r="E557" i="12"/>
  <c r="E556" i="12"/>
  <c r="E555" i="12"/>
  <c r="E554" i="12"/>
  <c r="E553" i="12"/>
  <c r="E552" i="12"/>
  <c r="E551" i="12"/>
  <c r="E550" i="12"/>
  <c r="E549" i="12"/>
  <c r="E548" i="12"/>
  <c r="E547" i="12"/>
  <c r="E546" i="12"/>
  <c r="E545" i="12"/>
  <c r="E544" i="12"/>
  <c r="E543" i="12"/>
  <c r="E542" i="12"/>
  <c r="E541" i="12"/>
  <c r="E540" i="12"/>
  <c r="E539" i="12"/>
  <c r="E538" i="12"/>
  <c r="E537" i="12"/>
  <c r="E536" i="12"/>
  <c r="E535" i="12"/>
  <c r="E533" i="12"/>
  <c r="E532" i="12"/>
  <c r="E531" i="12"/>
  <c r="E530" i="12"/>
  <c r="E529" i="12"/>
  <c r="E527" i="12"/>
  <c r="E525" i="12"/>
  <c r="E524" i="12"/>
  <c r="E523" i="12"/>
  <c r="E522" i="12"/>
  <c r="E521" i="12"/>
  <c r="E520" i="12"/>
  <c r="E519" i="12"/>
  <c r="E518" i="12"/>
  <c r="E517" i="12"/>
  <c r="E516" i="12"/>
  <c r="E515" i="12"/>
  <c r="E514" i="12"/>
  <c r="E513" i="12"/>
  <c r="E512" i="12"/>
  <c r="E511" i="12"/>
  <c r="E510" i="12"/>
  <c r="E509" i="12"/>
  <c r="E508" i="12"/>
  <c r="E507" i="12"/>
  <c r="E506" i="12"/>
  <c r="E505" i="12"/>
  <c r="E504" i="12"/>
  <c r="E503" i="12"/>
  <c r="E502" i="12"/>
  <c r="E501" i="12"/>
  <c r="E500" i="12"/>
  <c r="E499" i="12"/>
  <c r="E498" i="12"/>
  <c r="E497" i="12"/>
  <c r="E496" i="12"/>
  <c r="E495" i="12"/>
  <c r="E494" i="12"/>
  <c r="E493" i="12"/>
  <c r="E492" i="12"/>
  <c r="E491" i="12"/>
  <c r="E490" i="12"/>
  <c r="E489" i="12"/>
  <c r="E488" i="12"/>
  <c r="E487" i="12"/>
  <c r="E486" i="12"/>
  <c r="E485" i="12"/>
  <c r="E484" i="12"/>
  <c r="E483" i="12"/>
  <c r="E482" i="12"/>
  <c r="E481" i="12"/>
  <c r="E480" i="12"/>
  <c r="E479" i="12"/>
  <c r="E478" i="12"/>
  <c r="E477" i="12"/>
  <c r="E476" i="12"/>
  <c r="E475" i="12"/>
  <c r="E474" i="12"/>
  <c r="E473" i="12"/>
  <c r="E472" i="12"/>
  <c r="E471" i="12"/>
  <c r="E470" i="12"/>
  <c r="E469" i="12"/>
  <c r="E468" i="12"/>
  <c r="E467" i="12"/>
  <c r="E466" i="12"/>
  <c r="E465" i="12"/>
  <c r="E464" i="12"/>
  <c r="E463" i="12"/>
  <c r="E462" i="12"/>
  <c r="E461" i="12"/>
  <c r="E460" i="12"/>
  <c r="E459" i="12"/>
  <c r="E458" i="12"/>
  <c r="E457" i="12"/>
  <c r="E456" i="12"/>
  <c r="E455" i="12"/>
  <c r="E454" i="12"/>
  <c r="E452" i="12"/>
  <c r="E451" i="12"/>
  <c r="E450" i="12"/>
  <c r="E449" i="12"/>
  <c r="E448" i="12"/>
  <c r="E447" i="12"/>
  <c r="E446" i="12"/>
  <c r="E445" i="12"/>
  <c r="E444" i="12"/>
  <c r="E443" i="12"/>
  <c r="E442" i="12"/>
  <c r="E441" i="12"/>
  <c r="E440" i="12"/>
  <c r="E439" i="12"/>
  <c r="E438" i="12"/>
  <c r="E437" i="12"/>
  <c r="E436" i="12"/>
  <c r="E435" i="12"/>
  <c r="E434" i="12"/>
  <c r="E433" i="12"/>
  <c r="E432" i="12"/>
  <c r="E431" i="12"/>
  <c r="E430" i="12"/>
  <c r="E429" i="12"/>
  <c r="E428" i="12"/>
  <c r="E427" i="12"/>
  <c r="E426" i="12"/>
  <c r="E425" i="12"/>
  <c r="E424" i="12"/>
  <c r="E423" i="12"/>
  <c r="E422" i="12"/>
  <c r="E420" i="12"/>
  <c r="E419" i="12"/>
  <c r="E418" i="12"/>
  <c r="E417" i="12"/>
  <c r="E416" i="12"/>
  <c r="E415" i="12"/>
  <c r="E414" i="12"/>
  <c r="E413" i="12"/>
  <c r="E412" i="12"/>
  <c r="E410" i="12"/>
  <c r="E409" i="12"/>
  <c r="E408" i="12"/>
  <c r="E407" i="12"/>
  <c r="E406" i="12"/>
  <c r="E405" i="12"/>
  <c r="E404" i="12"/>
  <c r="E403" i="12"/>
  <c r="E402" i="12"/>
  <c r="E401" i="12"/>
  <c r="E400" i="12"/>
  <c r="E399" i="12"/>
  <c r="E398" i="12"/>
  <c r="E397" i="12"/>
  <c r="E396" i="12"/>
  <c r="E395" i="12"/>
  <c r="E394" i="12"/>
  <c r="E393" i="12"/>
  <c r="E392" i="12"/>
  <c r="E391" i="12"/>
  <c r="E390" i="12"/>
  <c r="E389" i="12"/>
  <c r="E388" i="12"/>
  <c r="E387" i="12"/>
  <c r="E386" i="12"/>
  <c r="E385" i="12"/>
  <c r="E384" i="12"/>
  <c r="E383" i="12"/>
  <c r="E382" i="12"/>
  <c r="E381" i="12"/>
  <c r="E380" i="12"/>
  <c r="E379" i="12"/>
  <c r="E378" i="12"/>
  <c r="E377" i="12"/>
  <c r="E376" i="12"/>
  <c r="E375" i="12"/>
  <c r="E374" i="12"/>
  <c r="E373" i="12"/>
  <c r="E372" i="12"/>
  <c r="E371" i="12"/>
  <c r="E370" i="12"/>
  <c r="E369" i="12"/>
  <c r="E368" i="12"/>
  <c r="E366" i="12"/>
  <c r="E365" i="12"/>
  <c r="E364" i="12"/>
  <c r="E363" i="12"/>
  <c r="E362" i="12"/>
  <c r="E359" i="12"/>
  <c r="E358" i="12"/>
  <c r="E357" i="12"/>
  <c r="E356" i="12"/>
  <c r="E355" i="12"/>
  <c r="E354" i="12"/>
  <c r="E353" i="12"/>
  <c r="E352" i="12"/>
  <c r="E351" i="12"/>
  <c r="E350" i="12"/>
  <c r="E349" i="12"/>
  <c r="E348" i="12"/>
  <c r="E347" i="12"/>
  <c r="E346" i="12"/>
  <c r="E345" i="12"/>
  <c r="E344" i="12"/>
  <c r="E343" i="12"/>
  <c r="E342" i="12"/>
  <c r="E341" i="12"/>
  <c r="E340" i="12"/>
  <c r="E339" i="12"/>
  <c r="E338" i="12"/>
  <c r="E337" i="12"/>
  <c r="E336" i="12"/>
  <c r="E335" i="12"/>
  <c r="E334" i="12"/>
  <c r="E333" i="12"/>
  <c r="E332" i="12"/>
  <c r="E331" i="12"/>
  <c r="E330" i="12"/>
  <c r="E329" i="12"/>
  <c r="E328" i="12"/>
  <c r="E327" i="12"/>
  <c r="E326" i="12"/>
  <c r="E325" i="12"/>
  <c r="E324" i="12"/>
  <c r="E323" i="12"/>
  <c r="E322" i="12"/>
  <c r="E321" i="12"/>
  <c r="E320" i="12"/>
  <c r="E319" i="12"/>
  <c r="E318" i="12"/>
  <c r="E317" i="12"/>
  <c r="E316" i="12"/>
  <c r="E315" i="12"/>
  <c r="E314" i="12"/>
  <c r="E313" i="12"/>
  <c r="E312" i="12"/>
  <c r="E311" i="12"/>
  <c r="E310" i="12"/>
  <c r="E309" i="12"/>
  <c r="E308" i="12"/>
  <c r="E307" i="12"/>
  <c r="E306" i="12"/>
  <c r="E305" i="12"/>
  <c r="E304" i="12"/>
  <c r="E303" i="12"/>
  <c r="E302" i="12"/>
  <c r="E301" i="12"/>
  <c r="E300" i="12"/>
  <c r="E299" i="12"/>
  <c r="E298" i="12"/>
  <c r="E297" i="12"/>
  <c r="E296" i="12"/>
  <c r="E295" i="12"/>
  <c r="E294" i="12"/>
  <c r="E293" i="12"/>
  <c r="E292" i="12"/>
  <c r="E291" i="12"/>
  <c r="E290" i="12"/>
  <c r="E289" i="12"/>
  <c r="E288" i="12"/>
  <c r="E287" i="12"/>
  <c r="E286" i="12"/>
  <c r="E285" i="12"/>
  <c r="E284" i="12"/>
  <c r="E282" i="12"/>
  <c r="E281" i="12"/>
  <c r="E280" i="12"/>
  <c r="E279" i="12"/>
  <c r="E278" i="12"/>
  <c r="E277" i="12"/>
  <c r="E276" i="12"/>
  <c r="E275" i="12"/>
  <c r="E274" i="12"/>
  <c r="E273" i="12"/>
  <c r="E272" i="12"/>
  <c r="E271" i="12"/>
  <c r="E270" i="12"/>
  <c r="E269" i="12"/>
  <c r="E268" i="12"/>
  <c r="E267" i="12"/>
  <c r="E266" i="12"/>
  <c r="E265" i="12"/>
  <c r="E264" i="12"/>
  <c r="E261" i="12"/>
  <c r="E259" i="12"/>
  <c r="E258" i="12"/>
  <c r="E257" i="12"/>
  <c r="E256" i="12"/>
  <c r="E255" i="12"/>
  <c r="E254" i="12"/>
  <c r="E253" i="12"/>
  <c r="E252" i="12"/>
  <c r="E251" i="12"/>
  <c r="E250" i="12"/>
  <c r="E249" i="12"/>
  <c r="E248" i="12"/>
  <c r="E247" i="12"/>
  <c r="E246" i="12"/>
  <c r="E245" i="12"/>
  <c r="E244" i="12"/>
  <c r="E242" i="12"/>
  <c r="E241" i="12"/>
  <c r="E240" i="12"/>
  <c r="E239" i="12"/>
  <c r="E238" i="12"/>
  <c r="E237" i="12"/>
  <c r="E236" i="12"/>
  <c r="E235" i="12"/>
  <c r="E234" i="12"/>
  <c r="E233" i="12"/>
  <c r="E232" i="12"/>
  <c r="E231" i="12"/>
  <c r="E230" i="12"/>
  <c r="E229" i="12"/>
  <c r="E228" i="12"/>
  <c r="E227" i="12"/>
  <c r="E226" i="12"/>
  <c r="E225" i="12"/>
  <c r="E224" i="12"/>
  <c r="E223" i="12"/>
  <c r="E222" i="12"/>
  <c r="E221" i="12"/>
  <c r="E220" i="12"/>
  <c r="E219" i="12"/>
  <c r="E218" i="12"/>
  <c r="E217" i="12"/>
  <c r="E216" i="12"/>
  <c r="E215" i="12"/>
  <c r="E214" i="12"/>
  <c r="E213" i="12"/>
  <c r="E212" i="12"/>
  <c r="E211" i="12"/>
  <c r="E210" i="12"/>
  <c r="E209" i="12"/>
  <c r="E208" i="12"/>
  <c r="E207" i="12"/>
  <c r="E206" i="12"/>
  <c r="E205" i="12"/>
  <c r="E204" i="12"/>
  <c r="E203" i="12"/>
  <c r="E202" i="12"/>
  <c r="E201" i="12"/>
  <c r="E200" i="12"/>
  <c r="E199" i="12"/>
  <c r="E198" i="12"/>
  <c r="E197" i="12"/>
  <c r="E196" i="12"/>
  <c r="E195" i="12"/>
  <c r="E194" i="12"/>
  <c r="E193" i="12"/>
  <c r="E192" i="12"/>
  <c r="E191" i="12"/>
  <c r="E190" i="12"/>
  <c r="E189" i="12"/>
  <c r="E188" i="12"/>
  <c r="E187" i="12"/>
  <c r="E186" i="12"/>
  <c r="E185" i="12"/>
  <c r="E184" i="12"/>
  <c r="E183" i="12"/>
  <c r="E182" i="12"/>
  <c r="E181" i="12"/>
  <c r="E180" i="12"/>
  <c r="E179" i="12"/>
  <c r="E178" i="12"/>
  <c r="E177" i="12"/>
  <c r="E176" i="12"/>
  <c r="E175" i="12"/>
  <c r="E173" i="12"/>
  <c r="E172" i="12"/>
  <c r="E171" i="12"/>
  <c r="E170" i="12"/>
  <c r="E169" i="12"/>
  <c r="E168" i="12"/>
  <c r="E167" i="12"/>
  <c r="E166" i="12"/>
  <c r="E165" i="12"/>
  <c r="E164" i="12"/>
  <c r="E162" i="12"/>
  <c r="E161" i="12"/>
  <c r="E160" i="12"/>
  <c r="E159" i="12"/>
  <c r="E156" i="12"/>
  <c r="E155" i="12"/>
  <c r="E154" i="12"/>
  <c r="E153" i="12"/>
  <c r="E152" i="12"/>
  <c r="E151" i="12"/>
  <c r="E150" i="12"/>
  <c r="E149" i="12"/>
  <c r="E148" i="12"/>
  <c r="E147" i="12"/>
  <c r="E146" i="12"/>
  <c r="E145" i="12"/>
  <c r="E144" i="12"/>
  <c r="E143" i="12"/>
  <c r="E141" i="12"/>
  <c r="E140" i="12"/>
  <c r="E139" i="12"/>
  <c r="E138" i="12"/>
  <c r="E137" i="12"/>
  <c r="E136" i="12"/>
  <c r="E135" i="12"/>
  <c r="E134" i="12"/>
  <c r="E133" i="12"/>
  <c r="E132" i="12"/>
  <c r="E131" i="12"/>
  <c r="E130" i="12"/>
  <c r="E129" i="12"/>
  <c r="E128" i="12"/>
  <c r="E127" i="12"/>
  <c r="E126" i="12"/>
  <c r="E125" i="12"/>
  <c r="E124" i="12"/>
  <c r="E123" i="12"/>
  <c r="E122" i="12"/>
  <c r="E121" i="12"/>
  <c r="E120" i="12"/>
  <c r="E119" i="12"/>
  <c r="E118" i="12"/>
  <c r="E117" i="12"/>
  <c r="E116" i="12"/>
  <c r="E115" i="12"/>
  <c r="E114" i="12"/>
  <c r="E113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100" i="12"/>
  <c r="E99" i="12"/>
  <c r="E98" i="12"/>
  <c r="E97" i="12"/>
  <c r="E96" i="12"/>
  <c r="E95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E6" i="12"/>
  <c r="E5" i="12"/>
  <c r="E4" i="12"/>
  <c r="E3" i="12"/>
  <c r="E2" i="12"/>
  <c r="D8156" i="12" l="1"/>
  <c r="D8155" i="12"/>
  <c r="D8154" i="12"/>
  <c r="D8153" i="12"/>
  <c r="D8152" i="12"/>
  <c r="D8151" i="12"/>
  <c r="D8150" i="12"/>
  <c r="D8149" i="12"/>
  <c r="D8148" i="12"/>
  <c r="D8147" i="12"/>
  <c r="D8146" i="12"/>
  <c r="D8145" i="12"/>
  <c r="D8144" i="12"/>
  <c r="D8143" i="12"/>
  <c r="D8142" i="12"/>
  <c r="D8141" i="12"/>
  <c r="D8140" i="12"/>
  <c r="D8139" i="12"/>
  <c r="D8138" i="12"/>
  <c r="D8137" i="12"/>
  <c r="D8136" i="12"/>
  <c r="D8135" i="12"/>
  <c r="D8134" i="12"/>
  <c r="D8133" i="12"/>
  <c r="D8132" i="12"/>
  <c r="D8131" i="12"/>
  <c r="D8130" i="12"/>
  <c r="D8129" i="12"/>
  <c r="D8128" i="12"/>
  <c r="D8127" i="12"/>
  <c r="D8126" i="12"/>
  <c r="D8125" i="12"/>
  <c r="D8124" i="12"/>
  <c r="D8123" i="12"/>
  <c r="D8122" i="12"/>
  <c r="D8121" i="12"/>
  <c r="D8120" i="12"/>
  <c r="D8119" i="12"/>
  <c r="D8118" i="12"/>
  <c r="D8117" i="12"/>
  <c r="D8116" i="12"/>
  <c r="D8115" i="12"/>
  <c r="D8114" i="12"/>
  <c r="D8113" i="12"/>
  <c r="D8112" i="12"/>
  <c r="D8111" i="12"/>
  <c r="D8110" i="12"/>
  <c r="D8109" i="12"/>
  <c r="D8108" i="12"/>
  <c r="D8107" i="12"/>
  <c r="D8106" i="12"/>
  <c r="D8105" i="12"/>
  <c r="D8104" i="12"/>
  <c r="D8103" i="12"/>
  <c r="D8102" i="12"/>
  <c r="D8101" i="12"/>
  <c r="D8100" i="12"/>
  <c r="D8099" i="12"/>
  <c r="D8098" i="12"/>
  <c r="D8097" i="12"/>
  <c r="D8096" i="12"/>
  <c r="D8095" i="12"/>
  <c r="D8094" i="12"/>
  <c r="D8093" i="12"/>
  <c r="D8092" i="12"/>
  <c r="D8091" i="12"/>
  <c r="D8090" i="12"/>
  <c r="D8089" i="12"/>
  <c r="D8088" i="12"/>
  <c r="D8087" i="12"/>
  <c r="D8086" i="12"/>
  <c r="D8085" i="12"/>
  <c r="D8084" i="12"/>
  <c r="D8083" i="12"/>
  <c r="D8082" i="12"/>
  <c r="D8081" i="12"/>
  <c r="D8080" i="12"/>
  <c r="D8079" i="12"/>
  <c r="D8078" i="12"/>
  <c r="D8077" i="12"/>
  <c r="D8076" i="12"/>
  <c r="D8075" i="12"/>
  <c r="D8074" i="12"/>
  <c r="D8073" i="12"/>
  <c r="D8072" i="12"/>
  <c r="D8071" i="12"/>
  <c r="D8070" i="12"/>
  <c r="D8069" i="12"/>
  <c r="D8068" i="12"/>
  <c r="D8067" i="12"/>
  <c r="D8066" i="12"/>
  <c r="D8065" i="12"/>
  <c r="D8064" i="12"/>
  <c r="D8063" i="12"/>
  <c r="D8062" i="12"/>
  <c r="D8061" i="12"/>
  <c r="D8060" i="12"/>
  <c r="D8059" i="12"/>
  <c r="D8058" i="12"/>
  <c r="D8057" i="12"/>
  <c r="D8056" i="12"/>
  <c r="D8055" i="12"/>
  <c r="D8054" i="12"/>
  <c r="D8053" i="12"/>
  <c r="D8052" i="12"/>
  <c r="D8051" i="12"/>
  <c r="D8050" i="12"/>
  <c r="D8049" i="12"/>
  <c r="D8048" i="12"/>
  <c r="D8047" i="12"/>
  <c r="D8046" i="12"/>
  <c r="D8045" i="12"/>
  <c r="D8044" i="12"/>
  <c r="D8043" i="12"/>
  <c r="D8042" i="12"/>
  <c r="D8041" i="12"/>
  <c r="D8040" i="12"/>
  <c r="D8039" i="12"/>
  <c r="D8038" i="12"/>
  <c r="D8037" i="12"/>
  <c r="D8036" i="12"/>
  <c r="D8035" i="12"/>
  <c r="D8034" i="12"/>
  <c r="D8033" i="12"/>
  <c r="D8032" i="12"/>
  <c r="D8031" i="12"/>
  <c r="D8030" i="12"/>
  <c r="D8029" i="12"/>
  <c r="D8028" i="12"/>
  <c r="D8027" i="12"/>
  <c r="D8026" i="12"/>
  <c r="D8025" i="12"/>
  <c r="D8024" i="12"/>
  <c r="D8023" i="12"/>
  <c r="D8022" i="12"/>
  <c r="D8021" i="12"/>
  <c r="D8020" i="12"/>
  <c r="D8019" i="12"/>
  <c r="D8018" i="12"/>
  <c r="D8017" i="12"/>
  <c r="D8016" i="12"/>
  <c r="D8015" i="12"/>
  <c r="D8014" i="12"/>
  <c r="D8013" i="12"/>
  <c r="D8012" i="12"/>
  <c r="D8011" i="12"/>
  <c r="D8010" i="12"/>
  <c r="D8009" i="12"/>
  <c r="D8008" i="12"/>
  <c r="D8007" i="12"/>
  <c r="D8006" i="12"/>
  <c r="D8005" i="12"/>
  <c r="D8004" i="12"/>
  <c r="D8003" i="12"/>
  <c r="D8002" i="12"/>
  <c r="D8001" i="12"/>
  <c r="D8000" i="12"/>
  <c r="D7999" i="12"/>
  <c r="D7998" i="12"/>
  <c r="D7997" i="12"/>
  <c r="D7996" i="12"/>
  <c r="D7995" i="12"/>
  <c r="D7994" i="12"/>
  <c r="D7993" i="12"/>
  <c r="D7992" i="12"/>
  <c r="D7991" i="12"/>
  <c r="D7990" i="12"/>
  <c r="D7989" i="12"/>
  <c r="D7988" i="12"/>
  <c r="D7987" i="12"/>
  <c r="D7986" i="12"/>
  <c r="D7985" i="12"/>
  <c r="D7984" i="12"/>
  <c r="D7983" i="12"/>
  <c r="D7982" i="12"/>
  <c r="D7981" i="12"/>
  <c r="D7980" i="12"/>
  <c r="D7979" i="12"/>
  <c r="D7978" i="12"/>
  <c r="D7977" i="12"/>
  <c r="D7976" i="12"/>
  <c r="D7975" i="12"/>
  <c r="D7974" i="12"/>
  <c r="D7973" i="12"/>
  <c r="D7972" i="12"/>
  <c r="D7971" i="12"/>
  <c r="D7970" i="12"/>
  <c r="D7969" i="12"/>
  <c r="D7968" i="12"/>
  <c r="D7967" i="12"/>
  <c r="D7966" i="12"/>
  <c r="D7965" i="12"/>
  <c r="D7964" i="12"/>
  <c r="D7963" i="12"/>
  <c r="D7962" i="12"/>
  <c r="D7961" i="12"/>
  <c r="D7960" i="12"/>
  <c r="D7959" i="12"/>
  <c r="D7958" i="12"/>
  <c r="D7957" i="12"/>
  <c r="D7956" i="12"/>
  <c r="D7955" i="12"/>
  <c r="D7954" i="12"/>
  <c r="D7953" i="12"/>
  <c r="D7952" i="12"/>
  <c r="D7951" i="12"/>
  <c r="D7950" i="12"/>
  <c r="D7949" i="12"/>
  <c r="D7948" i="12"/>
  <c r="D7947" i="12"/>
  <c r="D7946" i="12"/>
  <c r="D7945" i="12"/>
  <c r="D7944" i="12"/>
  <c r="D7943" i="12"/>
  <c r="D7942" i="12"/>
  <c r="D7941" i="12"/>
  <c r="D7940" i="12"/>
  <c r="D7939" i="12"/>
  <c r="D7938" i="12"/>
  <c r="D7937" i="12"/>
  <c r="D7936" i="12"/>
  <c r="D7935" i="12"/>
  <c r="D7934" i="12"/>
  <c r="D7933" i="12"/>
  <c r="D7932" i="12"/>
  <c r="D7931" i="12"/>
  <c r="D7930" i="12"/>
  <c r="D7929" i="12"/>
  <c r="D7928" i="12"/>
  <c r="D7927" i="12"/>
  <c r="D7926" i="12"/>
  <c r="D7925" i="12"/>
  <c r="D7924" i="12"/>
  <c r="D7923" i="12"/>
  <c r="D7922" i="12"/>
  <c r="D7921" i="12"/>
  <c r="D7920" i="12"/>
  <c r="D7919" i="12"/>
  <c r="D7918" i="12"/>
  <c r="D7917" i="12"/>
  <c r="D7916" i="12"/>
  <c r="D7915" i="12"/>
  <c r="D7914" i="12"/>
  <c r="D7913" i="12"/>
  <c r="D7912" i="12"/>
  <c r="D7911" i="12"/>
  <c r="D7910" i="12"/>
  <c r="D7909" i="12"/>
  <c r="D7908" i="12"/>
  <c r="D7907" i="12"/>
  <c r="D7906" i="12"/>
  <c r="D7905" i="12"/>
  <c r="D7904" i="12"/>
  <c r="D7903" i="12"/>
  <c r="D7902" i="12"/>
  <c r="D7901" i="12"/>
  <c r="D7900" i="12"/>
  <c r="D7899" i="12"/>
  <c r="D7898" i="12"/>
  <c r="D7897" i="12"/>
  <c r="D7896" i="12"/>
  <c r="D7895" i="12"/>
  <c r="D7894" i="12"/>
  <c r="D7893" i="12"/>
  <c r="D7892" i="12"/>
  <c r="D7891" i="12"/>
  <c r="D7890" i="12"/>
  <c r="D7889" i="12"/>
  <c r="D7888" i="12"/>
  <c r="D7887" i="12"/>
  <c r="D7886" i="12"/>
  <c r="D7885" i="12"/>
  <c r="D7884" i="12"/>
  <c r="D7883" i="12"/>
  <c r="D7882" i="12"/>
  <c r="D7881" i="12"/>
  <c r="D7880" i="12"/>
  <c r="D7879" i="12"/>
  <c r="D7878" i="12"/>
  <c r="D7877" i="12"/>
  <c r="D7876" i="12"/>
  <c r="D7875" i="12"/>
  <c r="D7874" i="12"/>
  <c r="D7873" i="12"/>
  <c r="D7872" i="12"/>
  <c r="D7871" i="12"/>
  <c r="D7870" i="12"/>
  <c r="D7869" i="12"/>
  <c r="D7868" i="12"/>
  <c r="D7867" i="12"/>
  <c r="D7866" i="12"/>
  <c r="D7865" i="12"/>
  <c r="D7864" i="12"/>
  <c r="D7863" i="12"/>
  <c r="D7862" i="12"/>
  <c r="D7861" i="12"/>
  <c r="D7860" i="12"/>
  <c r="D7859" i="12"/>
  <c r="D7858" i="12"/>
  <c r="D7857" i="12"/>
  <c r="D7856" i="12"/>
  <c r="D7855" i="12"/>
  <c r="D7854" i="12"/>
  <c r="D7853" i="12"/>
  <c r="D7852" i="12"/>
  <c r="D7851" i="12"/>
  <c r="D7850" i="12"/>
  <c r="D7849" i="12"/>
  <c r="D7848" i="12"/>
  <c r="D7847" i="12"/>
  <c r="D7846" i="12"/>
  <c r="D7845" i="12"/>
  <c r="D7844" i="12"/>
  <c r="D7843" i="12"/>
  <c r="D7842" i="12"/>
  <c r="D7841" i="12"/>
  <c r="D7840" i="12"/>
  <c r="D7839" i="12"/>
  <c r="D7838" i="12"/>
  <c r="D7837" i="12"/>
  <c r="D7836" i="12"/>
  <c r="D7835" i="12"/>
  <c r="D7834" i="12"/>
  <c r="D7833" i="12"/>
  <c r="D7832" i="12"/>
  <c r="D7831" i="12"/>
  <c r="D7830" i="12"/>
  <c r="D7829" i="12"/>
  <c r="D7828" i="12"/>
  <c r="D7827" i="12"/>
  <c r="D7826" i="12"/>
  <c r="D7825" i="12"/>
  <c r="D7824" i="12"/>
  <c r="D7823" i="12"/>
  <c r="D7822" i="12"/>
  <c r="D7821" i="12"/>
  <c r="D7820" i="12"/>
  <c r="D7819" i="12"/>
  <c r="D7818" i="12"/>
  <c r="D7817" i="12"/>
  <c r="D7816" i="12"/>
  <c r="D7815" i="12"/>
  <c r="D7814" i="12"/>
  <c r="D7813" i="12"/>
  <c r="D7812" i="12"/>
  <c r="D7811" i="12"/>
  <c r="D7810" i="12"/>
  <c r="D7809" i="12"/>
  <c r="D7808" i="12"/>
  <c r="D7807" i="12"/>
  <c r="D7806" i="12"/>
  <c r="D7805" i="12"/>
  <c r="D7804" i="12"/>
  <c r="D7803" i="12"/>
  <c r="D7802" i="12"/>
  <c r="D7801" i="12"/>
  <c r="D7800" i="12"/>
  <c r="D7799" i="12"/>
  <c r="D7798" i="12"/>
  <c r="D7797" i="12"/>
  <c r="D7796" i="12"/>
  <c r="D7795" i="12"/>
  <c r="D7794" i="12"/>
  <c r="D7793" i="12"/>
  <c r="D7792" i="12"/>
  <c r="D7791" i="12"/>
  <c r="D7790" i="12"/>
  <c r="D7789" i="12"/>
  <c r="D7788" i="12"/>
  <c r="D7787" i="12"/>
  <c r="D7786" i="12"/>
  <c r="D7785" i="12"/>
  <c r="D7784" i="12"/>
  <c r="D7783" i="12"/>
  <c r="D7782" i="12"/>
  <c r="D7781" i="12"/>
  <c r="D7780" i="12"/>
  <c r="D7779" i="12"/>
  <c r="D7778" i="12"/>
  <c r="D7777" i="12"/>
  <c r="D7776" i="12"/>
  <c r="D7775" i="12"/>
  <c r="D7774" i="12"/>
  <c r="D7773" i="12"/>
  <c r="D7772" i="12"/>
  <c r="D7771" i="12"/>
  <c r="D7770" i="12"/>
  <c r="D7769" i="12"/>
  <c r="D7768" i="12"/>
  <c r="D7767" i="12"/>
  <c r="D7766" i="12"/>
  <c r="D7765" i="12"/>
  <c r="D7764" i="12"/>
  <c r="D7763" i="12"/>
  <c r="D7762" i="12"/>
  <c r="D7761" i="12"/>
  <c r="D7760" i="12"/>
  <c r="D7759" i="12"/>
  <c r="D7758" i="12"/>
  <c r="D7757" i="12"/>
  <c r="D7756" i="12"/>
  <c r="D7755" i="12"/>
  <c r="D7754" i="12"/>
  <c r="D7753" i="12"/>
  <c r="D7752" i="12"/>
  <c r="D7751" i="12"/>
  <c r="D7750" i="12"/>
  <c r="D7749" i="12"/>
  <c r="D7748" i="12"/>
  <c r="D7747" i="12"/>
  <c r="D7746" i="12"/>
  <c r="D7745" i="12"/>
  <c r="D7744" i="12"/>
  <c r="D7743" i="12"/>
  <c r="D7742" i="12"/>
  <c r="D7741" i="12"/>
  <c r="D7740" i="12"/>
  <c r="D7739" i="12"/>
  <c r="D7738" i="12"/>
  <c r="D7737" i="12"/>
  <c r="D7736" i="12"/>
  <c r="D7735" i="12"/>
  <c r="D7734" i="12"/>
  <c r="D7733" i="12"/>
  <c r="D7732" i="12"/>
  <c r="D7731" i="12"/>
  <c r="D7730" i="12"/>
  <c r="D7729" i="12"/>
  <c r="D7728" i="12"/>
  <c r="D7727" i="12"/>
  <c r="D7726" i="12"/>
  <c r="D7725" i="12"/>
  <c r="D7724" i="12"/>
  <c r="D7723" i="12"/>
  <c r="D7722" i="12"/>
  <c r="D7721" i="12"/>
  <c r="D7720" i="12"/>
  <c r="D7719" i="12"/>
  <c r="D7718" i="12"/>
  <c r="D7717" i="12"/>
  <c r="D7716" i="12"/>
  <c r="D7715" i="12"/>
  <c r="D7714" i="12"/>
  <c r="D7713" i="12"/>
  <c r="D7712" i="12"/>
  <c r="D7711" i="12"/>
  <c r="D7710" i="12"/>
  <c r="D7709" i="12"/>
  <c r="D7708" i="12"/>
  <c r="D7707" i="12"/>
  <c r="D7706" i="12"/>
  <c r="D7705" i="12"/>
  <c r="D7704" i="12"/>
  <c r="D7703" i="12"/>
  <c r="D7702" i="12"/>
  <c r="D7701" i="12"/>
  <c r="D7700" i="12"/>
  <c r="D7699" i="12"/>
  <c r="D7698" i="12"/>
  <c r="D7697" i="12"/>
  <c r="D7696" i="12"/>
  <c r="D7695" i="12"/>
  <c r="D7694" i="12"/>
  <c r="D7693" i="12"/>
  <c r="D7692" i="12"/>
  <c r="D7691" i="12"/>
  <c r="D7690" i="12"/>
  <c r="D7689" i="12"/>
  <c r="D7688" i="12"/>
  <c r="D7687" i="12"/>
  <c r="D7686" i="12"/>
  <c r="D7685" i="12"/>
  <c r="D7684" i="12"/>
  <c r="D7683" i="12"/>
  <c r="D7682" i="12"/>
  <c r="D7681" i="12"/>
  <c r="D7680" i="12"/>
  <c r="D7679" i="12"/>
  <c r="D7678" i="12"/>
  <c r="D7677" i="12"/>
  <c r="D7676" i="12"/>
  <c r="D7675" i="12"/>
  <c r="D7674" i="12"/>
  <c r="D7673" i="12"/>
  <c r="D7672" i="12"/>
  <c r="D7671" i="12"/>
  <c r="D7670" i="12"/>
  <c r="D7669" i="12"/>
  <c r="D7668" i="12"/>
  <c r="D7667" i="12"/>
  <c r="D7666" i="12"/>
  <c r="D7665" i="12"/>
  <c r="D7664" i="12"/>
  <c r="D7663" i="12"/>
  <c r="D7662" i="12"/>
  <c r="D7661" i="12"/>
  <c r="D7660" i="12"/>
  <c r="D7659" i="12"/>
  <c r="D7658" i="12"/>
  <c r="D7657" i="12"/>
  <c r="D7656" i="12"/>
  <c r="D7655" i="12"/>
  <c r="D7654" i="12"/>
  <c r="D7653" i="12"/>
  <c r="D7652" i="12"/>
  <c r="D7651" i="12"/>
  <c r="D7650" i="12"/>
  <c r="D7649" i="12"/>
  <c r="D7648" i="12"/>
  <c r="D7647" i="12"/>
  <c r="D7646" i="12"/>
  <c r="D7645" i="12"/>
  <c r="D7644" i="12"/>
  <c r="D7643" i="12"/>
  <c r="D7642" i="12"/>
  <c r="D7641" i="12"/>
  <c r="D7640" i="12"/>
  <c r="D7639" i="12"/>
  <c r="D7638" i="12"/>
  <c r="D7637" i="12"/>
  <c r="D7636" i="12"/>
  <c r="D7635" i="12"/>
  <c r="D7634" i="12"/>
  <c r="D7633" i="12"/>
  <c r="D7632" i="12"/>
  <c r="D7631" i="12"/>
  <c r="D7630" i="12"/>
  <c r="D7629" i="12"/>
  <c r="D7628" i="12"/>
  <c r="D7627" i="12"/>
  <c r="D7626" i="12"/>
  <c r="D7625" i="12"/>
  <c r="D7624" i="12"/>
  <c r="D7623" i="12"/>
  <c r="D7622" i="12"/>
  <c r="D7621" i="12"/>
  <c r="D7620" i="12"/>
  <c r="D7619" i="12"/>
  <c r="D7618" i="12"/>
  <c r="D7617" i="12"/>
  <c r="D7616" i="12"/>
  <c r="D7615" i="12"/>
  <c r="D7614" i="12"/>
  <c r="D7613" i="12"/>
  <c r="D7612" i="12"/>
  <c r="D7611" i="12"/>
  <c r="D7610" i="12"/>
  <c r="D7609" i="12"/>
  <c r="D7608" i="12"/>
  <c r="D7607" i="12"/>
  <c r="D7606" i="12"/>
  <c r="D7605" i="12"/>
  <c r="D7604" i="12"/>
  <c r="D7603" i="12"/>
  <c r="D7602" i="12"/>
  <c r="D7601" i="12"/>
  <c r="D7600" i="12"/>
  <c r="D7599" i="12"/>
  <c r="D7598" i="12"/>
  <c r="D7597" i="12"/>
  <c r="D7596" i="12"/>
  <c r="D7595" i="12"/>
  <c r="D7594" i="12"/>
  <c r="D7593" i="12"/>
  <c r="D7592" i="12"/>
  <c r="D7591" i="12"/>
  <c r="D7590" i="12"/>
  <c r="D7589" i="12"/>
  <c r="D7588" i="12"/>
  <c r="D7587" i="12"/>
  <c r="D7586" i="12"/>
  <c r="D7585" i="12"/>
  <c r="D7584" i="12"/>
  <c r="D7583" i="12"/>
  <c r="D7582" i="12"/>
  <c r="D7581" i="12"/>
  <c r="D7580" i="12"/>
  <c r="D7579" i="12"/>
  <c r="D7578" i="12"/>
  <c r="D7577" i="12"/>
  <c r="D7576" i="12"/>
  <c r="D7575" i="12"/>
  <c r="D7574" i="12"/>
  <c r="D7573" i="12"/>
  <c r="D7572" i="12"/>
  <c r="D7571" i="12"/>
  <c r="D7570" i="12"/>
  <c r="D7569" i="12"/>
  <c r="D7568" i="12"/>
  <c r="D7567" i="12"/>
  <c r="D7566" i="12"/>
  <c r="D7565" i="12"/>
  <c r="D7564" i="12"/>
  <c r="D7563" i="12"/>
  <c r="D7562" i="12"/>
  <c r="D7561" i="12"/>
  <c r="D7560" i="12"/>
  <c r="D7559" i="12"/>
  <c r="D7558" i="12"/>
  <c r="D7557" i="12"/>
  <c r="D7556" i="12"/>
  <c r="D7555" i="12"/>
  <c r="D7554" i="12"/>
  <c r="D7553" i="12"/>
  <c r="D7552" i="12"/>
  <c r="D7551" i="12"/>
  <c r="D7550" i="12"/>
  <c r="D7549" i="12"/>
  <c r="D7548" i="12"/>
  <c r="D7547" i="12"/>
  <c r="D7546" i="12"/>
  <c r="D7545" i="12"/>
  <c r="D7544" i="12"/>
  <c r="D7543" i="12"/>
  <c r="D7542" i="12"/>
  <c r="D7541" i="12"/>
  <c r="D7540" i="12"/>
  <c r="D7539" i="12"/>
  <c r="D7538" i="12"/>
  <c r="D7537" i="12"/>
  <c r="D7536" i="12"/>
  <c r="D7535" i="12"/>
  <c r="D7534" i="12"/>
  <c r="D7533" i="12"/>
  <c r="D7532" i="12"/>
  <c r="D7531" i="12"/>
  <c r="D7530" i="12"/>
  <c r="D7529" i="12"/>
  <c r="D7528" i="12"/>
  <c r="D7527" i="12"/>
  <c r="D7526" i="12"/>
  <c r="D7525" i="12"/>
  <c r="D7524" i="12"/>
  <c r="D7523" i="12"/>
  <c r="D7522" i="12"/>
  <c r="D7521" i="12"/>
  <c r="D7520" i="12"/>
  <c r="D7519" i="12"/>
  <c r="D7518" i="12"/>
  <c r="D7517" i="12"/>
  <c r="D7516" i="12"/>
  <c r="D7515" i="12"/>
  <c r="D7514" i="12"/>
  <c r="D7513" i="12"/>
  <c r="D7512" i="12"/>
  <c r="D7511" i="12"/>
  <c r="D7510" i="12"/>
  <c r="D7509" i="12"/>
  <c r="D7508" i="12"/>
  <c r="D7507" i="12"/>
  <c r="D7506" i="12"/>
  <c r="D7505" i="12"/>
  <c r="D7504" i="12"/>
  <c r="D7503" i="12"/>
  <c r="D7502" i="12"/>
  <c r="D7501" i="12"/>
  <c r="D7500" i="12"/>
  <c r="D7499" i="12"/>
  <c r="D7498" i="12"/>
  <c r="D7497" i="12"/>
  <c r="D7496" i="12"/>
  <c r="D7495" i="12"/>
  <c r="D7494" i="12"/>
  <c r="D7493" i="12"/>
  <c r="D7492" i="12"/>
  <c r="D7491" i="12"/>
  <c r="D7490" i="12"/>
  <c r="D7489" i="12"/>
  <c r="D7488" i="12"/>
  <c r="D7487" i="12"/>
  <c r="D7486" i="12"/>
  <c r="D7485" i="12"/>
  <c r="D7484" i="12"/>
  <c r="D7483" i="12"/>
  <c r="D7482" i="12"/>
  <c r="D7481" i="12"/>
  <c r="D7480" i="12"/>
  <c r="D7479" i="12"/>
  <c r="D7478" i="12"/>
  <c r="D7477" i="12"/>
  <c r="D7476" i="12"/>
  <c r="D7475" i="12"/>
  <c r="D7474" i="12"/>
  <c r="D7473" i="12"/>
  <c r="D7472" i="12"/>
  <c r="D7471" i="12"/>
  <c r="D7470" i="12"/>
  <c r="D7469" i="12"/>
  <c r="D7468" i="12"/>
  <c r="D7467" i="12"/>
  <c r="D7466" i="12"/>
  <c r="D7465" i="12"/>
  <c r="D7464" i="12"/>
  <c r="D7463" i="12"/>
  <c r="D7462" i="12"/>
  <c r="D7461" i="12"/>
  <c r="D7460" i="12"/>
  <c r="D7459" i="12"/>
  <c r="D7458" i="12"/>
  <c r="D7457" i="12"/>
  <c r="D7456" i="12"/>
  <c r="D7455" i="12"/>
  <c r="D7454" i="12"/>
  <c r="D7453" i="12"/>
  <c r="D7452" i="12"/>
  <c r="D7451" i="12"/>
  <c r="D7450" i="12"/>
  <c r="D7449" i="12"/>
  <c r="D7448" i="12"/>
  <c r="D7447" i="12"/>
  <c r="D7446" i="12"/>
  <c r="D7445" i="12"/>
  <c r="D7444" i="12"/>
  <c r="D7443" i="12"/>
  <c r="D7442" i="12"/>
  <c r="D7441" i="12"/>
  <c r="D7440" i="12"/>
  <c r="D7439" i="12"/>
  <c r="D7438" i="12"/>
  <c r="D7437" i="12"/>
  <c r="D7436" i="12"/>
  <c r="D7435" i="12"/>
  <c r="D7434" i="12"/>
  <c r="D7433" i="12"/>
  <c r="D7432" i="12"/>
  <c r="D7431" i="12"/>
  <c r="D7430" i="12"/>
  <c r="D7429" i="12"/>
  <c r="D7428" i="12"/>
  <c r="D7427" i="12"/>
  <c r="D7426" i="12"/>
  <c r="D7425" i="12"/>
  <c r="D7424" i="12"/>
  <c r="D7423" i="12"/>
  <c r="D7422" i="12"/>
  <c r="D7421" i="12"/>
  <c r="D7420" i="12"/>
  <c r="D7419" i="12"/>
  <c r="D7418" i="12"/>
  <c r="D7417" i="12"/>
  <c r="D7416" i="12"/>
  <c r="D7415" i="12"/>
  <c r="D7414" i="12"/>
  <c r="D7413" i="12"/>
  <c r="D7412" i="12"/>
  <c r="D7411" i="12"/>
  <c r="D7410" i="12"/>
  <c r="D7409" i="12"/>
  <c r="D7408" i="12"/>
  <c r="D7407" i="12"/>
  <c r="D7406" i="12"/>
  <c r="D7405" i="12"/>
  <c r="D7404" i="12"/>
  <c r="D7403" i="12"/>
  <c r="D7402" i="12"/>
  <c r="D7401" i="12"/>
  <c r="D7400" i="12"/>
  <c r="D7399" i="12"/>
  <c r="D7398" i="12"/>
  <c r="D7397" i="12"/>
  <c r="D7396" i="12"/>
  <c r="D7395" i="12"/>
  <c r="D7394" i="12"/>
  <c r="D7393" i="12"/>
  <c r="D7392" i="12"/>
  <c r="D7391" i="12"/>
  <c r="D7390" i="12"/>
  <c r="D7389" i="12"/>
  <c r="D7388" i="12"/>
  <c r="D7387" i="12"/>
  <c r="D7386" i="12"/>
  <c r="D7385" i="12"/>
  <c r="D7384" i="12"/>
  <c r="D7383" i="12"/>
  <c r="D7382" i="12"/>
  <c r="D7381" i="12"/>
  <c r="D7380" i="12"/>
  <c r="D7379" i="12"/>
  <c r="D7378" i="12"/>
  <c r="D7377" i="12"/>
  <c r="D7376" i="12"/>
  <c r="D7375" i="12"/>
  <c r="D7374" i="12"/>
  <c r="D7373" i="12"/>
  <c r="D7372" i="12"/>
  <c r="D7371" i="12"/>
  <c r="D7370" i="12"/>
  <c r="D7369" i="12"/>
  <c r="D7368" i="12"/>
  <c r="D7367" i="12"/>
  <c r="D7366" i="12"/>
  <c r="D7365" i="12"/>
  <c r="D7364" i="12"/>
  <c r="D7363" i="12"/>
  <c r="D7362" i="12"/>
  <c r="D7361" i="12"/>
  <c r="D7360" i="12"/>
  <c r="D7359" i="12"/>
  <c r="D7358" i="12"/>
  <c r="D7357" i="12"/>
  <c r="D7356" i="12"/>
  <c r="D7355" i="12"/>
  <c r="D7354" i="12"/>
  <c r="D7353" i="12"/>
  <c r="D7352" i="12"/>
  <c r="D7351" i="12"/>
  <c r="D7350" i="12"/>
  <c r="D7349" i="12"/>
  <c r="D7348" i="12"/>
  <c r="D7347" i="12"/>
  <c r="D7346" i="12"/>
  <c r="D7345" i="12"/>
  <c r="D7344" i="12"/>
  <c r="D7343" i="12"/>
  <c r="D7342" i="12"/>
  <c r="D7341" i="12"/>
  <c r="D7340" i="12"/>
  <c r="D7339" i="12"/>
  <c r="D7338" i="12"/>
  <c r="D7337" i="12"/>
  <c r="D7336" i="12"/>
  <c r="D7335" i="12"/>
  <c r="D7334" i="12"/>
  <c r="D7333" i="12"/>
  <c r="D7332" i="12"/>
  <c r="D7331" i="12"/>
  <c r="D7330" i="12"/>
  <c r="D7329" i="12"/>
  <c r="D7328" i="12"/>
  <c r="D7327" i="12"/>
  <c r="D7326" i="12"/>
  <c r="D7325" i="12"/>
  <c r="D7324" i="12"/>
  <c r="D7323" i="12"/>
  <c r="D7322" i="12"/>
  <c r="D7321" i="12"/>
  <c r="D7320" i="12"/>
  <c r="D7319" i="12"/>
  <c r="D7318" i="12"/>
  <c r="D7317" i="12"/>
  <c r="D7316" i="12"/>
  <c r="D7315" i="12"/>
  <c r="D7314" i="12"/>
  <c r="D7313" i="12"/>
  <c r="D7312" i="12"/>
  <c r="D7311" i="12"/>
  <c r="D7310" i="12"/>
  <c r="D7309" i="12"/>
  <c r="D7308" i="12"/>
  <c r="D7307" i="12"/>
  <c r="D7306" i="12"/>
  <c r="D7305" i="12"/>
  <c r="D7304" i="12"/>
  <c r="D7303" i="12"/>
  <c r="D7302" i="12"/>
  <c r="D7301" i="12"/>
  <c r="D7300" i="12"/>
  <c r="D7299" i="12"/>
  <c r="D7298" i="12"/>
  <c r="D7297" i="12"/>
  <c r="D7296" i="12"/>
  <c r="D7295" i="12"/>
  <c r="D7294" i="12"/>
  <c r="D7293" i="12"/>
  <c r="D7292" i="12"/>
  <c r="D7291" i="12"/>
  <c r="D7290" i="12"/>
  <c r="D7289" i="12"/>
  <c r="D7288" i="12"/>
  <c r="D7287" i="12"/>
  <c r="D7286" i="12"/>
  <c r="D7285" i="12"/>
  <c r="D7284" i="12"/>
  <c r="D7283" i="12"/>
  <c r="D7282" i="12"/>
  <c r="D7281" i="12"/>
  <c r="D7280" i="12"/>
  <c r="D7279" i="12"/>
  <c r="D7278" i="12"/>
  <c r="D7277" i="12"/>
  <c r="D7276" i="12"/>
  <c r="D7275" i="12"/>
  <c r="D7274" i="12"/>
  <c r="D7273" i="12"/>
  <c r="D7272" i="12"/>
  <c r="D7271" i="12"/>
  <c r="D7270" i="12"/>
  <c r="D7269" i="12"/>
  <c r="D7268" i="12"/>
  <c r="D7267" i="12"/>
  <c r="D7266" i="12"/>
  <c r="D7265" i="12"/>
  <c r="D7264" i="12"/>
  <c r="D7263" i="12"/>
  <c r="D7262" i="12"/>
  <c r="D7261" i="12"/>
  <c r="D7260" i="12"/>
  <c r="D7259" i="12"/>
  <c r="D7258" i="12"/>
  <c r="D7257" i="12"/>
  <c r="D7256" i="12"/>
  <c r="D7255" i="12"/>
  <c r="D7254" i="12"/>
  <c r="D7253" i="12"/>
  <c r="D7252" i="12"/>
  <c r="D7251" i="12"/>
  <c r="D7250" i="12"/>
  <c r="D7249" i="12"/>
  <c r="D7248" i="12"/>
  <c r="D7247" i="12"/>
  <c r="D7246" i="12"/>
  <c r="D7245" i="12"/>
  <c r="D7244" i="12"/>
  <c r="D7243" i="12"/>
  <c r="D7242" i="12"/>
  <c r="D7241" i="12"/>
  <c r="D7240" i="12"/>
  <c r="D7239" i="12"/>
  <c r="D7238" i="12"/>
  <c r="D7237" i="12"/>
  <c r="D7236" i="12"/>
  <c r="D7235" i="12"/>
  <c r="D7234" i="12"/>
  <c r="D7233" i="12"/>
  <c r="D7232" i="12"/>
  <c r="D7231" i="12"/>
  <c r="D7230" i="12"/>
  <c r="D7229" i="12"/>
  <c r="D7228" i="12"/>
  <c r="D7227" i="12"/>
  <c r="D7226" i="12"/>
  <c r="D7225" i="12"/>
  <c r="D7224" i="12"/>
  <c r="D7223" i="12"/>
  <c r="D7222" i="12"/>
  <c r="D7221" i="12"/>
  <c r="D7220" i="12"/>
  <c r="D7219" i="12"/>
  <c r="D7218" i="12"/>
  <c r="D7217" i="12"/>
  <c r="D7216" i="12"/>
  <c r="D7215" i="12"/>
  <c r="D7214" i="12"/>
  <c r="D7213" i="12"/>
  <c r="D7212" i="12"/>
  <c r="D7211" i="12"/>
  <c r="D7210" i="12"/>
  <c r="D7209" i="12"/>
  <c r="D7208" i="12"/>
  <c r="D7207" i="12"/>
  <c r="D7206" i="12"/>
  <c r="D7205" i="12"/>
  <c r="D7204" i="12"/>
  <c r="D7203" i="12"/>
  <c r="D7202" i="12"/>
  <c r="D7201" i="12"/>
  <c r="D7200" i="12"/>
  <c r="D7199" i="12"/>
  <c r="D7198" i="12"/>
  <c r="D7197" i="12"/>
  <c r="D7196" i="12"/>
  <c r="D7195" i="12"/>
  <c r="D7194" i="12"/>
  <c r="D7193" i="12"/>
  <c r="D7192" i="12"/>
  <c r="D7191" i="12"/>
  <c r="D7190" i="12"/>
  <c r="D7189" i="12"/>
  <c r="D7188" i="12"/>
  <c r="D7187" i="12"/>
  <c r="D7186" i="12"/>
  <c r="D7185" i="12"/>
  <c r="D7184" i="12"/>
  <c r="D7183" i="12"/>
  <c r="D7182" i="12"/>
  <c r="D7181" i="12"/>
  <c r="D7180" i="12"/>
  <c r="D7179" i="12"/>
  <c r="D7178" i="12"/>
  <c r="D7177" i="12"/>
  <c r="D7176" i="12"/>
  <c r="D7175" i="12"/>
  <c r="D7174" i="12"/>
  <c r="D7173" i="12"/>
  <c r="D7172" i="12"/>
  <c r="D7171" i="12"/>
  <c r="D7170" i="12"/>
  <c r="D7169" i="12"/>
  <c r="D7168" i="12"/>
  <c r="D7167" i="12"/>
  <c r="D7166" i="12"/>
  <c r="D7165" i="12"/>
  <c r="D7164" i="12"/>
  <c r="D7163" i="12"/>
  <c r="D7162" i="12"/>
  <c r="D7161" i="12"/>
  <c r="D7160" i="12"/>
  <c r="D7159" i="12"/>
  <c r="D7158" i="12"/>
  <c r="D7157" i="12"/>
  <c r="D7156" i="12"/>
  <c r="D7155" i="12"/>
  <c r="D7154" i="12"/>
  <c r="D7153" i="12"/>
  <c r="D7152" i="12"/>
  <c r="D7151" i="12"/>
  <c r="D7150" i="12"/>
  <c r="D7149" i="12"/>
  <c r="D7148" i="12"/>
  <c r="D7147" i="12"/>
  <c r="D7146" i="12"/>
  <c r="D7145" i="12"/>
  <c r="D7144" i="12"/>
  <c r="D7143" i="12"/>
  <c r="D7142" i="12"/>
  <c r="D7141" i="12"/>
  <c r="D7140" i="12"/>
  <c r="D7139" i="12"/>
  <c r="D7138" i="12"/>
  <c r="D7137" i="12"/>
  <c r="D7136" i="12"/>
  <c r="D7135" i="12"/>
  <c r="D7134" i="12"/>
  <c r="D7133" i="12"/>
  <c r="D7132" i="12"/>
  <c r="D7131" i="12"/>
  <c r="D7130" i="12"/>
  <c r="D7129" i="12"/>
  <c r="D7128" i="12"/>
  <c r="D7127" i="12"/>
  <c r="D7126" i="12"/>
  <c r="D7125" i="12"/>
  <c r="D7124" i="12"/>
  <c r="D7123" i="12"/>
  <c r="D7122" i="12"/>
  <c r="D7121" i="12"/>
  <c r="D7120" i="12"/>
  <c r="D7119" i="12"/>
  <c r="D7118" i="12"/>
  <c r="D7117" i="12"/>
  <c r="D7116" i="12"/>
  <c r="D7115" i="12"/>
  <c r="D7114" i="12"/>
  <c r="D7113" i="12"/>
  <c r="D7112" i="12"/>
  <c r="D7111" i="12"/>
  <c r="D7110" i="12"/>
  <c r="D7109" i="12"/>
  <c r="D7108" i="12"/>
  <c r="D7107" i="12"/>
  <c r="D7106" i="12"/>
  <c r="D7105" i="12"/>
  <c r="D7104" i="12"/>
  <c r="D7103" i="12"/>
  <c r="D7102" i="12"/>
  <c r="D7101" i="12"/>
  <c r="D7100" i="12"/>
  <c r="D7099" i="12"/>
  <c r="D7098" i="12"/>
  <c r="D7097" i="12"/>
  <c r="D7096" i="12"/>
  <c r="D7095" i="12"/>
  <c r="D7094" i="12"/>
  <c r="D7093" i="12"/>
  <c r="D7092" i="12"/>
  <c r="D7091" i="12"/>
  <c r="D7090" i="12"/>
  <c r="D7089" i="12"/>
  <c r="D7088" i="12"/>
  <c r="D7087" i="12"/>
  <c r="D7086" i="12"/>
  <c r="D7085" i="12"/>
  <c r="D7084" i="12"/>
  <c r="D7083" i="12"/>
  <c r="D7082" i="12"/>
  <c r="D7081" i="12"/>
  <c r="D7080" i="12"/>
  <c r="D7079" i="12"/>
  <c r="D7078" i="12"/>
  <c r="D7077" i="12"/>
  <c r="D7076" i="12"/>
  <c r="D7075" i="12"/>
  <c r="D7074" i="12"/>
  <c r="D7073" i="12"/>
  <c r="D7072" i="12"/>
  <c r="D7071" i="12"/>
  <c r="D7070" i="12"/>
  <c r="D7069" i="12"/>
  <c r="D7068" i="12"/>
  <c r="D7067" i="12"/>
  <c r="D7066" i="12"/>
  <c r="D7065" i="12"/>
  <c r="D7064" i="12"/>
  <c r="D7063" i="12"/>
  <c r="D7062" i="12"/>
  <c r="D7061" i="12"/>
  <c r="D7060" i="12"/>
  <c r="D7059" i="12"/>
  <c r="D7058" i="12"/>
  <c r="D7057" i="12"/>
  <c r="D7056" i="12"/>
  <c r="D7055" i="12"/>
  <c r="D7054" i="12"/>
  <c r="D7053" i="12"/>
  <c r="D7052" i="12"/>
  <c r="D7051" i="12"/>
  <c r="D7050" i="12"/>
  <c r="D7049" i="12"/>
  <c r="D7048" i="12"/>
  <c r="D7047" i="12"/>
  <c r="D7046" i="12"/>
  <c r="D7045" i="12"/>
  <c r="D7044" i="12"/>
  <c r="D7043" i="12"/>
  <c r="D7042" i="12"/>
  <c r="D7041" i="12"/>
  <c r="D7040" i="12"/>
  <c r="D7039" i="12"/>
  <c r="D7038" i="12"/>
  <c r="D7037" i="12"/>
  <c r="D7036" i="12"/>
  <c r="D7035" i="12"/>
  <c r="D7034" i="12"/>
  <c r="D7033" i="12"/>
  <c r="D7032" i="12"/>
  <c r="D7031" i="12"/>
  <c r="D7030" i="12"/>
  <c r="D7029" i="12"/>
  <c r="D7028" i="12"/>
  <c r="D7027" i="12"/>
  <c r="D7026" i="12"/>
  <c r="D7025" i="12"/>
  <c r="D7024" i="12"/>
  <c r="D7023" i="12"/>
  <c r="D7022" i="12"/>
  <c r="D7021" i="12"/>
  <c r="D7020" i="12"/>
  <c r="D7019" i="12"/>
  <c r="D7018" i="12"/>
  <c r="D7017" i="12"/>
  <c r="D7016" i="12"/>
  <c r="D7015" i="12"/>
  <c r="D7014" i="12"/>
  <c r="D7013" i="12"/>
  <c r="D7012" i="12"/>
  <c r="D7011" i="12"/>
  <c r="D7010" i="12"/>
  <c r="D7009" i="12"/>
  <c r="D7008" i="12"/>
  <c r="D7007" i="12"/>
  <c r="D7006" i="12"/>
  <c r="D7005" i="12"/>
  <c r="D7004" i="12"/>
  <c r="D7003" i="12"/>
  <c r="D7002" i="12"/>
  <c r="D7001" i="12"/>
  <c r="D7000" i="12"/>
  <c r="D6999" i="12"/>
  <c r="D6998" i="12"/>
  <c r="D6997" i="12"/>
  <c r="D6996" i="12"/>
  <c r="D6995" i="12"/>
  <c r="D6994" i="12"/>
  <c r="D6993" i="12"/>
  <c r="D6992" i="12"/>
  <c r="D6991" i="12"/>
  <c r="D6990" i="12"/>
  <c r="D6989" i="12"/>
  <c r="D6988" i="12"/>
  <c r="D6987" i="12"/>
  <c r="D6986" i="12"/>
  <c r="D6985" i="12"/>
  <c r="D6984" i="12"/>
  <c r="D6983" i="12"/>
  <c r="D6982" i="12"/>
  <c r="D6981" i="12"/>
  <c r="D6980" i="12"/>
  <c r="D6979" i="12"/>
  <c r="D6978" i="12"/>
  <c r="D6977" i="12"/>
  <c r="D6976" i="12"/>
  <c r="D6975" i="12"/>
  <c r="D6974" i="12"/>
  <c r="D6973" i="12"/>
  <c r="D6972" i="12"/>
  <c r="D6971" i="12"/>
  <c r="D6970" i="12"/>
  <c r="D6969" i="12"/>
  <c r="D6968" i="12"/>
  <c r="D6967" i="12"/>
  <c r="D6966" i="12"/>
  <c r="D6965" i="12"/>
  <c r="D6964" i="12"/>
  <c r="D6963" i="12"/>
  <c r="D6962" i="12"/>
  <c r="D6961" i="12"/>
  <c r="D6960" i="12"/>
  <c r="D6959" i="12"/>
  <c r="D6958" i="12"/>
  <c r="D6957" i="12"/>
  <c r="D6956" i="12"/>
  <c r="D6955" i="12"/>
  <c r="D6954" i="12"/>
  <c r="D6953" i="12"/>
  <c r="D6952" i="12"/>
  <c r="D6951" i="12"/>
  <c r="D6950" i="12"/>
  <c r="D6949" i="12"/>
  <c r="D6948" i="12"/>
  <c r="D6947" i="12"/>
  <c r="D6946" i="12"/>
  <c r="D6945" i="12"/>
  <c r="D6944" i="12"/>
  <c r="D6943" i="12"/>
  <c r="D6942" i="12"/>
  <c r="D6941" i="12"/>
  <c r="D6940" i="12"/>
  <c r="D6939" i="12"/>
  <c r="D6938" i="12"/>
  <c r="D6937" i="12"/>
  <c r="D6936" i="12"/>
  <c r="D6935" i="12"/>
  <c r="D6934" i="12"/>
  <c r="D6933" i="12"/>
  <c r="D6932" i="12"/>
  <c r="D6931" i="12"/>
  <c r="D6930" i="12"/>
  <c r="D6929" i="12"/>
  <c r="D6928" i="12"/>
  <c r="D6927" i="12"/>
  <c r="D6926" i="12"/>
  <c r="D6925" i="12"/>
  <c r="D6924" i="12"/>
  <c r="D6923" i="12"/>
  <c r="D6922" i="12"/>
  <c r="D6921" i="12"/>
  <c r="D6920" i="12"/>
  <c r="D6919" i="12"/>
  <c r="D6918" i="12"/>
  <c r="D6917" i="12"/>
  <c r="D6916" i="12"/>
  <c r="D6915" i="12"/>
  <c r="D6914" i="12"/>
  <c r="D6913" i="12"/>
  <c r="D6912" i="12"/>
  <c r="D6911" i="12"/>
  <c r="D6910" i="12"/>
  <c r="D6909" i="12"/>
  <c r="D6908" i="12"/>
  <c r="D6907" i="12"/>
  <c r="D6906" i="12"/>
  <c r="D6905" i="12"/>
  <c r="D6904" i="12"/>
  <c r="D6903" i="12"/>
  <c r="D6902" i="12"/>
  <c r="D6901" i="12"/>
  <c r="D6900" i="12"/>
  <c r="D6899" i="12"/>
  <c r="D6898" i="12"/>
  <c r="D6897" i="12"/>
  <c r="D6896" i="12"/>
  <c r="D6895" i="12"/>
  <c r="D6894" i="12"/>
  <c r="D6893" i="12"/>
  <c r="D6892" i="12"/>
  <c r="D6891" i="12"/>
  <c r="D6890" i="12"/>
  <c r="D6889" i="12"/>
  <c r="D6888" i="12"/>
  <c r="D6887" i="12"/>
  <c r="D6886" i="12"/>
  <c r="D6885" i="12"/>
  <c r="D6884" i="12"/>
  <c r="D6883" i="12"/>
  <c r="D6882" i="12"/>
  <c r="D6881" i="12"/>
  <c r="D6880" i="12"/>
  <c r="D6879" i="12"/>
  <c r="D6878" i="12"/>
  <c r="D6877" i="12"/>
  <c r="D6876" i="12"/>
  <c r="D6875" i="12"/>
  <c r="D6874" i="12"/>
  <c r="D6873" i="12"/>
  <c r="D6872" i="12"/>
  <c r="D6871" i="12"/>
  <c r="D6870" i="12"/>
  <c r="D6869" i="12"/>
  <c r="D6868" i="12"/>
  <c r="D6867" i="12"/>
  <c r="D6866" i="12"/>
  <c r="D6865" i="12"/>
  <c r="D6864" i="12"/>
  <c r="D6863" i="12"/>
  <c r="D6862" i="12"/>
  <c r="D6861" i="12"/>
  <c r="D6860" i="12"/>
  <c r="D6859" i="12"/>
  <c r="D6858" i="12"/>
  <c r="D6857" i="12"/>
  <c r="D6856" i="12"/>
  <c r="D6855" i="12"/>
  <c r="D6854" i="12"/>
  <c r="D6853" i="12"/>
  <c r="D6852" i="12"/>
  <c r="D6851" i="12"/>
  <c r="D6850" i="12"/>
  <c r="D6849" i="12"/>
  <c r="D6848" i="12"/>
  <c r="D6847" i="12"/>
  <c r="D6846" i="12"/>
  <c r="D6845" i="12"/>
  <c r="D6844" i="12"/>
  <c r="D6843" i="12"/>
  <c r="D6842" i="12"/>
  <c r="D6841" i="12"/>
  <c r="D6840" i="12"/>
  <c r="D6839" i="12"/>
  <c r="D6838" i="12"/>
  <c r="D6837" i="12"/>
  <c r="D6836" i="12"/>
  <c r="D6835" i="12"/>
  <c r="D6834" i="12"/>
  <c r="D6833" i="12"/>
  <c r="D6832" i="12"/>
  <c r="D6831" i="12"/>
  <c r="D6830" i="12"/>
  <c r="D6829" i="12"/>
  <c r="D6828" i="12"/>
  <c r="D6827" i="12"/>
  <c r="D6826" i="12"/>
  <c r="D6825" i="12"/>
  <c r="D6824" i="12"/>
  <c r="D6823" i="12"/>
  <c r="D6822" i="12"/>
  <c r="D6821" i="12"/>
  <c r="D6820" i="12"/>
  <c r="D6819" i="12"/>
  <c r="D6818" i="12"/>
  <c r="D6817" i="12"/>
  <c r="D6816" i="12"/>
  <c r="D6815" i="12"/>
  <c r="D6814" i="12"/>
  <c r="D6813" i="12"/>
  <c r="D6812" i="12"/>
  <c r="D6811" i="12"/>
  <c r="D6810" i="12"/>
  <c r="D6809" i="12"/>
  <c r="D6808" i="12"/>
  <c r="D6807" i="12"/>
  <c r="D6806" i="12"/>
  <c r="D6805" i="12"/>
  <c r="D6804" i="12"/>
  <c r="D6803" i="12"/>
  <c r="D6802" i="12"/>
  <c r="D6801" i="12"/>
  <c r="D6800" i="12"/>
  <c r="D6799" i="12"/>
  <c r="D6798" i="12"/>
  <c r="D6797" i="12"/>
  <c r="D6796" i="12"/>
  <c r="D6795" i="12"/>
  <c r="D6794" i="12"/>
  <c r="D6793" i="12"/>
  <c r="D6792" i="12"/>
  <c r="D6791" i="12"/>
  <c r="D6790" i="12"/>
  <c r="D6789" i="12"/>
  <c r="D6788" i="12"/>
  <c r="D6787" i="12"/>
  <c r="D6786" i="12"/>
  <c r="D6785" i="12"/>
  <c r="D6784" i="12"/>
  <c r="D6783" i="12"/>
  <c r="D6782" i="12"/>
  <c r="D6781" i="12"/>
  <c r="D6780" i="12"/>
  <c r="D6779" i="12"/>
  <c r="D6778" i="12"/>
  <c r="D6777" i="12"/>
  <c r="D6776" i="12"/>
  <c r="D6775" i="12"/>
  <c r="D6774" i="12"/>
  <c r="D6773" i="12"/>
  <c r="D6772" i="12"/>
  <c r="D6771" i="12"/>
  <c r="D6770" i="12"/>
  <c r="D6769" i="12"/>
  <c r="D6768" i="12"/>
  <c r="D6767" i="12"/>
  <c r="D6766" i="12"/>
  <c r="D6765" i="12"/>
  <c r="D6764" i="12"/>
  <c r="D6763" i="12"/>
  <c r="D6762" i="12"/>
  <c r="D6761" i="12"/>
  <c r="D6760" i="12"/>
  <c r="D6759" i="12"/>
  <c r="D6758" i="12"/>
  <c r="D6757" i="12"/>
  <c r="D6756" i="12"/>
  <c r="D6755" i="12"/>
  <c r="D6754" i="12"/>
  <c r="D6753" i="12"/>
  <c r="D6752" i="12"/>
  <c r="D6751" i="12"/>
  <c r="D6750" i="12"/>
  <c r="D6749" i="12"/>
  <c r="D6748" i="12"/>
  <c r="D6747" i="12"/>
  <c r="D6746" i="12"/>
  <c r="D6745" i="12"/>
  <c r="D6744" i="12"/>
  <c r="D6743" i="12"/>
  <c r="D6742" i="12"/>
  <c r="D6741" i="12"/>
  <c r="D6740" i="12"/>
  <c r="D6739" i="12"/>
  <c r="D6738" i="12"/>
  <c r="D6737" i="12"/>
  <c r="D6736" i="12"/>
  <c r="D6735" i="12"/>
  <c r="D6734" i="12"/>
  <c r="D6733" i="12"/>
  <c r="D6732" i="12"/>
  <c r="D6731" i="12"/>
  <c r="D6730" i="12"/>
  <c r="D6729" i="12"/>
  <c r="D6728" i="12"/>
  <c r="D6727" i="12"/>
  <c r="D6726" i="12"/>
  <c r="D6725" i="12"/>
  <c r="D6724" i="12"/>
  <c r="D6723" i="12"/>
  <c r="D6722" i="12"/>
  <c r="D6721" i="12"/>
  <c r="D6720" i="12"/>
  <c r="D6719" i="12"/>
  <c r="D6718" i="12"/>
  <c r="D6717" i="12"/>
  <c r="D6716" i="12"/>
  <c r="D6715" i="12"/>
  <c r="D6714" i="12"/>
  <c r="D6713" i="12"/>
  <c r="D6712" i="12"/>
  <c r="D6711" i="12"/>
  <c r="D6710" i="12"/>
  <c r="D6709" i="12"/>
  <c r="D6708" i="12"/>
  <c r="D6707" i="12"/>
  <c r="D6706" i="12"/>
  <c r="D6705" i="12"/>
  <c r="D6704" i="12"/>
  <c r="D6703" i="12"/>
  <c r="D6702" i="12"/>
  <c r="D6701" i="12"/>
  <c r="D6700" i="12"/>
  <c r="D6699" i="12"/>
  <c r="D6698" i="12"/>
  <c r="D6697" i="12"/>
  <c r="D6696" i="12"/>
  <c r="D6695" i="12"/>
  <c r="D6694" i="12"/>
  <c r="D6693" i="12"/>
  <c r="D6692" i="12"/>
  <c r="D6691" i="12"/>
  <c r="D6690" i="12"/>
  <c r="D6689" i="12"/>
  <c r="D6688" i="12"/>
  <c r="D6687" i="12"/>
  <c r="D6686" i="12"/>
  <c r="D6685" i="12"/>
  <c r="D6684" i="12"/>
  <c r="D6683" i="12"/>
  <c r="D6682" i="12"/>
  <c r="D6681" i="12"/>
  <c r="D6680" i="12"/>
  <c r="D6679" i="12"/>
  <c r="D6678" i="12"/>
  <c r="D6677" i="12"/>
  <c r="D6676" i="12"/>
  <c r="D6675" i="12"/>
  <c r="D6674" i="12"/>
  <c r="D6673" i="12"/>
  <c r="D6672" i="12"/>
  <c r="D6671" i="12"/>
  <c r="D6670" i="12"/>
  <c r="D6669" i="12"/>
  <c r="D6668" i="12"/>
  <c r="D6667" i="12"/>
  <c r="D6666" i="12"/>
  <c r="D6665" i="12"/>
  <c r="D6664" i="12"/>
  <c r="D6663" i="12"/>
  <c r="D6662" i="12"/>
  <c r="D6661" i="12"/>
  <c r="D6660" i="12"/>
  <c r="D6659" i="12"/>
  <c r="D6658" i="12"/>
  <c r="D6657" i="12"/>
  <c r="D6656" i="12"/>
  <c r="D6655" i="12"/>
  <c r="D6654" i="12"/>
  <c r="D6653" i="12"/>
  <c r="D6652" i="12"/>
  <c r="D6651" i="12"/>
  <c r="D6650" i="12"/>
  <c r="D6649" i="12"/>
  <c r="D6648" i="12"/>
  <c r="D6647" i="12"/>
  <c r="D6646" i="12"/>
  <c r="D6645" i="12"/>
  <c r="D6644" i="12"/>
  <c r="D6643" i="12"/>
  <c r="D6642" i="12"/>
  <c r="D6641" i="12"/>
  <c r="D6640" i="12"/>
  <c r="D6639" i="12"/>
  <c r="D6638" i="12"/>
  <c r="D6637" i="12"/>
  <c r="D6636" i="12"/>
  <c r="D6635" i="12"/>
  <c r="D6634" i="12"/>
  <c r="D6633" i="12"/>
  <c r="D6632" i="12"/>
  <c r="D6631" i="12"/>
  <c r="D6630" i="12"/>
  <c r="D6629" i="12"/>
  <c r="D6628" i="12"/>
  <c r="D6627" i="12"/>
  <c r="D6626" i="12"/>
  <c r="D6625" i="12"/>
  <c r="D6624" i="12"/>
  <c r="D6623" i="12"/>
  <c r="D6622" i="12"/>
  <c r="D6621" i="12"/>
  <c r="D6620" i="12"/>
  <c r="D6619" i="12"/>
  <c r="D6618" i="12"/>
  <c r="D6617" i="12"/>
  <c r="D6616" i="12"/>
  <c r="D6615" i="12"/>
  <c r="D6614" i="12"/>
  <c r="D6613" i="12"/>
  <c r="D6612" i="12"/>
  <c r="D6611" i="12"/>
  <c r="D6610" i="12"/>
  <c r="D6609" i="12"/>
  <c r="D6608" i="12"/>
  <c r="D6607" i="12"/>
  <c r="D6606" i="12"/>
  <c r="D6605" i="12"/>
  <c r="D6604" i="12"/>
  <c r="D6603" i="12"/>
  <c r="D6602" i="12"/>
  <c r="D6601" i="12"/>
  <c r="D6600" i="12"/>
  <c r="D6599" i="12"/>
  <c r="D6598" i="12"/>
  <c r="D6597" i="12"/>
  <c r="D6596" i="12"/>
  <c r="D6595" i="12"/>
  <c r="D6594" i="12"/>
  <c r="D6593" i="12"/>
  <c r="D6592" i="12"/>
  <c r="D6591" i="12"/>
  <c r="D6590" i="12"/>
  <c r="D6589" i="12"/>
  <c r="D6588" i="12"/>
  <c r="D6587" i="12"/>
  <c r="D6586" i="12"/>
  <c r="D6585" i="12"/>
  <c r="D6584" i="12"/>
  <c r="D6583" i="12"/>
  <c r="D6582" i="12"/>
  <c r="D6581" i="12"/>
  <c r="D6580" i="12"/>
  <c r="D6579" i="12"/>
  <c r="D6578" i="12"/>
  <c r="D6577" i="12"/>
  <c r="D6576" i="12"/>
  <c r="D6575" i="12"/>
  <c r="D6574" i="12"/>
  <c r="D6573" i="12"/>
  <c r="D6572" i="12"/>
  <c r="D6571" i="12"/>
  <c r="D6570" i="12"/>
  <c r="D6569" i="12"/>
  <c r="D6568" i="12"/>
  <c r="D6567" i="12"/>
  <c r="D6566" i="12"/>
  <c r="D6565" i="12"/>
  <c r="D6564" i="12"/>
  <c r="D6563" i="12"/>
  <c r="D6562" i="12"/>
  <c r="D6561" i="12"/>
  <c r="D6560" i="12"/>
  <c r="D6559" i="12"/>
  <c r="D6558" i="12"/>
  <c r="D6557" i="12"/>
  <c r="D6556" i="12"/>
  <c r="D6555" i="12"/>
  <c r="D6554" i="12"/>
  <c r="D6553" i="12"/>
  <c r="D6552" i="12"/>
  <c r="D6551" i="12"/>
  <c r="D6550" i="12"/>
  <c r="D6549" i="12"/>
  <c r="D6548" i="12"/>
  <c r="D6547" i="12"/>
  <c r="D6546" i="12"/>
  <c r="D6545" i="12"/>
  <c r="D6544" i="12"/>
  <c r="D6543" i="12"/>
  <c r="D6542" i="12"/>
  <c r="D6541" i="12"/>
  <c r="D6540" i="12"/>
  <c r="D6539" i="12"/>
  <c r="D6538" i="12"/>
  <c r="D6537" i="12"/>
  <c r="D6536" i="12"/>
  <c r="D6535" i="12"/>
  <c r="D6534" i="12"/>
  <c r="D6533" i="12"/>
  <c r="D6532" i="12"/>
  <c r="D6531" i="12"/>
  <c r="D6530" i="12"/>
  <c r="D6529" i="12"/>
  <c r="D6528" i="12"/>
  <c r="D6527" i="12"/>
  <c r="D6526" i="12"/>
  <c r="D6525" i="12"/>
  <c r="D6524" i="12"/>
  <c r="D6523" i="12"/>
  <c r="D6522" i="12"/>
  <c r="D6521" i="12"/>
  <c r="D6520" i="12"/>
  <c r="D6519" i="12"/>
  <c r="D6518" i="12"/>
  <c r="D6517" i="12"/>
  <c r="D6516" i="12"/>
  <c r="D6515" i="12"/>
  <c r="D6514" i="12"/>
  <c r="D6513" i="12"/>
  <c r="D6512" i="12"/>
  <c r="D6511" i="12"/>
  <c r="D6510" i="12"/>
  <c r="D6509" i="12"/>
  <c r="D6508" i="12"/>
  <c r="D6507" i="12"/>
  <c r="D6506" i="12"/>
  <c r="D6505" i="12"/>
  <c r="D6504" i="12"/>
  <c r="D6503" i="12"/>
  <c r="D6502" i="12"/>
  <c r="D6501" i="12"/>
  <c r="D6500" i="12"/>
  <c r="D6499" i="12"/>
  <c r="D6498" i="12"/>
  <c r="D6497" i="12"/>
  <c r="D6496" i="12"/>
  <c r="D6495" i="12"/>
  <c r="D6494" i="12"/>
  <c r="D6493" i="12"/>
  <c r="D6492" i="12"/>
  <c r="D6491" i="12"/>
  <c r="D6490" i="12"/>
  <c r="D6489" i="12"/>
  <c r="D6488" i="12"/>
  <c r="D6487" i="12"/>
  <c r="D6486" i="12"/>
  <c r="D6485" i="12"/>
  <c r="D6484" i="12"/>
  <c r="D6483" i="12"/>
  <c r="D6482" i="12"/>
  <c r="D6481" i="12"/>
  <c r="D6480" i="12"/>
  <c r="D6479" i="12"/>
  <c r="D6478" i="12"/>
  <c r="D6477" i="12"/>
  <c r="D6476" i="12"/>
  <c r="D6475" i="12"/>
  <c r="D6474" i="12"/>
  <c r="D6473" i="12"/>
  <c r="D6472" i="12"/>
  <c r="D6471" i="12"/>
  <c r="D6470" i="12"/>
  <c r="D6469" i="12"/>
  <c r="D6468" i="12"/>
  <c r="D6467" i="12"/>
  <c r="D6466" i="12"/>
  <c r="D6465" i="12"/>
  <c r="D6464" i="12"/>
  <c r="D6463" i="12"/>
  <c r="D6462" i="12"/>
  <c r="D6461" i="12"/>
  <c r="D6460" i="12"/>
  <c r="D6459" i="12"/>
  <c r="D6458" i="12"/>
  <c r="D6457" i="12"/>
  <c r="D6456" i="12"/>
  <c r="D6455" i="12"/>
  <c r="D6454" i="12"/>
  <c r="D6453" i="12"/>
  <c r="D6452" i="12"/>
  <c r="D6451" i="12"/>
  <c r="D6450" i="12"/>
  <c r="D6449" i="12"/>
  <c r="D6448" i="12"/>
  <c r="D6447" i="12"/>
  <c r="D6446" i="12"/>
  <c r="D6445" i="12"/>
  <c r="D6444" i="12"/>
  <c r="D6443" i="12"/>
  <c r="D6442" i="12"/>
  <c r="D6441" i="12"/>
  <c r="D6440" i="12"/>
  <c r="D6439" i="12"/>
  <c r="D6438" i="12"/>
  <c r="D6437" i="12"/>
  <c r="D6436" i="12"/>
  <c r="D6435" i="12"/>
  <c r="D6434" i="12"/>
  <c r="D6433" i="12"/>
  <c r="D6432" i="12"/>
  <c r="D6431" i="12"/>
  <c r="D6430" i="12"/>
  <c r="D6429" i="12"/>
  <c r="D6428" i="12"/>
  <c r="D6427" i="12"/>
  <c r="D6426" i="12"/>
  <c r="D6425" i="12"/>
  <c r="D6424" i="12"/>
  <c r="D6423" i="12"/>
  <c r="D6422" i="12"/>
  <c r="D6421" i="12"/>
  <c r="D6420" i="12"/>
  <c r="D6419" i="12"/>
  <c r="D6418" i="12"/>
  <c r="D6417" i="12"/>
  <c r="D6416" i="12"/>
  <c r="D6415" i="12"/>
  <c r="D6414" i="12"/>
  <c r="D6413" i="12"/>
  <c r="D6412" i="12"/>
  <c r="D6411" i="12"/>
  <c r="D6410" i="12"/>
  <c r="D6409" i="12"/>
  <c r="D6408" i="12"/>
  <c r="D6407" i="12"/>
  <c r="D6406" i="12"/>
  <c r="D6405" i="12"/>
  <c r="D6404" i="12"/>
  <c r="D6403" i="12"/>
  <c r="D6402" i="12"/>
  <c r="D6401" i="12"/>
  <c r="D6400" i="12"/>
  <c r="D6399" i="12"/>
  <c r="D6398" i="12"/>
  <c r="D6397" i="12"/>
  <c r="D6396" i="12"/>
  <c r="D6395" i="12"/>
  <c r="D6394" i="12"/>
  <c r="D6393" i="12"/>
  <c r="D6392" i="12"/>
  <c r="D6391" i="12"/>
  <c r="D6390" i="12"/>
  <c r="D6389" i="12"/>
  <c r="D6388" i="12"/>
  <c r="D6387" i="12"/>
  <c r="D6386" i="12"/>
  <c r="D6385" i="12"/>
  <c r="D6384" i="12"/>
  <c r="D6383" i="12"/>
  <c r="D6382" i="12"/>
  <c r="D6381" i="12"/>
  <c r="D6380" i="12"/>
  <c r="D6379" i="12"/>
  <c r="D6378" i="12"/>
  <c r="D6377" i="12"/>
  <c r="D6376" i="12"/>
  <c r="D6375" i="12"/>
  <c r="D6374" i="12"/>
  <c r="D6373" i="12"/>
  <c r="D6372" i="12"/>
  <c r="D6371" i="12"/>
  <c r="D6370" i="12"/>
  <c r="D6369" i="12"/>
  <c r="D6368" i="12"/>
  <c r="D6367" i="12"/>
  <c r="D6366" i="12"/>
  <c r="D6365" i="12"/>
  <c r="D6364" i="12"/>
  <c r="D6363" i="12"/>
  <c r="D6362" i="12"/>
  <c r="D6361" i="12"/>
  <c r="D6360" i="12"/>
  <c r="D6359" i="12"/>
  <c r="D6358" i="12"/>
  <c r="D6357" i="12"/>
  <c r="D6356" i="12"/>
  <c r="D6355" i="12"/>
  <c r="D6354" i="12"/>
  <c r="D6353" i="12"/>
  <c r="D6352" i="12"/>
  <c r="D6351" i="12"/>
  <c r="D6350" i="12"/>
  <c r="D6349" i="12"/>
  <c r="D6348" i="12"/>
  <c r="D6347" i="12"/>
  <c r="D6346" i="12"/>
  <c r="D6345" i="12"/>
  <c r="D6344" i="12"/>
  <c r="D6343" i="12"/>
  <c r="D6342" i="12"/>
  <c r="D6341" i="12"/>
  <c r="D6340" i="12"/>
  <c r="D6339" i="12"/>
  <c r="D6338" i="12"/>
  <c r="D6337" i="12"/>
  <c r="D6336" i="12"/>
  <c r="D6335" i="12"/>
  <c r="D6334" i="12"/>
  <c r="D6333" i="12"/>
  <c r="D6332" i="12"/>
  <c r="D6331" i="12"/>
  <c r="D6330" i="12"/>
  <c r="D6329" i="12"/>
  <c r="D6328" i="12"/>
  <c r="D6327" i="12"/>
  <c r="D6326" i="12"/>
  <c r="D6325" i="12"/>
  <c r="D6324" i="12"/>
  <c r="D6323" i="12"/>
  <c r="D6322" i="12"/>
  <c r="D6321" i="12"/>
  <c r="D6320" i="12"/>
  <c r="D6319" i="12"/>
  <c r="D6318" i="12"/>
  <c r="D6317" i="12"/>
  <c r="D6316" i="12"/>
  <c r="D6315" i="12"/>
  <c r="D6314" i="12"/>
  <c r="D6313" i="12"/>
  <c r="D6312" i="12"/>
  <c r="D6311" i="12"/>
  <c r="D6310" i="12"/>
  <c r="D6309" i="12"/>
  <c r="D6308" i="12"/>
  <c r="D6307" i="12"/>
  <c r="D6306" i="12"/>
  <c r="D6305" i="12"/>
  <c r="D6304" i="12"/>
  <c r="D6303" i="12"/>
  <c r="D6302" i="12"/>
  <c r="D6301" i="12"/>
  <c r="D6300" i="12"/>
  <c r="D6299" i="12"/>
  <c r="D6298" i="12"/>
  <c r="D6297" i="12"/>
  <c r="D6296" i="12"/>
  <c r="D6295" i="12"/>
  <c r="D6294" i="12"/>
  <c r="D6293" i="12"/>
  <c r="D6292" i="12"/>
  <c r="D6291" i="12"/>
  <c r="D6290" i="12"/>
  <c r="D6289" i="12"/>
  <c r="D6288" i="12"/>
  <c r="D6287" i="12"/>
  <c r="D6286" i="12"/>
  <c r="D6285" i="12"/>
  <c r="D6284" i="12"/>
  <c r="D6283" i="12"/>
  <c r="D6282" i="12"/>
  <c r="D6281" i="12"/>
  <c r="D6280" i="12"/>
  <c r="D6279" i="12"/>
  <c r="D6278" i="12"/>
  <c r="D6277" i="12"/>
  <c r="D6276" i="12"/>
  <c r="D6275" i="12"/>
  <c r="D6274" i="12"/>
  <c r="D6273" i="12"/>
  <c r="D6272" i="12"/>
  <c r="D6271" i="12"/>
  <c r="D6270" i="12"/>
  <c r="D6269" i="12"/>
  <c r="D6268" i="12"/>
  <c r="D6267" i="12"/>
  <c r="D6266" i="12"/>
  <c r="D6265" i="12"/>
  <c r="D6264" i="12"/>
  <c r="D6263" i="12"/>
  <c r="D6262" i="12"/>
  <c r="D6261" i="12"/>
  <c r="D6260" i="12"/>
  <c r="D6259" i="12"/>
  <c r="D6258" i="12"/>
  <c r="D6257" i="12"/>
  <c r="D6256" i="12"/>
  <c r="D6255" i="12"/>
  <c r="D6254" i="12"/>
  <c r="D6253" i="12"/>
  <c r="D6252" i="12"/>
  <c r="D6251" i="12"/>
  <c r="D6250" i="12"/>
  <c r="D6249" i="12"/>
  <c r="D6248" i="12"/>
  <c r="D6247" i="12"/>
  <c r="D6246" i="12"/>
  <c r="D6245" i="12"/>
  <c r="D6244" i="12"/>
  <c r="D6243" i="12"/>
  <c r="D6242" i="12"/>
  <c r="D6241" i="12"/>
  <c r="D6240" i="12"/>
  <c r="D6239" i="12"/>
  <c r="D6238" i="12"/>
  <c r="D6237" i="12"/>
  <c r="D6236" i="12"/>
  <c r="D6235" i="12"/>
  <c r="D6234" i="12"/>
  <c r="D6233" i="12"/>
  <c r="D6232" i="12"/>
  <c r="D6231" i="12"/>
  <c r="D6230" i="12"/>
  <c r="D6229" i="12"/>
  <c r="D6228" i="12"/>
  <c r="D6227" i="12"/>
  <c r="D6226" i="12"/>
  <c r="D6225" i="12"/>
  <c r="D6224" i="12"/>
  <c r="D6223" i="12"/>
  <c r="D6222" i="12"/>
  <c r="D6221" i="12"/>
  <c r="D6220" i="12"/>
  <c r="D6219" i="12"/>
  <c r="D6218" i="12"/>
  <c r="D6217" i="12"/>
  <c r="D6216" i="12"/>
  <c r="D6215" i="12"/>
  <c r="D6214" i="12"/>
  <c r="D6213" i="12"/>
  <c r="D6212" i="12"/>
  <c r="D6211" i="12"/>
  <c r="D6210" i="12"/>
  <c r="D6209" i="12"/>
  <c r="D6208" i="12"/>
  <c r="D6207" i="12"/>
  <c r="D6206" i="12"/>
  <c r="D6205" i="12"/>
  <c r="D6204" i="12"/>
  <c r="D6203" i="12"/>
  <c r="D6202" i="12"/>
  <c r="D6201" i="12"/>
  <c r="D6200" i="12"/>
  <c r="D6199" i="12"/>
  <c r="D6198" i="12"/>
  <c r="D6197" i="12"/>
  <c r="D6196" i="12"/>
  <c r="D6195" i="12"/>
  <c r="D6194" i="12"/>
  <c r="D6193" i="12"/>
  <c r="D6192" i="12"/>
  <c r="D6191" i="12"/>
  <c r="D6190" i="12"/>
  <c r="D6189" i="12"/>
  <c r="D6188" i="12"/>
  <c r="D6187" i="12"/>
  <c r="D6186" i="12"/>
  <c r="D6185" i="12"/>
  <c r="D6184" i="12"/>
  <c r="D6183" i="12"/>
  <c r="D6182" i="12"/>
  <c r="D6181" i="12"/>
  <c r="D6180" i="12"/>
  <c r="D6179" i="12"/>
  <c r="D6178" i="12"/>
  <c r="D6177" i="12"/>
  <c r="D6176" i="12"/>
  <c r="D6175" i="12"/>
  <c r="D6174" i="12"/>
  <c r="D6173" i="12"/>
  <c r="D6172" i="12"/>
  <c r="D6171" i="12"/>
  <c r="D6170" i="12"/>
  <c r="D6169" i="12"/>
  <c r="D6168" i="12"/>
  <c r="D6167" i="12"/>
  <c r="D6166" i="12"/>
  <c r="D6165" i="12"/>
  <c r="D6164" i="12"/>
  <c r="D6163" i="12"/>
  <c r="D6162" i="12"/>
  <c r="D6161" i="12"/>
  <c r="D6160" i="12"/>
  <c r="D6159" i="12"/>
  <c r="D6158" i="12"/>
  <c r="D6157" i="12"/>
  <c r="D6156" i="12"/>
  <c r="D6155" i="12"/>
  <c r="D6154" i="12"/>
  <c r="D6153" i="12"/>
  <c r="D6152" i="12"/>
  <c r="D6151" i="12"/>
  <c r="D6150" i="12"/>
  <c r="D6149" i="12"/>
  <c r="D6148" i="12"/>
  <c r="D6147" i="12"/>
  <c r="D6146" i="12"/>
  <c r="D6145" i="12"/>
  <c r="D6144" i="12"/>
  <c r="D6143" i="12"/>
  <c r="D6142" i="12"/>
  <c r="D6141" i="12"/>
  <c r="D6140" i="12"/>
  <c r="D6139" i="12"/>
  <c r="D6138" i="12"/>
  <c r="D6137" i="12"/>
  <c r="D6136" i="12"/>
  <c r="D6135" i="12"/>
  <c r="D6134" i="12"/>
  <c r="D6133" i="12"/>
  <c r="D6132" i="12"/>
  <c r="D6131" i="12"/>
  <c r="D6130" i="12"/>
  <c r="D6129" i="12"/>
  <c r="D6128" i="12"/>
  <c r="D6127" i="12"/>
  <c r="D6126" i="12"/>
  <c r="D6125" i="12"/>
  <c r="D6124" i="12"/>
  <c r="D6123" i="12"/>
  <c r="D6122" i="12"/>
  <c r="D6121" i="12"/>
  <c r="D6120" i="12"/>
  <c r="D6119" i="12"/>
  <c r="D6118" i="12"/>
  <c r="D6117" i="12"/>
  <c r="D6116" i="12"/>
  <c r="D6115" i="12"/>
  <c r="D6114" i="12"/>
  <c r="D6113" i="12"/>
  <c r="D6112" i="12"/>
  <c r="D6111" i="12"/>
  <c r="D6110" i="12"/>
  <c r="D6109" i="12"/>
  <c r="D6108" i="12"/>
  <c r="D6107" i="12"/>
  <c r="D6106" i="12"/>
  <c r="D6105" i="12"/>
  <c r="D6104" i="12"/>
  <c r="D6103" i="12"/>
  <c r="D6102" i="12"/>
  <c r="D6101" i="12"/>
  <c r="D6100" i="12"/>
  <c r="D6099" i="12"/>
  <c r="D6098" i="12"/>
  <c r="D6097" i="12"/>
  <c r="D6096" i="12"/>
  <c r="D6095" i="12"/>
  <c r="D6094" i="12"/>
  <c r="D6093" i="12"/>
  <c r="D6092" i="12"/>
  <c r="D6091" i="12"/>
  <c r="D6090" i="12"/>
  <c r="D6089" i="12"/>
  <c r="D6088" i="12"/>
  <c r="D6087" i="12"/>
  <c r="D6086" i="12"/>
  <c r="D6085" i="12"/>
  <c r="D6084" i="12"/>
  <c r="D6083" i="12"/>
  <c r="D6082" i="12"/>
  <c r="D6081" i="12"/>
  <c r="D6080" i="12"/>
  <c r="D6079" i="12"/>
  <c r="D6078" i="12"/>
  <c r="D6077" i="12"/>
  <c r="D6076" i="12"/>
  <c r="D6075" i="12"/>
  <c r="D6074" i="12"/>
  <c r="D6073" i="12"/>
  <c r="D6072" i="12"/>
  <c r="D6071" i="12"/>
  <c r="D6070" i="12"/>
  <c r="D6069" i="12"/>
  <c r="D6068" i="12"/>
  <c r="D6067" i="12"/>
  <c r="D6066" i="12"/>
  <c r="D6065" i="12"/>
  <c r="D6064" i="12"/>
  <c r="D6063" i="12"/>
  <c r="D6062" i="12"/>
  <c r="D6061" i="12"/>
  <c r="D6060" i="12"/>
  <c r="D6059" i="12"/>
  <c r="D6058" i="12"/>
  <c r="D6057" i="12"/>
  <c r="D6056" i="12"/>
  <c r="D6055" i="12"/>
  <c r="D6054" i="12"/>
  <c r="D6053" i="12"/>
  <c r="D6052" i="12"/>
  <c r="D6051" i="12"/>
  <c r="D6050" i="12"/>
  <c r="D6049" i="12"/>
  <c r="D6048" i="12"/>
  <c r="D6047" i="12"/>
  <c r="D6046" i="12"/>
  <c r="D6045" i="12"/>
  <c r="D6044" i="12"/>
  <c r="D6043" i="12"/>
  <c r="D6042" i="12"/>
  <c r="D6041" i="12"/>
  <c r="D6040" i="12"/>
  <c r="D6039" i="12"/>
  <c r="D6038" i="12"/>
  <c r="D6037" i="12"/>
  <c r="D6036" i="12"/>
  <c r="D6035" i="12"/>
  <c r="D6034" i="12"/>
  <c r="D6033" i="12"/>
  <c r="D6032" i="12"/>
  <c r="D6031" i="12"/>
  <c r="D6030" i="12"/>
  <c r="D6029" i="12"/>
  <c r="D6028" i="12"/>
  <c r="D6027" i="12"/>
  <c r="D6026" i="12"/>
  <c r="D6025" i="12"/>
  <c r="D6024" i="12"/>
  <c r="D6023" i="12"/>
  <c r="D6022" i="12"/>
  <c r="D6021" i="12"/>
  <c r="D6020" i="12"/>
  <c r="D6019" i="12"/>
  <c r="D6018" i="12"/>
  <c r="D6017" i="12"/>
  <c r="D6016" i="12"/>
  <c r="D6015" i="12"/>
  <c r="D6014" i="12"/>
  <c r="D6013" i="12"/>
  <c r="D6012" i="12"/>
  <c r="D6011" i="12"/>
  <c r="D6010" i="12"/>
  <c r="D6009" i="12"/>
  <c r="D6008" i="12"/>
  <c r="D6007" i="12"/>
  <c r="D6006" i="12"/>
  <c r="D6005" i="12"/>
  <c r="D6004" i="12"/>
  <c r="D6003" i="12"/>
  <c r="D6002" i="12"/>
  <c r="D6001" i="12"/>
  <c r="D6000" i="12"/>
  <c r="D5999" i="12"/>
  <c r="D5998" i="12"/>
  <c r="D5997" i="12"/>
  <c r="D5996" i="12"/>
  <c r="D5995" i="12"/>
  <c r="D5994" i="12"/>
  <c r="D5993" i="12"/>
  <c r="D5992" i="12"/>
  <c r="D5991" i="12"/>
  <c r="D5990" i="12"/>
  <c r="D5989" i="12"/>
  <c r="D5988" i="12"/>
  <c r="D5987" i="12"/>
  <c r="D5986" i="12"/>
  <c r="D5985" i="12"/>
  <c r="D5984" i="12"/>
  <c r="D5983" i="12"/>
  <c r="D5982" i="12"/>
  <c r="D5981" i="12"/>
  <c r="D5980" i="12"/>
  <c r="D5979" i="12"/>
  <c r="D5978" i="12"/>
  <c r="D5977" i="12"/>
  <c r="D5976" i="12"/>
  <c r="D5975" i="12"/>
  <c r="D5974" i="12"/>
  <c r="D5973" i="12"/>
  <c r="D5972" i="12"/>
  <c r="D5971" i="12"/>
  <c r="D5970" i="12"/>
  <c r="D5969" i="12"/>
  <c r="D5968" i="12"/>
  <c r="D5967" i="12"/>
  <c r="D5966" i="12"/>
  <c r="D5965" i="12"/>
  <c r="D5964" i="12"/>
  <c r="D5963" i="12"/>
  <c r="D5962" i="12"/>
  <c r="D5961" i="12"/>
  <c r="D5960" i="12"/>
  <c r="D5959" i="12"/>
  <c r="D5958" i="12"/>
  <c r="D5957" i="12"/>
  <c r="D5956" i="12"/>
  <c r="D5955" i="12"/>
  <c r="D5954" i="12"/>
  <c r="D5953" i="12"/>
  <c r="D5952" i="12"/>
  <c r="D5951" i="12"/>
  <c r="D5950" i="12"/>
  <c r="D5949" i="12"/>
  <c r="D5948" i="12"/>
  <c r="D5947" i="12"/>
  <c r="D5946" i="12"/>
  <c r="D5945" i="12"/>
  <c r="D5944" i="12"/>
  <c r="D5943" i="12"/>
  <c r="D5942" i="12"/>
  <c r="D5941" i="12"/>
  <c r="D5940" i="12"/>
  <c r="D5939" i="12"/>
  <c r="D5938" i="12"/>
  <c r="D5937" i="12"/>
  <c r="D5936" i="12"/>
  <c r="D5935" i="12"/>
  <c r="D5934" i="12"/>
  <c r="D5933" i="12"/>
  <c r="D5932" i="12"/>
  <c r="D5931" i="12"/>
  <c r="D5930" i="12"/>
  <c r="D5929" i="12"/>
  <c r="D5928" i="12"/>
  <c r="D5927" i="12"/>
  <c r="D5926" i="12"/>
  <c r="D5925" i="12"/>
  <c r="D5924" i="12"/>
  <c r="D5923" i="12"/>
  <c r="D5922" i="12"/>
  <c r="D5921" i="12"/>
  <c r="D5920" i="12"/>
  <c r="D5919" i="12"/>
  <c r="D5918" i="12"/>
  <c r="D5917" i="12"/>
  <c r="D5916" i="12"/>
  <c r="D5915" i="12"/>
  <c r="D5914" i="12"/>
  <c r="D5913" i="12"/>
  <c r="D5912" i="12"/>
  <c r="D5911" i="12"/>
  <c r="D5910" i="12"/>
  <c r="D5909" i="12"/>
  <c r="D5908" i="12"/>
  <c r="D5907" i="12"/>
  <c r="D5906" i="12"/>
  <c r="D5905" i="12"/>
  <c r="D5904" i="12"/>
  <c r="D5903" i="12"/>
  <c r="D5902" i="12"/>
  <c r="D5901" i="12"/>
  <c r="D5900" i="12"/>
  <c r="D5899" i="12"/>
  <c r="D5898" i="12"/>
  <c r="D5897" i="12"/>
  <c r="D5896" i="12"/>
  <c r="D5895" i="12"/>
  <c r="D5894" i="12"/>
  <c r="D5893" i="12"/>
  <c r="D5892" i="12"/>
  <c r="D5891" i="12"/>
  <c r="D5890" i="12"/>
  <c r="D5889" i="12"/>
  <c r="D5888" i="12"/>
  <c r="D5887" i="12"/>
  <c r="D5886" i="12"/>
  <c r="D5885" i="12"/>
  <c r="D5884" i="12"/>
  <c r="D5883" i="12"/>
  <c r="D5882" i="12"/>
  <c r="D5881" i="12"/>
  <c r="D5880" i="12"/>
  <c r="D5879" i="12"/>
  <c r="D5878" i="12"/>
  <c r="D5877" i="12"/>
  <c r="D5876" i="12"/>
  <c r="D5875" i="12"/>
  <c r="D5874" i="12"/>
  <c r="D5873" i="12"/>
  <c r="D5872" i="12"/>
  <c r="D5871" i="12"/>
  <c r="D5870" i="12"/>
  <c r="D5869" i="12"/>
  <c r="D5868" i="12"/>
  <c r="D5867" i="12"/>
  <c r="D5866" i="12"/>
  <c r="D5865" i="12"/>
  <c r="D5864" i="12"/>
  <c r="D5863" i="12"/>
  <c r="D5862" i="12"/>
  <c r="D5861" i="12"/>
  <c r="D5860" i="12"/>
  <c r="D5859" i="12"/>
  <c r="D5858" i="12"/>
  <c r="D5857" i="12"/>
  <c r="D5856" i="12"/>
  <c r="D5855" i="12"/>
  <c r="D5854" i="12"/>
  <c r="D5853" i="12"/>
  <c r="D5852" i="12"/>
  <c r="D5851" i="12"/>
  <c r="D5850" i="12"/>
  <c r="D5849" i="12"/>
  <c r="D5848" i="12"/>
  <c r="D5847" i="12"/>
  <c r="D5846" i="12"/>
  <c r="D5845" i="12"/>
  <c r="D5844" i="12"/>
  <c r="D5843" i="12"/>
  <c r="D5842" i="12"/>
  <c r="D5841" i="12"/>
  <c r="D5840" i="12"/>
  <c r="D5839" i="12"/>
  <c r="D5838" i="12"/>
  <c r="D5837" i="12"/>
  <c r="D5836" i="12"/>
  <c r="D5835" i="12"/>
  <c r="D5834" i="12"/>
  <c r="D5833" i="12"/>
  <c r="D5832" i="12"/>
  <c r="D5831" i="12"/>
  <c r="D5830" i="12"/>
  <c r="D5829" i="12"/>
  <c r="D5828" i="12"/>
  <c r="D5827" i="12"/>
  <c r="D5826" i="12"/>
  <c r="D5825" i="12"/>
  <c r="D5824" i="12"/>
  <c r="D5823" i="12"/>
  <c r="D5822" i="12"/>
  <c r="D5821" i="12"/>
  <c r="D5820" i="12"/>
  <c r="D5819" i="12"/>
  <c r="D5818" i="12"/>
  <c r="D5817" i="12"/>
  <c r="D5816" i="12"/>
  <c r="D5815" i="12"/>
  <c r="D5814" i="12"/>
  <c r="D5813" i="12"/>
  <c r="D5812" i="12"/>
  <c r="D5811" i="12"/>
  <c r="D5810" i="12"/>
  <c r="D5809" i="12"/>
  <c r="D5808" i="12"/>
  <c r="D5807" i="12"/>
  <c r="D5806" i="12"/>
  <c r="D5805" i="12"/>
  <c r="D5804" i="12"/>
  <c r="D5803" i="12"/>
  <c r="D5802" i="12"/>
  <c r="D5801" i="12"/>
  <c r="D5800" i="12"/>
  <c r="D5799" i="12"/>
  <c r="D5798" i="12"/>
  <c r="D5797" i="12"/>
  <c r="D5796" i="12"/>
  <c r="D5795" i="12"/>
  <c r="D5794" i="12"/>
  <c r="D5793" i="12"/>
  <c r="D5792" i="12"/>
  <c r="D5791" i="12"/>
  <c r="D5790" i="12"/>
  <c r="D5789" i="12"/>
  <c r="D5788" i="12"/>
  <c r="D5787" i="12"/>
  <c r="D5786" i="12"/>
  <c r="D5785" i="12"/>
  <c r="D5784" i="12"/>
  <c r="D5783" i="12"/>
  <c r="D5782" i="12"/>
  <c r="D5781" i="12"/>
  <c r="D5780" i="12"/>
  <c r="D5779" i="12"/>
  <c r="D5778" i="12"/>
  <c r="D5777" i="12"/>
  <c r="D5776" i="12"/>
  <c r="D5775" i="12"/>
  <c r="D5774" i="12"/>
  <c r="D5773" i="12"/>
  <c r="D5772" i="12"/>
  <c r="D5771" i="12"/>
  <c r="D5770" i="12"/>
  <c r="D5769" i="12"/>
  <c r="D5768" i="12"/>
  <c r="D5767" i="12"/>
  <c r="D5766" i="12"/>
  <c r="D5765" i="12"/>
  <c r="D5764" i="12"/>
  <c r="D5763" i="12"/>
  <c r="D5762" i="12"/>
  <c r="D5761" i="12"/>
  <c r="D5760" i="12"/>
  <c r="D5759" i="12"/>
  <c r="D5758" i="12"/>
  <c r="D5757" i="12"/>
  <c r="D5756" i="12"/>
  <c r="D5755" i="12"/>
  <c r="D5754" i="12"/>
  <c r="D5753" i="12"/>
  <c r="D5752" i="12"/>
  <c r="D5751" i="12"/>
  <c r="D5750" i="12"/>
  <c r="D5749" i="12"/>
  <c r="D5748" i="12"/>
  <c r="D5747" i="12"/>
  <c r="D5746" i="12"/>
  <c r="D5745" i="12"/>
  <c r="D5744" i="12"/>
  <c r="D5743" i="12"/>
  <c r="D5742" i="12"/>
  <c r="D5741" i="12"/>
  <c r="D5740" i="12"/>
  <c r="D5739" i="12"/>
  <c r="D5738" i="12"/>
  <c r="D5737" i="12"/>
  <c r="D5736" i="12"/>
  <c r="D5735" i="12"/>
  <c r="D5734" i="12"/>
  <c r="D5733" i="12"/>
  <c r="D5732" i="12"/>
  <c r="D5731" i="12"/>
  <c r="D5730" i="12"/>
  <c r="D5729" i="12"/>
  <c r="D5728" i="12"/>
  <c r="D5727" i="12"/>
  <c r="D5726" i="12"/>
  <c r="D5725" i="12"/>
  <c r="D5724" i="12"/>
  <c r="D5723" i="12"/>
  <c r="D5722" i="12"/>
  <c r="D5721" i="12"/>
  <c r="D5720" i="12"/>
  <c r="D5719" i="12"/>
  <c r="D5718" i="12"/>
  <c r="D5717" i="12"/>
  <c r="D5716" i="12"/>
  <c r="D5715" i="12"/>
  <c r="D5714" i="12"/>
  <c r="D5713" i="12"/>
  <c r="D5712" i="12"/>
  <c r="D5711" i="12"/>
  <c r="D5710" i="12"/>
  <c r="D5709" i="12"/>
  <c r="D5708" i="12"/>
  <c r="D5707" i="12"/>
  <c r="D5706" i="12"/>
  <c r="D5705" i="12"/>
  <c r="D5704" i="12"/>
  <c r="D5703" i="12"/>
  <c r="D5702" i="12"/>
  <c r="D5701" i="12"/>
  <c r="D5700" i="12"/>
  <c r="D5699" i="12"/>
  <c r="D5698" i="12"/>
  <c r="D5697" i="12"/>
  <c r="D5696" i="12"/>
  <c r="D5695" i="12"/>
  <c r="D5694" i="12"/>
  <c r="D5693" i="12"/>
  <c r="D5692" i="12"/>
  <c r="D5691" i="12"/>
  <c r="D5690" i="12"/>
  <c r="D5689" i="12"/>
  <c r="D5688" i="12"/>
  <c r="D5687" i="12"/>
  <c r="D5686" i="12"/>
  <c r="D5685" i="12"/>
  <c r="D5684" i="12"/>
  <c r="D5683" i="12"/>
  <c r="D5682" i="12"/>
  <c r="D5681" i="12"/>
  <c r="D5680" i="12"/>
  <c r="D5679" i="12"/>
  <c r="D5678" i="12"/>
  <c r="D5677" i="12"/>
  <c r="D5676" i="12"/>
  <c r="D5675" i="12"/>
  <c r="D5674" i="12"/>
  <c r="D5673" i="12"/>
  <c r="D5672" i="12"/>
  <c r="D5671" i="12"/>
  <c r="D5670" i="12"/>
  <c r="D5669" i="12"/>
  <c r="D5668" i="12"/>
  <c r="D5667" i="12"/>
  <c r="D5666" i="12"/>
  <c r="D5665" i="12"/>
  <c r="D5664" i="12"/>
  <c r="D5663" i="12"/>
  <c r="D5662" i="12"/>
  <c r="D5661" i="12"/>
  <c r="D5660" i="12"/>
  <c r="D5659" i="12"/>
  <c r="D5658" i="12"/>
  <c r="D5657" i="12"/>
  <c r="D5656" i="12"/>
  <c r="D5655" i="12"/>
  <c r="D5654" i="12"/>
  <c r="D5653" i="12"/>
  <c r="D5652" i="12"/>
  <c r="D5651" i="12"/>
  <c r="D5650" i="12"/>
  <c r="D5649" i="12"/>
  <c r="D5648" i="12"/>
  <c r="D5647" i="12"/>
  <c r="D5646" i="12"/>
  <c r="D5645" i="12"/>
  <c r="D5644" i="12"/>
  <c r="D5643" i="12"/>
  <c r="D5642" i="12"/>
  <c r="D5641" i="12"/>
  <c r="D5640" i="12"/>
  <c r="D5639" i="12"/>
  <c r="D5638" i="12"/>
  <c r="D5637" i="12"/>
  <c r="D5636" i="12"/>
  <c r="D5635" i="12"/>
  <c r="D5634" i="12"/>
  <c r="D5633" i="12"/>
  <c r="D5629" i="12"/>
  <c r="D5628" i="12"/>
  <c r="D5627" i="12"/>
  <c r="D5626" i="12"/>
  <c r="D5625" i="12"/>
  <c r="D5624" i="12"/>
  <c r="D5623" i="12"/>
  <c r="D5622" i="12"/>
  <c r="D5621" i="12"/>
  <c r="D5620" i="12"/>
  <c r="D5619" i="12"/>
  <c r="D5618" i="12"/>
  <c r="D5617" i="12"/>
  <c r="D5616" i="12"/>
  <c r="D5615" i="12"/>
  <c r="D5614" i="12"/>
  <c r="D5613" i="12"/>
  <c r="D5612" i="12"/>
  <c r="D5611" i="12"/>
  <c r="D5610" i="12"/>
  <c r="D5609" i="12"/>
  <c r="D5608" i="12"/>
  <c r="D5607" i="12"/>
  <c r="D5606" i="12"/>
  <c r="D5605" i="12"/>
  <c r="D5604" i="12"/>
  <c r="D5603" i="12"/>
  <c r="D5602" i="12"/>
  <c r="D5601" i="12"/>
  <c r="D5600" i="12"/>
  <c r="D5599" i="12"/>
  <c r="D5598" i="12"/>
  <c r="D5597" i="12"/>
  <c r="D5596" i="12"/>
  <c r="D5595" i="12"/>
  <c r="D5594" i="12"/>
  <c r="D5593" i="12"/>
  <c r="D5592" i="12"/>
  <c r="D5591" i="12"/>
  <c r="D5590" i="12"/>
  <c r="D5589" i="12"/>
  <c r="D5588" i="12"/>
  <c r="D5587" i="12"/>
  <c r="D5586" i="12"/>
  <c r="D5585" i="12"/>
  <c r="D5584" i="12"/>
  <c r="D5583" i="12"/>
  <c r="D5582" i="12"/>
  <c r="D5581" i="12"/>
  <c r="D5580" i="12"/>
  <c r="D5579" i="12"/>
  <c r="D5578" i="12"/>
  <c r="D5577" i="12"/>
  <c r="D5576" i="12"/>
  <c r="D5575" i="12"/>
  <c r="D5574" i="12"/>
  <c r="D5573" i="12"/>
  <c r="D5572" i="12"/>
  <c r="D5571" i="12"/>
  <c r="D5570" i="12"/>
  <c r="D5569" i="12"/>
  <c r="D5568" i="12"/>
  <c r="D5567" i="12"/>
  <c r="D5566" i="12"/>
  <c r="D5565" i="12"/>
  <c r="D5564" i="12"/>
  <c r="D5563" i="12"/>
  <c r="D5562" i="12"/>
  <c r="D5561" i="12"/>
  <c r="D5560" i="12"/>
  <c r="D5559" i="12"/>
  <c r="D5558" i="12"/>
  <c r="D5557" i="12"/>
  <c r="D5556" i="12"/>
  <c r="D5555" i="12"/>
  <c r="D5554" i="12"/>
  <c r="D5553" i="12"/>
  <c r="D5552" i="12"/>
  <c r="D5551" i="12"/>
  <c r="D5550" i="12"/>
  <c r="D5549" i="12"/>
  <c r="D5548" i="12"/>
  <c r="D5547" i="12"/>
  <c r="D5546" i="12"/>
  <c r="D5545" i="12"/>
  <c r="D5544" i="12"/>
  <c r="D5543" i="12"/>
  <c r="D5542" i="12"/>
  <c r="D5541" i="12"/>
  <c r="D5540" i="12"/>
  <c r="D5539" i="12"/>
  <c r="D5538" i="12"/>
  <c r="D5537" i="12"/>
  <c r="D5536" i="12"/>
  <c r="D5535" i="12"/>
  <c r="D5534" i="12"/>
  <c r="D5533" i="12"/>
  <c r="D5532" i="12"/>
  <c r="D5531" i="12"/>
  <c r="D5530" i="12"/>
  <c r="D5529" i="12"/>
  <c r="D5528" i="12"/>
  <c r="D5527" i="12"/>
  <c r="D5526" i="12"/>
  <c r="D5525" i="12"/>
  <c r="D5524" i="12"/>
  <c r="D5523" i="12"/>
  <c r="D5522" i="12"/>
  <c r="D5521" i="12"/>
  <c r="D5520" i="12"/>
  <c r="D5519" i="12"/>
  <c r="D5518" i="12"/>
  <c r="D5517" i="12"/>
  <c r="D5516" i="12"/>
  <c r="D5515" i="12"/>
  <c r="D5514" i="12"/>
  <c r="D5513" i="12"/>
  <c r="D5512" i="12"/>
  <c r="D5511" i="12"/>
  <c r="D5510" i="12"/>
  <c r="D5509" i="12"/>
  <c r="D5508" i="12"/>
  <c r="D5507" i="12"/>
  <c r="D5506" i="12"/>
  <c r="D5505" i="12"/>
  <c r="D5504" i="12"/>
  <c r="D5503" i="12"/>
  <c r="D5502" i="12"/>
  <c r="D5501" i="12"/>
  <c r="D5500" i="12"/>
  <c r="D5499" i="12"/>
  <c r="D5498" i="12"/>
  <c r="D5497" i="12"/>
  <c r="D5496" i="12"/>
  <c r="D5495" i="12"/>
  <c r="D5494" i="12"/>
  <c r="D5493" i="12"/>
  <c r="D5492" i="12"/>
  <c r="D5491" i="12"/>
  <c r="D5490" i="12"/>
  <c r="D5489" i="12"/>
  <c r="D5488" i="12"/>
  <c r="D5487" i="12"/>
  <c r="D5486" i="12"/>
  <c r="D5485" i="12"/>
  <c r="D5484" i="12"/>
  <c r="D5483" i="12"/>
  <c r="D5482" i="12"/>
  <c r="D5481" i="12"/>
  <c r="D5480" i="12"/>
  <c r="D5479" i="12"/>
  <c r="D5478" i="12"/>
  <c r="D5477" i="12"/>
  <c r="D5476" i="12"/>
  <c r="D5475" i="12"/>
  <c r="D5474" i="12"/>
  <c r="D5473" i="12"/>
  <c r="D5472" i="12"/>
  <c r="D5471" i="12"/>
  <c r="D5470" i="12"/>
  <c r="D5469" i="12"/>
  <c r="D5468" i="12"/>
  <c r="D5467" i="12"/>
  <c r="D5466" i="12"/>
  <c r="D5465" i="12"/>
  <c r="D5464" i="12"/>
  <c r="D5463" i="12"/>
  <c r="D5462" i="12"/>
  <c r="D5461" i="12"/>
  <c r="D5460" i="12"/>
  <c r="D5459" i="12"/>
  <c r="D5458" i="12"/>
  <c r="D5457" i="12"/>
  <c r="D5456" i="12"/>
  <c r="D5455" i="12"/>
  <c r="D5454" i="12"/>
  <c r="D5453" i="12"/>
  <c r="D5452" i="12"/>
  <c r="D5451" i="12"/>
  <c r="D5450" i="12"/>
  <c r="D5449" i="12"/>
  <c r="D5448" i="12"/>
  <c r="D5447" i="12"/>
  <c r="D5446" i="12"/>
  <c r="D5445" i="12"/>
  <c r="D5444" i="12"/>
  <c r="D5443" i="12"/>
  <c r="D5442" i="12"/>
  <c r="D5441" i="12"/>
  <c r="D5440" i="12"/>
  <c r="D5439" i="12"/>
  <c r="D5438" i="12"/>
  <c r="D5437" i="12"/>
  <c r="D5436" i="12"/>
  <c r="D5435" i="12"/>
  <c r="D5434" i="12"/>
  <c r="D5433" i="12"/>
  <c r="D5432" i="12"/>
  <c r="D5431" i="12"/>
  <c r="D5430" i="12"/>
  <c r="D5429" i="12"/>
  <c r="D5428" i="12"/>
  <c r="D5427" i="12"/>
  <c r="D5426" i="12"/>
  <c r="D5425" i="12"/>
  <c r="D5424" i="12"/>
  <c r="D5423" i="12"/>
  <c r="D5422" i="12"/>
  <c r="D5421" i="12"/>
  <c r="D5420" i="12"/>
  <c r="D5419" i="12"/>
  <c r="D5418" i="12"/>
  <c r="D5417" i="12"/>
  <c r="D5416" i="12"/>
  <c r="D5415" i="12"/>
  <c r="D5414" i="12"/>
  <c r="D5413" i="12"/>
  <c r="D5412" i="12"/>
  <c r="D5411" i="12"/>
  <c r="D5410" i="12"/>
  <c r="D5409" i="12"/>
  <c r="D5408" i="12"/>
  <c r="D5407" i="12"/>
  <c r="D5406" i="12"/>
  <c r="D5405" i="12"/>
  <c r="D5404" i="12"/>
  <c r="D5403" i="12"/>
  <c r="D5402" i="12"/>
  <c r="D5401" i="12"/>
  <c r="D5400" i="12"/>
  <c r="D5399" i="12"/>
  <c r="D5398" i="12"/>
  <c r="D5397" i="12"/>
  <c r="D5396" i="12"/>
  <c r="D5395" i="12"/>
  <c r="D5394" i="12"/>
  <c r="D5393" i="12"/>
  <c r="D5392" i="12"/>
  <c r="D5391" i="12"/>
  <c r="D5390" i="12"/>
  <c r="D5389" i="12"/>
  <c r="D5388" i="12"/>
  <c r="D5387" i="12"/>
  <c r="D5386" i="12"/>
  <c r="D5385" i="12"/>
  <c r="D5384" i="12"/>
  <c r="D5383" i="12"/>
  <c r="D5382" i="12"/>
  <c r="D5381" i="12"/>
  <c r="D5380" i="12"/>
  <c r="D5379" i="12"/>
  <c r="D5378" i="12"/>
  <c r="D5377" i="12"/>
  <c r="D5376" i="12"/>
  <c r="D5375" i="12"/>
  <c r="D5374" i="12"/>
  <c r="D5373" i="12"/>
  <c r="D5372" i="12"/>
  <c r="D5371" i="12"/>
  <c r="D5370" i="12"/>
  <c r="D5369" i="12"/>
  <c r="D5368" i="12"/>
  <c r="D5367" i="12"/>
  <c r="D5366" i="12"/>
  <c r="D5365" i="12"/>
  <c r="D5364" i="12"/>
  <c r="D5363" i="12"/>
  <c r="D5362" i="12"/>
  <c r="D5361" i="12"/>
  <c r="D5360" i="12"/>
  <c r="D5359" i="12"/>
  <c r="D5358" i="12"/>
  <c r="D5357" i="12"/>
  <c r="D5356" i="12"/>
  <c r="D5355" i="12"/>
  <c r="D5354" i="12"/>
  <c r="D5353" i="12"/>
  <c r="D5352" i="12"/>
  <c r="D5351" i="12"/>
  <c r="D5350" i="12"/>
  <c r="D5349" i="12"/>
  <c r="D5348" i="12"/>
  <c r="D5347" i="12"/>
  <c r="D5346" i="12"/>
  <c r="D5345" i="12"/>
  <c r="D5344" i="12"/>
  <c r="D5343" i="12"/>
  <c r="D5342" i="12"/>
  <c r="D5341" i="12"/>
  <c r="D5340" i="12"/>
  <c r="D5339" i="12"/>
  <c r="D5338" i="12"/>
  <c r="D5337" i="12"/>
  <c r="D5336" i="12"/>
  <c r="D5335" i="12"/>
  <c r="D5334" i="12"/>
  <c r="D5333" i="12"/>
  <c r="D5332" i="12"/>
  <c r="D5331" i="12"/>
  <c r="D5330" i="12"/>
  <c r="D5329" i="12"/>
  <c r="D5328" i="12"/>
  <c r="D5327" i="12"/>
  <c r="D5326" i="12"/>
  <c r="D5325" i="12"/>
  <c r="D5324" i="12"/>
  <c r="D5323" i="12"/>
  <c r="D5322" i="12"/>
  <c r="D5321" i="12"/>
  <c r="D5320" i="12"/>
  <c r="D5319" i="12"/>
  <c r="D5318" i="12"/>
  <c r="D5317" i="12"/>
  <c r="D5316" i="12"/>
  <c r="D5315" i="12"/>
  <c r="D5314" i="12"/>
  <c r="D5313" i="12"/>
  <c r="D5312" i="12"/>
  <c r="D5311" i="12"/>
  <c r="D5310" i="12"/>
  <c r="D5309" i="12"/>
  <c r="D5308" i="12"/>
  <c r="D5307" i="12"/>
  <c r="D5306" i="12"/>
  <c r="D5305" i="12"/>
  <c r="D5304" i="12"/>
  <c r="D5303" i="12"/>
  <c r="D5302" i="12"/>
  <c r="D5301" i="12"/>
  <c r="D5300" i="12"/>
  <c r="D5299" i="12"/>
  <c r="D5298" i="12"/>
  <c r="D5297" i="12"/>
  <c r="D5296" i="12"/>
  <c r="D5295" i="12"/>
  <c r="D5294" i="12"/>
  <c r="D5293" i="12"/>
  <c r="D5292" i="12"/>
  <c r="D5291" i="12"/>
  <c r="D5290" i="12"/>
  <c r="D5289" i="12"/>
  <c r="D5288" i="12"/>
  <c r="D5287" i="12"/>
  <c r="D5286" i="12"/>
  <c r="D5285" i="12"/>
  <c r="D5284" i="12"/>
  <c r="D5283" i="12"/>
  <c r="D5282" i="12"/>
  <c r="D5281" i="12"/>
  <c r="D5280" i="12"/>
  <c r="D5279" i="12"/>
  <c r="D5278" i="12"/>
  <c r="D5277" i="12"/>
  <c r="D5276" i="12"/>
  <c r="D5275" i="12"/>
  <c r="D5274" i="12"/>
  <c r="D5273" i="12"/>
  <c r="D5272" i="12"/>
  <c r="D5271" i="12"/>
  <c r="D5270" i="12"/>
  <c r="D5269" i="12"/>
  <c r="D5268" i="12"/>
  <c r="D5267" i="12"/>
  <c r="D5266" i="12"/>
  <c r="D5265" i="12"/>
  <c r="D5264" i="12"/>
  <c r="D5263" i="12"/>
  <c r="D5262" i="12"/>
  <c r="D5261" i="12"/>
  <c r="D5260" i="12"/>
  <c r="D5259" i="12"/>
  <c r="D5258" i="12"/>
  <c r="D5257" i="12"/>
  <c r="D5256" i="12"/>
  <c r="D5255" i="12"/>
  <c r="D5254" i="12"/>
  <c r="D5253" i="12"/>
  <c r="D5252" i="12"/>
  <c r="D5251" i="12"/>
  <c r="D5250" i="12"/>
  <c r="D5249" i="12"/>
  <c r="D5248" i="12"/>
  <c r="D5247" i="12"/>
  <c r="D5246" i="12"/>
  <c r="D5245" i="12"/>
  <c r="D5244" i="12"/>
  <c r="D5243" i="12"/>
  <c r="D5242" i="12"/>
  <c r="D5241" i="12"/>
  <c r="D5240" i="12"/>
  <c r="D5239" i="12"/>
  <c r="D5238" i="12"/>
  <c r="D5237" i="12"/>
  <c r="D5236" i="12"/>
  <c r="D5235" i="12"/>
  <c r="D5234" i="12"/>
  <c r="D5233" i="12"/>
  <c r="D5232" i="12"/>
  <c r="D5231" i="12"/>
  <c r="D5230" i="12"/>
  <c r="D5229" i="12"/>
  <c r="D5228" i="12"/>
  <c r="D5227" i="12"/>
  <c r="D5226" i="12"/>
  <c r="D5225" i="12"/>
  <c r="D5224" i="12"/>
  <c r="D5223" i="12"/>
  <c r="D5222" i="12"/>
  <c r="D5221" i="12"/>
  <c r="D5220" i="12"/>
  <c r="D5219" i="12"/>
  <c r="D5218" i="12"/>
  <c r="D5217" i="12"/>
  <c r="D5216" i="12"/>
  <c r="D5215" i="12"/>
  <c r="D5214" i="12"/>
  <c r="D5213" i="12"/>
  <c r="D5212" i="12"/>
  <c r="D5211" i="12"/>
  <c r="D5210" i="12"/>
  <c r="D5209" i="12"/>
  <c r="D5208" i="12"/>
  <c r="D5207" i="12"/>
  <c r="D5206" i="12"/>
  <c r="D5205" i="12"/>
  <c r="D5204" i="12"/>
  <c r="D5203" i="12"/>
  <c r="D5202" i="12"/>
  <c r="D5201" i="12"/>
  <c r="D5200" i="12"/>
  <c r="D5199" i="12"/>
  <c r="D5198" i="12"/>
  <c r="D5197" i="12"/>
  <c r="D5196" i="12"/>
  <c r="D5195" i="12"/>
  <c r="D5194" i="12"/>
  <c r="D5193" i="12"/>
  <c r="D5192" i="12"/>
  <c r="D5191" i="12"/>
  <c r="D5190" i="12"/>
  <c r="D5189" i="12"/>
  <c r="D5188" i="12"/>
  <c r="D5187" i="12"/>
  <c r="D5186" i="12"/>
  <c r="D5185" i="12"/>
  <c r="D5184" i="12"/>
  <c r="D5183" i="12"/>
  <c r="D5182" i="12"/>
  <c r="D5181" i="12"/>
  <c r="D5180" i="12"/>
  <c r="D5179" i="12"/>
  <c r="D5178" i="12"/>
  <c r="D5177" i="12"/>
  <c r="D5176" i="12"/>
  <c r="D5175" i="12"/>
  <c r="D5174" i="12"/>
  <c r="D5173" i="12"/>
  <c r="D5172" i="12"/>
  <c r="D5171" i="12"/>
  <c r="D5170" i="12"/>
  <c r="D5169" i="12"/>
  <c r="D5168" i="12"/>
  <c r="D5167" i="12"/>
  <c r="D5166" i="12"/>
  <c r="D5165" i="12"/>
  <c r="D5164" i="12"/>
  <c r="D5163" i="12"/>
  <c r="D5162" i="12"/>
  <c r="D5161" i="12"/>
  <c r="D5160" i="12"/>
  <c r="D5159" i="12"/>
  <c r="D5158" i="12"/>
  <c r="D5157" i="12"/>
  <c r="D5156" i="12"/>
  <c r="D5155" i="12"/>
  <c r="D5154" i="12"/>
  <c r="D5153" i="12"/>
  <c r="D5152" i="12"/>
  <c r="D5151" i="12"/>
  <c r="D5150" i="12"/>
  <c r="D5149" i="12"/>
  <c r="D5148" i="12"/>
  <c r="D5147" i="12"/>
  <c r="D5146" i="12"/>
  <c r="D5145" i="12"/>
  <c r="D5144" i="12"/>
  <c r="D5143" i="12"/>
  <c r="D5142" i="12"/>
  <c r="D5141" i="12"/>
  <c r="D5140" i="12"/>
  <c r="D5139" i="12"/>
  <c r="D5138" i="12"/>
  <c r="D5137" i="12"/>
  <c r="D5136" i="12"/>
  <c r="D5135" i="12"/>
  <c r="D5134" i="12"/>
  <c r="D5133" i="12"/>
  <c r="D5132" i="12"/>
  <c r="D5131" i="12"/>
  <c r="D5130" i="12"/>
  <c r="D5129" i="12"/>
  <c r="D5128" i="12"/>
  <c r="D5127" i="12"/>
  <c r="D5126" i="12"/>
  <c r="D5125" i="12"/>
  <c r="D5124" i="12"/>
  <c r="D5123" i="12"/>
  <c r="D5122" i="12"/>
  <c r="D5121" i="12"/>
  <c r="D5120" i="12"/>
  <c r="D5119" i="12"/>
  <c r="D5118" i="12"/>
  <c r="D5117" i="12"/>
  <c r="D5116" i="12"/>
  <c r="D5115" i="12"/>
  <c r="D5114" i="12"/>
  <c r="D5113" i="12"/>
  <c r="D5112" i="12"/>
  <c r="D5111" i="12"/>
  <c r="D5110" i="12"/>
  <c r="D5109" i="12"/>
  <c r="D5108" i="12"/>
  <c r="D5107" i="12"/>
  <c r="D5106" i="12"/>
  <c r="D5105" i="12"/>
  <c r="D5104" i="12"/>
  <c r="D5103" i="12"/>
  <c r="D5102" i="12"/>
  <c r="D5101" i="12"/>
  <c r="D5100" i="12"/>
  <c r="D5099" i="12"/>
  <c r="D5098" i="12"/>
  <c r="D5097" i="12"/>
  <c r="D5096" i="12"/>
  <c r="D5095" i="12"/>
  <c r="D5094" i="12"/>
  <c r="D5093" i="12"/>
  <c r="D5092" i="12"/>
  <c r="D5091" i="12"/>
  <c r="D5090" i="12"/>
  <c r="D5089" i="12"/>
  <c r="D5088" i="12"/>
  <c r="D5087" i="12"/>
  <c r="D5086" i="12"/>
  <c r="D5085" i="12"/>
  <c r="D5084" i="12"/>
  <c r="D5083" i="12"/>
  <c r="D5082" i="12"/>
  <c r="D5081" i="12"/>
  <c r="D5080" i="12"/>
  <c r="D5079" i="12"/>
  <c r="D5078" i="12"/>
  <c r="D5077" i="12"/>
  <c r="D5076" i="12"/>
  <c r="D5075" i="12"/>
  <c r="D5074" i="12"/>
  <c r="D5073" i="12"/>
  <c r="D5072" i="12"/>
  <c r="D5071" i="12"/>
  <c r="D5070" i="12"/>
  <c r="D5069" i="12"/>
  <c r="D5068" i="12"/>
  <c r="D5067" i="12"/>
  <c r="D5066" i="12"/>
  <c r="D5065" i="12"/>
  <c r="D5064" i="12"/>
  <c r="D5063" i="12"/>
  <c r="D5062" i="12"/>
  <c r="D5061" i="12"/>
  <c r="D5060" i="12"/>
  <c r="D5059" i="12"/>
  <c r="D5058" i="12"/>
  <c r="D5057" i="12"/>
  <c r="D5056" i="12"/>
  <c r="D5055" i="12"/>
  <c r="D5054" i="12"/>
  <c r="D5053" i="12"/>
  <c r="D5052" i="12"/>
  <c r="D5051" i="12"/>
  <c r="D5050" i="12"/>
  <c r="D5049" i="12"/>
  <c r="D5048" i="12"/>
  <c r="D5047" i="12"/>
  <c r="D5046" i="12"/>
  <c r="D5045" i="12"/>
  <c r="D5044" i="12"/>
  <c r="D5043" i="12"/>
  <c r="D5042" i="12"/>
  <c r="D5041" i="12"/>
  <c r="D5040" i="12"/>
  <c r="D5039" i="12"/>
  <c r="D5038" i="12"/>
  <c r="D5037" i="12"/>
  <c r="D5036" i="12"/>
  <c r="D5035" i="12"/>
  <c r="D5034" i="12"/>
  <c r="D5033" i="12"/>
  <c r="D5032" i="12"/>
  <c r="D5031" i="12"/>
  <c r="D5030" i="12"/>
  <c r="D5029" i="12"/>
  <c r="D5028" i="12"/>
  <c r="D5027" i="12"/>
  <c r="D5026" i="12"/>
  <c r="D5025" i="12"/>
  <c r="D5024" i="12"/>
  <c r="D5023" i="12"/>
  <c r="D5022" i="12"/>
  <c r="D5021" i="12"/>
  <c r="D5020" i="12"/>
  <c r="D5019" i="12"/>
  <c r="D5018" i="12"/>
  <c r="D5017" i="12"/>
  <c r="D5016" i="12"/>
  <c r="D5015" i="12"/>
  <c r="D5014" i="12"/>
  <c r="D5013" i="12"/>
  <c r="D5012" i="12"/>
  <c r="D5011" i="12"/>
  <c r="D5010" i="12"/>
  <c r="D5009" i="12"/>
  <c r="D5008" i="12"/>
  <c r="D5007" i="12"/>
  <c r="D5006" i="12"/>
  <c r="D5005" i="12"/>
  <c r="D5004" i="12"/>
  <c r="D5003" i="12"/>
  <c r="D5002" i="12"/>
  <c r="D5001" i="12"/>
  <c r="D5000" i="12"/>
  <c r="D4999" i="12"/>
  <c r="D4998" i="12"/>
  <c r="D4997" i="12"/>
  <c r="D4996" i="12"/>
  <c r="D4995" i="12"/>
  <c r="D4994" i="12"/>
  <c r="D4993" i="12"/>
  <c r="D4992" i="12"/>
  <c r="D4991" i="12"/>
  <c r="D4990" i="12"/>
  <c r="D4989" i="12"/>
  <c r="D4988" i="12"/>
  <c r="D4987" i="12"/>
  <c r="D4986" i="12"/>
  <c r="D4985" i="12"/>
  <c r="D4984" i="12"/>
  <c r="D4983" i="12"/>
  <c r="D4982" i="12"/>
  <c r="D4981" i="12"/>
  <c r="D4980" i="12"/>
  <c r="D4979" i="12"/>
  <c r="D4978" i="12"/>
  <c r="D4977" i="12"/>
  <c r="D4976" i="12"/>
  <c r="D4975" i="12"/>
  <c r="D4974" i="12"/>
  <c r="D4973" i="12"/>
  <c r="D4972" i="12"/>
  <c r="D4971" i="12"/>
  <c r="D4970" i="12"/>
  <c r="D4969" i="12"/>
  <c r="D4968" i="12"/>
  <c r="D4967" i="12"/>
  <c r="D4966" i="12"/>
  <c r="D4965" i="12"/>
  <c r="D4964" i="12"/>
  <c r="D4963" i="12"/>
  <c r="D4962" i="12"/>
  <c r="D4961" i="12"/>
  <c r="D4960" i="12"/>
  <c r="D4959" i="12"/>
  <c r="D4958" i="12"/>
  <c r="D4957" i="12"/>
  <c r="D4956" i="12"/>
  <c r="D4955" i="12"/>
  <c r="D4954" i="12"/>
  <c r="D4953" i="12"/>
  <c r="D4952" i="12"/>
  <c r="D4951" i="12"/>
  <c r="D4950" i="12"/>
  <c r="D4949" i="12"/>
  <c r="D4948" i="12"/>
  <c r="D4947" i="12"/>
  <c r="D4946" i="12"/>
  <c r="D4945" i="12"/>
  <c r="D4944" i="12"/>
  <c r="D4943" i="12"/>
  <c r="D4942" i="12"/>
  <c r="D4941" i="12"/>
  <c r="D4940" i="12"/>
  <c r="D4939" i="12"/>
  <c r="D4938" i="12"/>
  <c r="D4937" i="12"/>
  <c r="D4936" i="12"/>
  <c r="D4935" i="12"/>
  <c r="D4934" i="12"/>
  <c r="D4933" i="12"/>
  <c r="D4932" i="12"/>
  <c r="D4931" i="12"/>
  <c r="D4930" i="12"/>
  <c r="D4929" i="12"/>
  <c r="D4928" i="12"/>
  <c r="D4927" i="12"/>
  <c r="D4926" i="12"/>
  <c r="D4925" i="12"/>
  <c r="D4924" i="12"/>
  <c r="D4923" i="12"/>
  <c r="D4922" i="12"/>
  <c r="D4921" i="12"/>
  <c r="D4920" i="12"/>
  <c r="D4919" i="12"/>
  <c r="D4918" i="12"/>
  <c r="D4917" i="12"/>
  <c r="D4916" i="12"/>
  <c r="D4915" i="12"/>
  <c r="D4914" i="12"/>
  <c r="D4913" i="12"/>
  <c r="D4912" i="12"/>
  <c r="D4911" i="12"/>
  <c r="D4910" i="12"/>
  <c r="D4909" i="12"/>
  <c r="D4908" i="12"/>
  <c r="D4907" i="12"/>
  <c r="D4906" i="12"/>
  <c r="D4905" i="12"/>
  <c r="D4904" i="12"/>
  <c r="D4903" i="12"/>
  <c r="D4902" i="12"/>
  <c r="D4901" i="12"/>
  <c r="D4900" i="12"/>
  <c r="D4899" i="12"/>
  <c r="D4898" i="12"/>
  <c r="D4897" i="12"/>
  <c r="D4896" i="12"/>
  <c r="D4895" i="12"/>
  <c r="D4894" i="12"/>
  <c r="D4893" i="12"/>
  <c r="D4892" i="12"/>
  <c r="D4891" i="12"/>
  <c r="D4890" i="12"/>
  <c r="D4889" i="12"/>
  <c r="D4888" i="12"/>
  <c r="D4887" i="12"/>
  <c r="D4886" i="12"/>
  <c r="D4885" i="12"/>
  <c r="D4884" i="12"/>
  <c r="D4883" i="12"/>
  <c r="D4882" i="12"/>
  <c r="D4881" i="12"/>
  <c r="D4880" i="12"/>
  <c r="D4879" i="12"/>
  <c r="D4878" i="12"/>
  <c r="D4877" i="12"/>
  <c r="D4876" i="12"/>
  <c r="D4875" i="12"/>
  <c r="D4874" i="12"/>
  <c r="D4873" i="12"/>
  <c r="D4872" i="12"/>
  <c r="D4871" i="12"/>
  <c r="D4870" i="12"/>
  <c r="D4869" i="12"/>
  <c r="D4868" i="12"/>
  <c r="D4867" i="12"/>
  <c r="D4866" i="12"/>
  <c r="D4865" i="12"/>
  <c r="D4864" i="12"/>
  <c r="D4863" i="12"/>
  <c r="D4862" i="12"/>
  <c r="D4861" i="12"/>
  <c r="D4860" i="12"/>
  <c r="D4859" i="12"/>
  <c r="D4858" i="12"/>
  <c r="D4857" i="12"/>
  <c r="D4856" i="12"/>
  <c r="D4855" i="12"/>
  <c r="D4854" i="12"/>
  <c r="D4853" i="12"/>
  <c r="D4852" i="12"/>
  <c r="D4851" i="12"/>
  <c r="D4850" i="12"/>
  <c r="D4849" i="12"/>
  <c r="D4848" i="12"/>
  <c r="D4847" i="12"/>
  <c r="D4846" i="12"/>
  <c r="D4845" i="12"/>
  <c r="D4844" i="12"/>
  <c r="D4843" i="12"/>
  <c r="D4842" i="12"/>
  <c r="D4841" i="12"/>
  <c r="D4840" i="12"/>
  <c r="D4839" i="12"/>
  <c r="D4838" i="12"/>
  <c r="D4837" i="12"/>
  <c r="D4836" i="12"/>
  <c r="D4835" i="12"/>
  <c r="D4834" i="12"/>
  <c r="D4833" i="12"/>
  <c r="D4832" i="12"/>
  <c r="D4831" i="12"/>
  <c r="D4830" i="12"/>
  <c r="D4829" i="12"/>
  <c r="D4828" i="12"/>
  <c r="D4827" i="12"/>
  <c r="D4826" i="12"/>
  <c r="D4825" i="12"/>
  <c r="D4824" i="12"/>
  <c r="D4823" i="12"/>
  <c r="D4822" i="12"/>
  <c r="D4821" i="12"/>
  <c r="D4820" i="12"/>
  <c r="D4819" i="12"/>
  <c r="D4818" i="12"/>
  <c r="D4817" i="12"/>
  <c r="D4816" i="12"/>
  <c r="D4815" i="12"/>
  <c r="D4814" i="12"/>
  <c r="D4813" i="12"/>
  <c r="D4812" i="12"/>
  <c r="D4811" i="12"/>
  <c r="D4810" i="12"/>
  <c r="D4809" i="12"/>
  <c r="D4808" i="12"/>
  <c r="D4807" i="12"/>
  <c r="D4806" i="12"/>
  <c r="D4805" i="12"/>
  <c r="D4804" i="12"/>
  <c r="D4803" i="12"/>
  <c r="D4802" i="12"/>
  <c r="D4801" i="12"/>
  <c r="D4800" i="12"/>
  <c r="D4799" i="12"/>
  <c r="D4798" i="12"/>
  <c r="D4797" i="12"/>
  <c r="D4796" i="12"/>
  <c r="D4795" i="12"/>
  <c r="D4794" i="12"/>
  <c r="D4793" i="12"/>
  <c r="D4792" i="12"/>
  <c r="D4791" i="12"/>
  <c r="D4790" i="12"/>
  <c r="D4789" i="12"/>
  <c r="D4788" i="12"/>
  <c r="D4787" i="12"/>
  <c r="D4786" i="12"/>
  <c r="D4785" i="12"/>
  <c r="D4784" i="12"/>
  <c r="D4783" i="12"/>
  <c r="D4782" i="12"/>
  <c r="D4781" i="12"/>
  <c r="D4780" i="12"/>
  <c r="D4779" i="12"/>
  <c r="D4778" i="12"/>
  <c r="D4777" i="12"/>
  <c r="D4776" i="12"/>
  <c r="D4775" i="12"/>
  <c r="D4774" i="12"/>
  <c r="D4773" i="12"/>
  <c r="D4772" i="12"/>
  <c r="D4771" i="12"/>
  <c r="D4770" i="12"/>
  <c r="D4769" i="12"/>
  <c r="D4768" i="12"/>
  <c r="D4767" i="12"/>
  <c r="D4766" i="12"/>
  <c r="D4765" i="12"/>
  <c r="D4764" i="12"/>
  <c r="D4763" i="12"/>
  <c r="D4762" i="12"/>
  <c r="D4761" i="12"/>
  <c r="D4760" i="12"/>
  <c r="D4759" i="12"/>
  <c r="D4758" i="12"/>
  <c r="D4757" i="12"/>
  <c r="D4756" i="12"/>
  <c r="D4755" i="12"/>
  <c r="D4754" i="12"/>
  <c r="D4753" i="12"/>
  <c r="D4752" i="12"/>
  <c r="D4751" i="12"/>
  <c r="D4750" i="12"/>
  <c r="D4749" i="12"/>
  <c r="D4748" i="12"/>
  <c r="D4747" i="12"/>
  <c r="D4746" i="12"/>
  <c r="D4745" i="12"/>
  <c r="D4744" i="12"/>
  <c r="D4743" i="12"/>
  <c r="D4742" i="12"/>
  <c r="D4741" i="12"/>
  <c r="D4740" i="12"/>
  <c r="D4739" i="12"/>
  <c r="D4738" i="12"/>
  <c r="D4737" i="12"/>
  <c r="D4736" i="12"/>
  <c r="D4735" i="12"/>
  <c r="D4734" i="12"/>
  <c r="D4733" i="12"/>
  <c r="D4732" i="12"/>
  <c r="D4731" i="12"/>
  <c r="D4730" i="12"/>
  <c r="D4729" i="12"/>
  <c r="D4728" i="12"/>
  <c r="D4727" i="12"/>
  <c r="D4726" i="12"/>
  <c r="D4725" i="12"/>
  <c r="D4724" i="12"/>
  <c r="D4723" i="12"/>
  <c r="D4722" i="12"/>
  <c r="D4721" i="12"/>
  <c r="D4720" i="12"/>
  <c r="D4719" i="12"/>
  <c r="D4718" i="12"/>
  <c r="D4717" i="12"/>
  <c r="D4716" i="12"/>
  <c r="D4715" i="12"/>
  <c r="D4714" i="12"/>
  <c r="D4713" i="12"/>
  <c r="D4712" i="12"/>
  <c r="D4711" i="12"/>
  <c r="D4710" i="12"/>
  <c r="D4709" i="12"/>
  <c r="D4708" i="12"/>
  <c r="D4707" i="12"/>
  <c r="D4706" i="12"/>
  <c r="D4705" i="12"/>
  <c r="D4704" i="12"/>
  <c r="D4703" i="12"/>
  <c r="D4702" i="12"/>
  <c r="D4701" i="12"/>
  <c r="D4700" i="12"/>
  <c r="D4699" i="12"/>
  <c r="D4698" i="12"/>
  <c r="D4697" i="12"/>
  <c r="D4696" i="12"/>
  <c r="D4695" i="12"/>
  <c r="D4694" i="12"/>
  <c r="D4693" i="12"/>
  <c r="D4692" i="12"/>
  <c r="D4691" i="12"/>
  <c r="D4690" i="12"/>
  <c r="D4689" i="12"/>
  <c r="D4688" i="12"/>
  <c r="D4687" i="12"/>
  <c r="D4686" i="12"/>
  <c r="D4685" i="12"/>
  <c r="D4684" i="12"/>
  <c r="D4683" i="12"/>
  <c r="D4682" i="12"/>
  <c r="D4681" i="12"/>
  <c r="D4680" i="12"/>
  <c r="D4679" i="12"/>
  <c r="D4678" i="12"/>
  <c r="D4677" i="12"/>
  <c r="D4676" i="12"/>
  <c r="D4675" i="12"/>
  <c r="D4674" i="12"/>
  <c r="D4673" i="12"/>
  <c r="D4672" i="12"/>
  <c r="D4671" i="12"/>
  <c r="D4670" i="12"/>
  <c r="D4669" i="12"/>
  <c r="D4668" i="12"/>
  <c r="D4667" i="12"/>
  <c r="D4666" i="12"/>
  <c r="D4665" i="12"/>
  <c r="D4664" i="12"/>
  <c r="D4663" i="12"/>
  <c r="D4662" i="12"/>
  <c r="D4661" i="12"/>
  <c r="D4660" i="12"/>
  <c r="D4659" i="12"/>
  <c r="D4658" i="12"/>
  <c r="D4657" i="12"/>
  <c r="D4656" i="12"/>
  <c r="D4655" i="12"/>
  <c r="D4654" i="12"/>
  <c r="D4653" i="12"/>
  <c r="D4652" i="12"/>
  <c r="D4651" i="12"/>
  <c r="D4650" i="12"/>
  <c r="D4649" i="12"/>
  <c r="D4648" i="12"/>
  <c r="D4647" i="12"/>
  <c r="D4646" i="12"/>
  <c r="D4645" i="12"/>
  <c r="D4644" i="12"/>
  <c r="D4643" i="12"/>
  <c r="D4642" i="12"/>
  <c r="D4641" i="12"/>
  <c r="D4640" i="12"/>
  <c r="D4639" i="12"/>
  <c r="D4638" i="12"/>
  <c r="D4637" i="12"/>
  <c r="D4636" i="12"/>
  <c r="D4635" i="12"/>
  <c r="D4634" i="12"/>
  <c r="D4633" i="12"/>
  <c r="D4632" i="12"/>
  <c r="D4631" i="12"/>
  <c r="D4630" i="12"/>
  <c r="D4629" i="12"/>
  <c r="D4628" i="12"/>
  <c r="D4627" i="12"/>
  <c r="D4626" i="12"/>
  <c r="D4625" i="12"/>
  <c r="D4624" i="12"/>
  <c r="D4623" i="12"/>
  <c r="D4622" i="12"/>
  <c r="D4621" i="12"/>
  <c r="D4620" i="12"/>
  <c r="D4619" i="12"/>
  <c r="D4618" i="12"/>
  <c r="D4617" i="12"/>
  <c r="D4616" i="12"/>
  <c r="D4615" i="12"/>
  <c r="D4614" i="12"/>
  <c r="D4613" i="12"/>
  <c r="D4612" i="12"/>
  <c r="D4611" i="12"/>
  <c r="D4610" i="12"/>
  <c r="D4609" i="12"/>
  <c r="D4608" i="12"/>
  <c r="D4607" i="12"/>
  <c r="D4606" i="12"/>
  <c r="D4605" i="12"/>
  <c r="D4604" i="12"/>
  <c r="D4603" i="12"/>
  <c r="D4602" i="12"/>
  <c r="D4601" i="12"/>
  <c r="D4600" i="12"/>
  <c r="D4599" i="12"/>
  <c r="D4598" i="12"/>
  <c r="D4597" i="12"/>
  <c r="D4596" i="12"/>
  <c r="D4595" i="12"/>
  <c r="D4594" i="12"/>
  <c r="D4593" i="12"/>
  <c r="D4592" i="12"/>
  <c r="D4591" i="12"/>
  <c r="D4590" i="12"/>
  <c r="D4589" i="12"/>
  <c r="D4588" i="12"/>
  <c r="D4587" i="12"/>
  <c r="D4586" i="12"/>
  <c r="D4585" i="12"/>
  <c r="D4584" i="12"/>
  <c r="D4583" i="12"/>
  <c r="D4582" i="12"/>
  <c r="D4581" i="12"/>
  <c r="D4580" i="12"/>
  <c r="D4579" i="12"/>
  <c r="D4578" i="12"/>
  <c r="D4577" i="12"/>
  <c r="D4576" i="12"/>
  <c r="D4575" i="12"/>
  <c r="D4574" i="12"/>
  <c r="D4573" i="12"/>
  <c r="D4572" i="12"/>
  <c r="D4571" i="12"/>
  <c r="D4570" i="12"/>
  <c r="D4569" i="12"/>
  <c r="D4568" i="12"/>
  <c r="D4567" i="12"/>
  <c r="D4566" i="12"/>
  <c r="D4565" i="12"/>
  <c r="D4564" i="12"/>
  <c r="D4563" i="12"/>
  <c r="D4562" i="12"/>
  <c r="D4561" i="12"/>
  <c r="D4560" i="12"/>
  <c r="D4559" i="12"/>
  <c r="D4558" i="12"/>
  <c r="D4557" i="12"/>
  <c r="D4556" i="12"/>
  <c r="D4555" i="12"/>
  <c r="D4554" i="12"/>
  <c r="D4553" i="12"/>
  <c r="D4552" i="12"/>
  <c r="D4551" i="12"/>
  <c r="D4550" i="12"/>
  <c r="D4549" i="12"/>
  <c r="D4548" i="12"/>
  <c r="D4547" i="12"/>
  <c r="D4546" i="12"/>
  <c r="D4545" i="12"/>
  <c r="D4544" i="12"/>
  <c r="D4543" i="12"/>
  <c r="D4542" i="12"/>
  <c r="D4541" i="12"/>
  <c r="D4540" i="12"/>
  <c r="D4539" i="12"/>
  <c r="D4538" i="12"/>
  <c r="D4537" i="12"/>
  <c r="D4536" i="12"/>
  <c r="D4535" i="12"/>
  <c r="D4534" i="12"/>
  <c r="D4533" i="12"/>
  <c r="D4532" i="12"/>
  <c r="D4531" i="12"/>
  <c r="D4530" i="12"/>
  <c r="D4529" i="12"/>
  <c r="D4528" i="12"/>
  <c r="D4527" i="12"/>
  <c r="D4526" i="12"/>
  <c r="D4525" i="12"/>
  <c r="D4524" i="12"/>
  <c r="D4523" i="12"/>
  <c r="D4522" i="12"/>
  <c r="D4521" i="12"/>
  <c r="D4520" i="12"/>
  <c r="D4519" i="12"/>
  <c r="D4518" i="12"/>
  <c r="D4517" i="12"/>
  <c r="D4516" i="12"/>
  <c r="D4515" i="12"/>
  <c r="D4514" i="12"/>
  <c r="D4513" i="12"/>
  <c r="D4512" i="12"/>
  <c r="D4511" i="12"/>
  <c r="D4510" i="12"/>
  <c r="D4509" i="12"/>
  <c r="D4508" i="12"/>
  <c r="D4507" i="12"/>
  <c r="D4506" i="12"/>
  <c r="D4505" i="12"/>
  <c r="D4504" i="12"/>
  <c r="D4503" i="12"/>
  <c r="D4502" i="12"/>
  <c r="D4501" i="12"/>
  <c r="D4500" i="12"/>
  <c r="D4499" i="12"/>
  <c r="D4498" i="12"/>
  <c r="D4497" i="12"/>
  <c r="D4496" i="12"/>
  <c r="D4495" i="12"/>
  <c r="D4494" i="12"/>
  <c r="D4493" i="12"/>
  <c r="D4492" i="12"/>
  <c r="D4491" i="12"/>
  <c r="D4490" i="12"/>
  <c r="D4489" i="12"/>
  <c r="D4488" i="12"/>
  <c r="D4487" i="12"/>
  <c r="D4486" i="12"/>
  <c r="D4485" i="12"/>
  <c r="D4484" i="12"/>
  <c r="D4483" i="12"/>
  <c r="D4482" i="12"/>
  <c r="D4481" i="12"/>
  <c r="D4480" i="12"/>
  <c r="D4479" i="12"/>
  <c r="D4478" i="12"/>
  <c r="D4477" i="12"/>
  <c r="D4476" i="12"/>
  <c r="D4475" i="12"/>
  <c r="D4474" i="12"/>
  <c r="D4473" i="12"/>
  <c r="D4472" i="12"/>
  <c r="D4471" i="12"/>
  <c r="D4470" i="12"/>
  <c r="D4469" i="12"/>
  <c r="D4468" i="12"/>
  <c r="D4467" i="12"/>
  <c r="D4466" i="12"/>
  <c r="D4465" i="12"/>
  <c r="D4464" i="12"/>
  <c r="D4463" i="12"/>
  <c r="D4462" i="12"/>
  <c r="D4461" i="12"/>
  <c r="D4460" i="12"/>
  <c r="D4459" i="12"/>
  <c r="D4458" i="12"/>
  <c r="D4457" i="12"/>
  <c r="D4456" i="12"/>
  <c r="D4455" i="12"/>
  <c r="D4454" i="12"/>
  <c r="D4453" i="12"/>
  <c r="D4452" i="12"/>
  <c r="D4451" i="12"/>
  <c r="D4450" i="12"/>
  <c r="D4449" i="12"/>
  <c r="D4448" i="12"/>
  <c r="D4447" i="12"/>
  <c r="D4446" i="12"/>
  <c r="D4445" i="12"/>
  <c r="D4444" i="12"/>
  <c r="D4443" i="12"/>
  <c r="D4442" i="12"/>
  <c r="D4441" i="12"/>
  <c r="D4440" i="12"/>
  <c r="D4439" i="12"/>
  <c r="D4438" i="12"/>
  <c r="D4437" i="12"/>
  <c r="D4436" i="12"/>
  <c r="D4435" i="12"/>
  <c r="D4434" i="12"/>
  <c r="D4433" i="12"/>
  <c r="D4432" i="12"/>
  <c r="D4431" i="12"/>
  <c r="D4430" i="12"/>
  <c r="D4429" i="12"/>
  <c r="D4428" i="12"/>
  <c r="D4427" i="12"/>
  <c r="D4426" i="12"/>
  <c r="D4425" i="12"/>
  <c r="D4424" i="12"/>
  <c r="D4423" i="12"/>
  <c r="D4422" i="12"/>
  <c r="D4421" i="12"/>
  <c r="D4420" i="12"/>
  <c r="D4419" i="12"/>
  <c r="D4418" i="12"/>
  <c r="D4417" i="12"/>
  <c r="D4416" i="12"/>
  <c r="D4415" i="12"/>
  <c r="D4414" i="12"/>
  <c r="D4413" i="12"/>
  <c r="D4412" i="12"/>
  <c r="D4411" i="12"/>
  <c r="D4410" i="12"/>
  <c r="D4409" i="12"/>
  <c r="D4408" i="12"/>
  <c r="D4407" i="12"/>
  <c r="D4406" i="12"/>
  <c r="D4405" i="12"/>
  <c r="D4404" i="12"/>
  <c r="D4403" i="12"/>
  <c r="D4402" i="12"/>
  <c r="D4401" i="12"/>
  <c r="D4400" i="12"/>
  <c r="D4399" i="12"/>
  <c r="D4398" i="12"/>
  <c r="D4397" i="12"/>
  <c r="D4396" i="12"/>
  <c r="D4395" i="12"/>
  <c r="D4394" i="12"/>
  <c r="D4393" i="12"/>
  <c r="D4392" i="12"/>
  <c r="D4391" i="12"/>
  <c r="D4390" i="12"/>
  <c r="D4389" i="12"/>
  <c r="D4388" i="12"/>
  <c r="D4387" i="12"/>
  <c r="D4386" i="12"/>
  <c r="D4385" i="12"/>
  <c r="D4384" i="12"/>
  <c r="D4383" i="12"/>
  <c r="D4382" i="12"/>
  <c r="D4381" i="12"/>
  <c r="D4380" i="12"/>
  <c r="D4379" i="12"/>
  <c r="D4378" i="12"/>
  <c r="D4377" i="12"/>
  <c r="D4376" i="12"/>
  <c r="D4375" i="12"/>
  <c r="D4374" i="12"/>
  <c r="D4373" i="12"/>
  <c r="D4372" i="12"/>
  <c r="D4371" i="12"/>
  <c r="D4370" i="12"/>
  <c r="D4369" i="12"/>
  <c r="D4368" i="12"/>
  <c r="D4367" i="12"/>
  <c r="D4366" i="12"/>
  <c r="D4365" i="12"/>
  <c r="D4364" i="12"/>
  <c r="D4363" i="12"/>
  <c r="D4362" i="12"/>
  <c r="D4361" i="12"/>
  <c r="D4360" i="12"/>
  <c r="D4359" i="12"/>
  <c r="D4358" i="12"/>
  <c r="D4357" i="12"/>
  <c r="D4356" i="12"/>
  <c r="D4355" i="12"/>
  <c r="D4354" i="12"/>
  <c r="D4353" i="12"/>
  <c r="D4352" i="12"/>
  <c r="D4351" i="12"/>
  <c r="D4350" i="12"/>
  <c r="D4349" i="12"/>
  <c r="D4348" i="12"/>
  <c r="D4347" i="12"/>
  <c r="D4346" i="12"/>
  <c r="D4345" i="12"/>
  <c r="D4344" i="12"/>
  <c r="D4343" i="12"/>
  <c r="D4342" i="12"/>
  <c r="D4341" i="12"/>
  <c r="D4340" i="12"/>
  <c r="D4339" i="12"/>
  <c r="D4338" i="12"/>
  <c r="D4337" i="12"/>
  <c r="D4336" i="12"/>
  <c r="D4335" i="12"/>
  <c r="D4334" i="12"/>
  <c r="D4333" i="12"/>
  <c r="D4332" i="12"/>
  <c r="D4331" i="12"/>
  <c r="D4330" i="12"/>
  <c r="D4329" i="12"/>
  <c r="D4328" i="12"/>
  <c r="D4327" i="12"/>
  <c r="D4326" i="12"/>
  <c r="D4325" i="12"/>
  <c r="D4324" i="12"/>
  <c r="D4323" i="12"/>
  <c r="D4322" i="12"/>
  <c r="D4321" i="12"/>
  <c r="D4320" i="12"/>
  <c r="D4319" i="12"/>
  <c r="D4318" i="12"/>
  <c r="D4317" i="12"/>
  <c r="D4316" i="12"/>
  <c r="D4315" i="12"/>
  <c r="D4314" i="12"/>
  <c r="D4313" i="12"/>
  <c r="D4312" i="12"/>
  <c r="D4311" i="12"/>
  <c r="D4310" i="12"/>
  <c r="D4309" i="12"/>
  <c r="D4308" i="12"/>
  <c r="D4307" i="12"/>
  <c r="D4306" i="12"/>
  <c r="D4305" i="12"/>
  <c r="D4304" i="12"/>
  <c r="D4303" i="12"/>
  <c r="D4302" i="12"/>
  <c r="D4301" i="12"/>
  <c r="D4300" i="12"/>
  <c r="D4299" i="12"/>
  <c r="D4298" i="12"/>
  <c r="D4297" i="12"/>
  <c r="D4296" i="12"/>
  <c r="D4295" i="12"/>
  <c r="D4294" i="12"/>
  <c r="D4293" i="12"/>
  <c r="D4292" i="12"/>
  <c r="D4291" i="12"/>
  <c r="D4290" i="12"/>
  <c r="D4289" i="12"/>
  <c r="D4288" i="12"/>
  <c r="D4287" i="12"/>
  <c r="D4286" i="12"/>
  <c r="D4285" i="12"/>
  <c r="D4284" i="12"/>
  <c r="D4283" i="12"/>
  <c r="D4282" i="12"/>
  <c r="D4281" i="12"/>
  <c r="D4280" i="12"/>
  <c r="D4279" i="12"/>
  <c r="D4278" i="12"/>
  <c r="D4277" i="12"/>
  <c r="D4276" i="12"/>
  <c r="D4275" i="12"/>
  <c r="D4274" i="12"/>
  <c r="D4273" i="12"/>
  <c r="D4272" i="12"/>
  <c r="D4271" i="12"/>
  <c r="D4270" i="12"/>
  <c r="D4269" i="12"/>
  <c r="D4268" i="12"/>
  <c r="D4267" i="12"/>
  <c r="D4266" i="12"/>
  <c r="D4265" i="12"/>
  <c r="D4264" i="12"/>
  <c r="D4263" i="12"/>
  <c r="D4262" i="12"/>
  <c r="D4261" i="12"/>
  <c r="D4260" i="12"/>
  <c r="D4259" i="12"/>
  <c r="D4258" i="12"/>
  <c r="D4257" i="12"/>
  <c r="D4256" i="12"/>
  <c r="D4255" i="12"/>
  <c r="D4254" i="12"/>
  <c r="D4253" i="12"/>
  <c r="D4252" i="12"/>
  <c r="D4251" i="12"/>
  <c r="D4250" i="12"/>
  <c r="D4249" i="12"/>
  <c r="D4248" i="12"/>
  <c r="D4247" i="12"/>
  <c r="D4246" i="12"/>
  <c r="D4245" i="12"/>
  <c r="D4244" i="12"/>
  <c r="D4243" i="12"/>
  <c r="D4242" i="12"/>
  <c r="D4241" i="12"/>
  <c r="D4240" i="12"/>
  <c r="D4239" i="12"/>
  <c r="D4238" i="12"/>
  <c r="D4237" i="12"/>
  <c r="D4236" i="12"/>
  <c r="D4235" i="12"/>
  <c r="D4234" i="12"/>
  <c r="D4233" i="12"/>
  <c r="D4232" i="12"/>
  <c r="D4231" i="12"/>
  <c r="D4230" i="12"/>
  <c r="D4229" i="12"/>
  <c r="D4228" i="12"/>
  <c r="D4227" i="12"/>
  <c r="D4226" i="12"/>
  <c r="D4225" i="12"/>
  <c r="D4224" i="12"/>
  <c r="D4223" i="12"/>
  <c r="D4222" i="12"/>
  <c r="D4221" i="12"/>
  <c r="D4220" i="12"/>
  <c r="D4219" i="12"/>
  <c r="D4218" i="12"/>
  <c r="D4217" i="12"/>
  <c r="D4216" i="12"/>
  <c r="D4215" i="12"/>
  <c r="D4214" i="12"/>
  <c r="D4213" i="12"/>
  <c r="D4212" i="12"/>
  <c r="D4211" i="12"/>
  <c r="D4210" i="12"/>
  <c r="D4209" i="12"/>
  <c r="D4208" i="12"/>
  <c r="D4207" i="12"/>
  <c r="D4206" i="12"/>
  <c r="D4205" i="12"/>
  <c r="D4204" i="12"/>
  <c r="D4203" i="12"/>
  <c r="D4202" i="12"/>
  <c r="D4201" i="12"/>
  <c r="D4200" i="12"/>
  <c r="D4199" i="12"/>
  <c r="D4198" i="12"/>
  <c r="D4197" i="12"/>
  <c r="D4196" i="12"/>
  <c r="D4195" i="12"/>
  <c r="D4194" i="12"/>
  <c r="D4193" i="12"/>
  <c r="D4192" i="12"/>
  <c r="D4191" i="12"/>
  <c r="D4190" i="12"/>
  <c r="D4189" i="12"/>
  <c r="D4188" i="12"/>
  <c r="D4187" i="12"/>
  <c r="D4186" i="12"/>
  <c r="D4185" i="12"/>
  <c r="D4184" i="12"/>
  <c r="D4183" i="12"/>
  <c r="D4182" i="12"/>
  <c r="D4181" i="12"/>
  <c r="D4180" i="12"/>
  <c r="D4179" i="12"/>
  <c r="D4178" i="12"/>
  <c r="D4177" i="12"/>
  <c r="D4176" i="12"/>
  <c r="D4175" i="12"/>
  <c r="D4174" i="12"/>
  <c r="D4173" i="12"/>
  <c r="D4172" i="12"/>
  <c r="D4171" i="12"/>
  <c r="D4170" i="12"/>
  <c r="D4169" i="12"/>
  <c r="D4168" i="12"/>
  <c r="D4167" i="12"/>
  <c r="D4166" i="12"/>
  <c r="D4165" i="12"/>
  <c r="D4164" i="12"/>
  <c r="D4163" i="12"/>
  <c r="D4162" i="12"/>
  <c r="D4161" i="12"/>
  <c r="D4160" i="12"/>
  <c r="D4159" i="12"/>
  <c r="D4158" i="12"/>
  <c r="D4157" i="12"/>
  <c r="D4156" i="12"/>
  <c r="D4155" i="12"/>
  <c r="D4154" i="12"/>
  <c r="D4153" i="12"/>
  <c r="D4152" i="12"/>
  <c r="D4151" i="12"/>
  <c r="D4150" i="12"/>
  <c r="D4149" i="12"/>
  <c r="D4148" i="12"/>
  <c r="D4147" i="12"/>
  <c r="D4146" i="12"/>
  <c r="D4145" i="12"/>
  <c r="D4144" i="12"/>
  <c r="D4143" i="12"/>
  <c r="D4142" i="12"/>
  <c r="D4141" i="12"/>
  <c r="D4140" i="12"/>
  <c r="D4139" i="12"/>
  <c r="D4138" i="12"/>
  <c r="D4137" i="12"/>
  <c r="D4136" i="12"/>
  <c r="D4135" i="12"/>
  <c r="D4134" i="12"/>
  <c r="D4133" i="12"/>
  <c r="D4132" i="12"/>
  <c r="D4131" i="12"/>
  <c r="D4130" i="12"/>
  <c r="D4129" i="12"/>
  <c r="D4128" i="12"/>
  <c r="D4127" i="12"/>
  <c r="D4126" i="12"/>
  <c r="D4125" i="12"/>
  <c r="D4124" i="12"/>
  <c r="D4123" i="12"/>
  <c r="D4122" i="12"/>
  <c r="D4121" i="12"/>
  <c r="D4120" i="12"/>
  <c r="D4119" i="12"/>
  <c r="D4118" i="12"/>
  <c r="D4117" i="12"/>
  <c r="D4116" i="12"/>
  <c r="D4115" i="12"/>
  <c r="D4114" i="12"/>
  <c r="D4113" i="12"/>
  <c r="D4112" i="12"/>
  <c r="D4111" i="12"/>
  <c r="D4110" i="12"/>
  <c r="D4109" i="12"/>
  <c r="D4108" i="12"/>
  <c r="D4107" i="12"/>
  <c r="D4106" i="12"/>
  <c r="D4105" i="12"/>
  <c r="D4104" i="12"/>
  <c r="D4103" i="12"/>
  <c r="D4102" i="12"/>
  <c r="D4101" i="12"/>
  <c r="D4100" i="12"/>
  <c r="D4099" i="12"/>
  <c r="D4098" i="12"/>
  <c r="D4097" i="12"/>
  <c r="D4096" i="12"/>
  <c r="D4095" i="12"/>
  <c r="D4094" i="12"/>
  <c r="D4093" i="12"/>
  <c r="D4092" i="12"/>
  <c r="D4091" i="12"/>
  <c r="D4090" i="12"/>
  <c r="D4089" i="12"/>
  <c r="D4088" i="12"/>
  <c r="D4087" i="12"/>
  <c r="D4086" i="12"/>
  <c r="D4085" i="12"/>
  <c r="D4084" i="12"/>
  <c r="D4083" i="12"/>
  <c r="D4082" i="12"/>
  <c r="D4081" i="12"/>
  <c r="D4080" i="12"/>
  <c r="D4079" i="12"/>
  <c r="D4078" i="12"/>
  <c r="D4077" i="12"/>
  <c r="D4076" i="12"/>
  <c r="D4075" i="12"/>
  <c r="D4074" i="12"/>
  <c r="D4073" i="12"/>
  <c r="D4072" i="12"/>
  <c r="D4071" i="12"/>
  <c r="D4070" i="12"/>
  <c r="D4069" i="12"/>
  <c r="D4068" i="12"/>
  <c r="D4067" i="12"/>
  <c r="D4066" i="12"/>
  <c r="D4065" i="12"/>
  <c r="D4064" i="12"/>
  <c r="D4063" i="12"/>
  <c r="D4062" i="12"/>
  <c r="D4061" i="12"/>
  <c r="D4060" i="12"/>
  <c r="D4059" i="12"/>
  <c r="D4058" i="12"/>
  <c r="D4057" i="12"/>
  <c r="D4056" i="12"/>
  <c r="D4055" i="12"/>
  <c r="D4054" i="12"/>
  <c r="D4053" i="12"/>
  <c r="D4052" i="12"/>
  <c r="D4051" i="12"/>
  <c r="D4050" i="12"/>
  <c r="D4049" i="12"/>
  <c r="D4048" i="12"/>
  <c r="D4047" i="12"/>
  <c r="D4046" i="12"/>
  <c r="D4045" i="12"/>
  <c r="D4044" i="12"/>
  <c r="D4043" i="12"/>
  <c r="D4042" i="12"/>
  <c r="D4041" i="12"/>
  <c r="D4040" i="12"/>
  <c r="D4039" i="12"/>
  <c r="D4038" i="12"/>
  <c r="D4037" i="12"/>
  <c r="D4036" i="12"/>
  <c r="D4035" i="12"/>
  <c r="D4034" i="12"/>
  <c r="D4033" i="12"/>
  <c r="D4032" i="12"/>
  <c r="D4031" i="12"/>
  <c r="D4030" i="12"/>
  <c r="D4029" i="12"/>
  <c r="D4028" i="12"/>
  <c r="D4027" i="12"/>
  <c r="D4026" i="12"/>
  <c r="D4025" i="12"/>
  <c r="D4024" i="12"/>
  <c r="D4023" i="12"/>
  <c r="D4022" i="12"/>
  <c r="D4021" i="12"/>
  <c r="D4020" i="12"/>
  <c r="D4019" i="12"/>
  <c r="D4018" i="12"/>
  <c r="D4017" i="12"/>
  <c r="D4016" i="12"/>
  <c r="D4015" i="12"/>
  <c r="D4014" i="12"/>
  <c r="D4013" i="12"/>
  <c r="D4012" i="12"/>
  <c r="D4011" i="12"/>
  <c r="D4010" i="12"/>
  <c r="D4009" i="12"/>
  <c r="D4008" i="12"/>
  <c r="D4007" i="12"/>
  <c r="D4006" i="12"/>
  <c r="D4005" i="12"/>
  <c r="D4004" i="12"/>
  <c r="D4003" i="12"/>
  <c r="D4002" i="12"/>
  <c r="D4001" i="12"/>
  <c r="D4000" i="12"/>
  <c r="D3999" i="12"/>
  <c r="D3998" i="12"/>
  <c r="D3997" i="12"/>
  <c r="D3996" i="12"/>
  <c r="D3995" i="12"/>
  <c r="D3994" i="12"/>
  <c r="D3993" i="12"/>
  <c r="D3992" i="12"/>
  <c r="D3991" i="12"/>
  <c r="D3990" i="12"/>
  <c r="D3989" i="12"/>
  <c r="D3988" i="12"/>
  <c r="D3987" i="12"/>
  <c r="D3986" i="12"/>
  <c r="D3985" i="12"/>
  <c r="D3984" i="12"/>
  <c r="D3983" i="12"/>
  <c r="D3982" i="12"/>
  <c r="D3981" i="12"/>
  <c r="D3980" i="12"/>
  <c r="D3979" i="12"/>
  <c r="D3978" i="12"/>
  <c r="D3977" i="12"/>
  <c r="D3976" i="12"/>
  <c r="D3975" i="12"/>
  <c r="D3974" i="12"/>
  <c r="D3973" i="12"/>
  <c r="D3972" i="12"/>
  <c r="D3971" i="12"/>
  <c r="D3970" i="12"/>
  <c r="D3969" i="12"/>
  <c r="D3968" i="12"/>
  <c r="D3967" i="12"/>
  <c r="D3966" i="12"/>
  <c r="D3965" i="12"/>
  <c r="D3964" i="12"/>
  <c r="D3963" i="12"/>
  <c r="D3962" i="12"/>
  <c r="D3961" i="12"/>
  <c r="D3960" i="12"/>
  <c r="D3959" i="12"/>
  <c r="D3958" i="12"/>
  <c r="D3957" i="12"/>
  <c r="D3956" i="12"/>
  <c r="D3955" i="12"/>
  <c r="D3954" i="12"/>
  <c r="D3953" i="12"/>
  <c r="D3952" i="12"/>
  <c r="D3951" i="12"/>
  <c r="D3950" i="12"/>
  <c r="D3949" i="12"/>
  <c r="D3948" i="12"/>
  <c r="D3947" i="12"/>
  <c r="D3946" i="12"/>
  <c r="D3945" i="12"/>
  <c r="D3944" i="12"/>
  <c r="D3943" i="12"/>
  <c r="D3942" i="12"/>
  <c r="D3941" i="12"/>
  <c r="D3940" i="12"/>
  <c r="D3939" i="12"/>
  <c r="D3938" i="12"/>
  <c r="D3937" i="12"/>
  <c r="D3936" i="12"/>
  <c r="D3935" i="12"/>
  <c r="D3934" i="12"/>
  <c r="D3933" i="12"/>
  <c r="D3932" i="12"/>
  <c r="D3931" i="12"/>
  <c r="D3930" i="12"/>
  <c r="D3929" i="12"/>
  <c r="D3928" i="12"/>
  <c r="D3927" i="12"/>
  <c r="D3926" i="12"/>
  <c r="D3925" i="12"/>
  <c r="D3924" i="12"/>
  <c r="D3923" i="12"/>
  <c r="D3922" i="12"/>
  <c r="D3921" i="12"/>
  <c r="D3920" i="12"/>
  <c r="D3919" i="12"/>
  <c r="D3918" i="12"/>
  <c r="D3917" i="12"/>
  <c r="D3916" i="12"/>
  <c r="D3915" i="12"/>
  <c r="D3914" i="12"/>
  <c r="D3913" i="12"/>
  <c r="D3912" i="12"/>
  <c r="D3911" i="12"/>
  <c r="D3910" i="12"/>
  <c r="D3909" i="12"/>
  <c r="D3908" i="12"/>
  <c r="D3907" i="12"/>
  <c r="D3906" i="12"/>
  <c r="D3905" i="12"/>
  <c r="D3904" i="12"/>
  <c r="D3903" i="12"/>
  <c r="D3902" i="12"/>
  <c r="D3901" i="12"/>
  <c r="D3900" i="12"/>
  <c r="D3899" i="12"/>
  <c r="D3898" i="12"/>
  <c r="D3897" i="12"/>
  <c r="D3896" i="12"/>
  <c r="D3895" i="12"/>
  <c r="D3894" i="12"/>
  <c r="D3893" i="12"/>
  <c r="D3892" i="12"/>
  <c r="D3891" i="12"/>
  <c r="D3890" i="12"/>
  <c r="D3889" i="12"/>
  <c r="D3888" i="12"/>
  <c r="D3887" i="12"/>
  <c r="D3886" i="12"/>
  <c r="D3885" i="12"/>
  <c r="D3884" i="12"/>
  <c r="D3883" i="12"/>
  <c r="D3882" i="12"/>
  <c r="D3881" i="12"/>
  <c r="D3880" i="12"/>
  <c r="D3879" i="12"/>
  <c r="D3878" i="12"/>
  <c r="D3877" i="12"/>
  <c r="D3876" i="12"/>
  <c r="D3875" i="12"/>
  <c r="D3874" i="12"/>
  <c r="D3873" i="12"/>
  <c r="D3872" i="12"/>
  <c r="D3871" i="12"/>
  <c r="D3870" i="12"/>
  <c r="D3869" i="12"/>
  <c r="D3868" i="12"/>
  <c r="D3867" i="12"/>
  <c r="D3866" i="12"/>
  <c r="D3865" i="12"/>
  <c r="D3864" i="12"/>
  <c r="D3863" i="12"/>
  <c r="D3862" i="12"/>
  <c r="D3861" i="12"/>
  <c r="D3860" i="12"/>
  <c r="D3859" i="12"/>
  <c r="D3858" i="12"/>
  <c r="D3857" i="12"/>
  <c r="D3856" i="12"/>
  <c r="D3855" i="12"/>
  <c r="D3854" i="12"/>
  <c r="D3853" i="12"/>
  <c r="D3852" i="12"/>
  <c r="D3851" i="12"/>
  <c r="D3850" i="12"/>
  <c r="D3849" i="12"/>
  <c r="D3848" i="12"/>
  <c r="D3847" i="12"/>
  <c r="D3846" i="12"/>
  <c r="D3845" i="12"/>
  <c r="D3844" i="12"/>
  <c r="D3843" i="12"/>
  <c r="D3842" i="12"/>
  <c r="D3841" i="12"/>
  <c r="D3840" i="12"/>
  <c r="D3839" i="12"/>
  <c r="D3838" i="12"/>
  <c r="D3837" i="12"/>
  <c r="D3836" i="12"/>
  <c r="D3835" i="12"/>
  <c r="D3834" i="12"/>
  <c r="D3833" i="12"/>
  <c r="D3832" i="12"/>
  <c r="D3831" i="12"/>
  <c r="D3830" i="12"/>
  <c r="D3829" i="12"/>
  <c r="D3828" i="12"/>
  <c r="D3827" i="12"/>
  <c r="D3826" i="12"/>
  <c r="D3825" i="12"/>
  <c r="D3824" i="12"/>
  <c r="D3823" i="12"/>
  <c r="D3822" i="12"/>
  <c r="D3821" i="12"/>
  <c r="D3820" i="12"/>
  <c r="D3819" i="12"/>
  <c r="D3818" i="12"/>
  <c r="D3817" i="12"/>
  <c r="D3816" i="12"/>
  <c r="D3815" i="12"/>
  <c r="D3814" i="12"/>
  <c r="D3813" i="12"/>
  <c r="D3812" i="12"/>
  <c r="D3811" i="12"/>
  <c r="D3810" i="12"/>
  <c r="D3809" i="12"/>
  <c r="D3808" i="12"/>
  <c r="D3807" i="12"/>
  <c r="D3806" i="12"/>
  <c r="D3805" i="12"/>
  <c r="D3804" i="12"/>
  <c r="D3803" i="12"/>
  <c r="D3802" i="12"/>
  <c r="D3801" i="12"/>
  <c r="D3800" i="12"/>
  <c r="D3799" i="12"/>
  <c r="D3798" i="12"/>
  <c r="D3797" i="12"/>
  <c r="D3796" i="12"/>
  <c r="D3795" i="12"/>
  <c r="D3794" i="12"/>
  <c r="D3793" i="12"/>
  <c r="D3792" i="12"/>
  <c r="D3791" i="12"/>
  <c r="D3790" i="12"/>
  <c r="D3789" i="12"/>
  <c r="D3788" i="12"/>
  <c r="D3787" i="12"/>
  <c r="D3786" i="12"/>
  <c r="D3785" i="12"/>
  <c r="D3784" i="12"/>
  <c r="D3783" i="12"/>
  <c r="D3782" i="12"/>
  <c r="D3781" i="12"/>
  <c r="D3780" i="12"/>
  <c r="D3779" i="12"/>
  <c r="D3778" i="12"/>
  <c r="D3777" i="12"/>
  <c r="D3776" i="12"/>
  <c r="D3775" i="12"/>
  <c r="D3774" i="12"/>
  <c r="D3773" i="12"/>
  <c r="D3772" i="12"/>
  <c r="D3771" i="12"/>
  <c r="D3770" i="12"/>
  <c r="D3769" i="12"/>
  <c r="D3768" i="12"/>
  <c r="D3767" i="12"/>
  <c r="D3766" i="12"/>
  <c r="D3765" i="12"/>
  <c r="D3764" i="12"/>
  <c r="D3763" i="12"/>
  <c r="D3762" i="12"/>
  <c r="D3761" i="12"/>
  <c r="D3760" i="12"/>
  <c r="D3759" i="12"/>
  <c r="D3758" i="12"/>
  <c r="D3757" i="12"/>
  <c r="D3756" i="12"/>
  <c r="D3755" i="12"/>
  <c r="D3754" i="12"/>
  <c r="D3753" i="12"/>
  <c r="D3752" i="12"/>
  <c r="D3751" i="12"/>
  <c r="D3750" i="12"/>
  <c r="D3749" i="12"/>
  <c r="D3748" i="12"/>
  <c r="D3747" i="12"/>
  <c r="D3746" i="12"/>
  <c r="D3745" i="12"/>
  <c r="D3744" i="12"/>
  <c r="D3743" i="12"/>
  <c r="D3742" i="12"/>
  <c r="D3741" i="12"/>
  <c r="D3740" i="12"/>
  <c r="D3739" i="12"/>
  <c r="D3738" i="12"/>
  <c r="D3737" i="12"/>
  <c r="D3736" i="12"/>
  <c r="D3735" i="12"/>
  <c r="D3734" i="12"/>
  <c r="D3733" i="12"/>
  <c r="D3732" i="12"/>
  <c r="D3731" i="12"/>
  <c r="D3730" i="12"/>
  <c r="D3729" i="12"/>
  <c r="D3728" i="12"/>
  <c r="D3727" i="12"/>
  <c r="D3726" i="12"/>
  <c r="D3725" i="12"/>
  <c r="D3724" i="12"/>
  <c r="D3723" i="12"/>
  <c r="D3722" i="12"/>
  <c r="D3721" i="12"/>
  <c r="D3720" i="12"/>
  <c r="D3719" i="12"/>
  <c r="D3718" i="12"/>
  <c r="D3717" i="12"/>
  <c r="D3716" i="12"/>
  <c r="D3715" i="12"/>
  <c r="D3714" i="12"/>
  <c r="D3713" i="12"/>
  <c r="D3712" i="12"/>
  <c r="D3711" i="12"/>
  <c r="D3710" i="12"/>
  <c r="D3709" i="12"/>
  <c r="D3708" i="12"/>
  <c r="D3707" i="12"/>
  <c r="D3706" i="12"/>
  <c r="D3705" i="12"/>
  <c r="D3704" i="12"/>
  <c r="D3703" i="12"/>
  <c r="D3702" i="12"/>
  <c r="D3701" i="12"/>
  <c r="D3700" i="12"/>
  <c r="D3699" i="12"/>
  <c r="D3698" i="12"/>
  <c r="D3697" i="12"/>
  <c r="D3696" i="12"/>
  <c r="D3695" i="12"/>
  <c r="D3694" i="12"/>
  <c r="D3693" i="12"/>
  <c r="D3692" i="12"/>
  <c r="D3691" i="12"/>
  <c r="D3690" i="12"/>
  <c r="D3689" i="12"/>
  <c r="D3688" i="12"/>
  <c r="D3687" i="12"/>
  <c r="D3686" i="12"/>
  <c r="D3685" i="12"/>
  <c r="D3684" i="12"/>
  <c r="D3683" i="12"/>
  <c r="D3682" i="12"/>
  <c r="D3681" i="12"/>
  <c r="D3680" i="12"/>
  <c r="D3679" i="12"/>
  <c r="D3678" i="12"/>
  <c r="D3677" i="12"/>
  <c r="D3676" i="12"/>
  <c r="D3675" i="12"/>
  <c r="D3674" i="12"/>
  <c r="D3673" i="12"/>
  <c r="D3672" i="12"/>
  <c r="D3671" i="12"/>
  <c r="D3670" i="12"/>
  <c r="D3669" i="12"/>
  <c r="D3668" i="12"/>
  <c r="D3667" i="12"/>
  <c r="D3666" i="12"/>
  <c r="D3665" i="12"/>
  <c r="D3664" i="12"/>
  <c r="D3663" i="12"/>
  <c r="D3662" i="12"/>
  <c r="D3661" i="12"/>
  <c r="D3660" i="12"/>
  <c r="D3659" i="12"/>
  <c r="D3658" i="12"/>
  <c r="D3657" i="12"/>
  <c r="D3656" i="12"/>
  <c r="D3655" i="12"/>
  <c r="D3654" i="12"/>
  <c r="D3653" i="12"/>
  <c r="D3652" i="12"/>
  <c r="D3651" i="12"/>
  <c r="D3650" i="12"/>
  <c r="D3649" i="12"/>
  <c r="D3648" i="12"/>
  <c r="D3647" i="12"/>
  <c r="D3646" i="12"/>
  <c r="D3645" i="12"/>
  <c r="D3644" i="12"/>
  <c r="D3643" i="12"/>
  <c r="D3642" i="12"/>
  <c r="D3641" i="12"/>
  <c r="D3640" i="12"/>
  <c r="D3639" i="12"/>
  <c r="D3638" i="12"/>
  <c r="D3637" i="12"/>
  <c r="D3636" i="12"/>
  <c r="D3635" i="12"/>
  <c r="D3634" i="12"/>
  <c r="D3633" i="12"/>
  <c r="D3632" i="12"/>
  <c r="D3631" i="12"/>
  <c r="D3630" i="12"/>
  <c r="D3629" i="12"/>
  <c r="D3628" i="12"/>
  <c r="D3627" i="12"/>
  <c r="D3626" i="12"/>
  <c r="D3625" i="12"/>
  <c r="D3624" i="12"/>
  <c r="D3623" i="12"/>
  <c r="D3622" i="12"/>
  <c r="D3621" i="12"/>
  <c r="D3620" i="12"/>
  <c r="D3619" i="12"/>
  <c r="D3618" i="12"/>
  <c r="D3617" i="12"/>
  <c r="D3616" i="12"/>
  <c r="D3615" i="12"/>
  <c r="D3614" i="12"/>
  <c r="D3613" i="12"/>
  <c r="D3612" i="12"/>
  <c r="D3611" i="12"/>
  <c r="D3610" i="12"/>
  <c r="D3609" i="12"/>
  <c r="D3608" i="12"/>
  <c r="D3607" i="12"/>
  <c r="D3606" i="12"/>
  <c r="D3605" i="12"/>
  <c r="D3604" i="12"/>
  <c r="D3603" i="12"/>
  <c r="D3602" i="12"/>
  <c r="D3601" i="12"/>
  <c r="D3600" i="12"/>
  <c r="D3599" i="12"/>
  <c r="D3598" i="12"/>
  <c r="D3597" i="12"/>
  <c r="D3596" i="12"/>
  <c r="D3595" i="12"/>
  <c r="D3594" i="12"/>
  <c r="D3593" i="12"/>
  <c r="D3592" i="12"/>
  <c r="D3591" i="12"/>
  <c r="D3590" i="12"/>
  <c r="D3589" i="12"/>
  <c r="D3588" i="12"/>
  <c r="D3587" i="12"/>
  <c r="D3586" i="12"/>
  <c r="D3585" i="12"/>
  <c r="D3584" i="12"/>
  <c r="D3583" i="12"/>
  <c r="D3582" i="12"/>
  <c r="D3581" i="12"/>
  <c r="D3580" i="12"/>
  <c r="D3579" i="12"/>
  <c r="D3578" i="12"/>
  <c r="D3577" i="12"/>
  <c r="D3576" i="12"/>
  <c r="D3575" i="12"/>
  <c r="D3574" i="12"/>
  <c r="D3573" i="12"/>
  <c r="D3572" i="12"/>
  <c r="D3571" i="12"/>
  <c r="D3570" i="12"/>
  <c r="D3569" i="12"/>
  <c r="D3568" i="12"/>
  <c r="D3567" i="12"/>
  <c r="D3566" i="12"/>
  <c r="D3565" i="12"/>
  <c r="D3564" i="12"/>
  <c r="D3563" i="12"/>
  <c r="D3562" i="12"/>
  <c r="D3561" i="12"/>
  <c r="D3560" i="12"/>
  <c r="D3559" i="12"/>
  <c r="D3558" i="12"/>
  <c r="D3557" i="12"/>
  <c r="D3556" i="12"/>
  <c r="D3555" i="12"/>
  <c r="D3554" i="12"/>
  <c r="D3553" i="12"/>
  <c r="D3552" i="12"/>
  <c r="D3551" i="12"/>
  <c r="D3550" i="12"/>
  <c r="D3549" i="12"/>
  <c r="D3548" i="12"/>
  <c r="D3547" i="12"/>
  <c r="D3546" i="12"/>
  <c r="D3545" i="12"/>
  <c r="D3544" i="12"/>
  <c r="D3543" i="12"/>
  <c r="D3542" i="12"/>
  <c r="D3541" i="12"/>
  <c r="D3540" i="12"/>
  <c r="D3539" i="12"/>
  <c r="D3538" i="12"/>
  <c r="D3537" i="12"/>
  <c r="D3536" i="12"/>
  <c r="D3535" i="12"/>
  <c r="D3534" i="12"/>
  <c r="D3533" i="12"/>
  <c r="D3532" i="12"/>
  <c r="D3531" i="12"/>
  <c r="D3530" i="12"/>
  <c r="D3529" i="12"/>
  <c r="D3528" i="12"/>
  <c r="D3527" i="12"/>
  <c r="D3526" i="12"/>
  <c r="D3525" i="12"/>
  <c r="D3524" i="12"/>
  <c r="D3523" i="12"/>
  <c r="D3522" i="12"/>
  <c r="D3521" i="12"/>
  <c r="D3520" i="12"/>
  <c r="D3519" i="12"/>
  <c r="D3518" i="12"/>
  <c r="D3517" i="12"/>
  <c r="D3516" i="12"/>
  <c r="D3515" i="12"/>
  <c r="D3514" i="12"/>
  <c r="D3513" i="12"/>
  <c r="D3512" i="12"/>
  <c r="D3511" i="12"/>
  <c r="D3510" i="12"/>
  <c r="D3509" i="12"/>
  <c r="D3508" i="12"/>
  <c r="D3507" i="12"/>
  <c r="D3506" i="12"/>
  <c r="D3505" i="12"/>
  <c r="D3504" i="12"/>
  <c r="D3503" i="12"/>
  <c r="D3502" i="12"/>
  <c r="D3501" i="12"/>
  <c r="D3500" i="12"/>
  <c r="D3499" i="12"/>
  <c r="D3498" i="12"/>
  <c r="D3497" i="12"/>
  <c r="D3496" i="12"/>
  <c r="D3495" i="12"/>
  <c r="D3494" i="12"/>
  <c r="D3493" i="12"/>
  <c r="D3492" i="12"/>
  <c r="D3491" i="12"/>
  <c r="D3490" i="12"/>
  <c r="D3489" i="12"/>
  <c r="D3488" i="12"/>
  <c r="D3487" i="12"/>
  <c r="D3486" i="12"/>
  <c r="D3485" i="12"/>
  <c r="D3484" i="12"/>
  <c r="D3483" i="12"/>
  <c r="D3482" i="12"/>
  <c r="D3481" i="12"/>
  <c r="D3480" i="12"/>
  <c r="D3479" i="12"/>
  <c r="D3478" i="12"/>
  <c r="D3477" i="12"/>
  <c r="D3476" i="12"/>
  <c r="D3475" i="12"/>
  <c r="D3474" i="12"/>
  <c r="D3473" i="12"/>
  <c r="D3472" i="12"/>
  <c r="D3471" i="12"/>
  <c r="D3470" i="12"/>
  <c r="D3469" i="12"/>
  <c r="D3468" i="12"/>
  <c r="D3467" i="12"/>
  <c r="D3466" i="12"/>
  <c r="D3465" i="12"/>
  <c r="D3464" i="12"/>
  <c r="D3463" i="12"/>
  <c r="D3462" i="12"/>
  <c r="D3461" i="12"/>
  <c r="D3460" i="12"/>
  <c r="D3459" i="12"/>
  <c r="D3458" i="12"/>
  <c r="D3457" i="12"/>
  <c r="D3456" i="12"/>
  <c r="D3455" i="12"/>
  <c r="D3454" i="12"/>
  <c r="D3453" i="12"/>
  <c r="D3452" i="12"/>
  <c r="D3451" i="12"/>
  <c r="D3450" i="12"/>
  <c r="D3449" i="12"/>
  <c r="D3448" i="12"/>
  <c r="D3447" i="12"/>
  <c r="D3446" i="12"/>
  <c r="D3445" i="12"/>
  <c r="D3444" i="12"/>
  <c r="D3443" i="12"/>
  <c r="D3442" i="12"/>
  <c r="D3441" i="12"/>
  <c r="D3440" i="12"/>
  <c r="D3439" i="12"/>
  <c r="D3438" i="12"/>
  <c r="D3437" i="12"/>
  <c r="D3436" i="12"/>
  <c r="D3435" i="12"/>
  <c r="D3434" i="12"/>
  <c r="D3433" i="12"/>
  <c r="D3432" i="12"/>
  <c r="D3431" i="12"/>
  <c r="D3430" i="12"/>
  <c r="D3429" i="12"/>
  <c r="D3428" i="12"/>
  <c r="D3427" i="12"/>
  <c r="D3426" i="12"/>
  <c r="D3425" i="12"/>
  <c r="D3424" i="12"/>
  <c r="D3423" i="12"/>
  <c r="D3422" i="12"/>
  <c r="D3421" i="12"/>
  <c r="D3420" i="12"/>
  <c r="D3419" i="12"/>
  <c r="D3418" i="12"/>
  <c r="D3417" i="12"/>
  <c r="D3416" i="12"/>
  <c r="D3415" i="12"/>
  <c r="D3414" i="12"/>
  <c r="D3413" i="12"/>
  <c r="D3412" i="12"/>
  <c r="D3411" i="12"/>
  <c r="D3410" i="12"/>
  <c r="D3409" i="12"/>
  <c r="D3408" i="12"/>
  <c r="D3407" i="12"/>
  <c r="D3406" i="12"/>
  <c r="D3405" i="12"/>
  <c r="D3404" i="12"/>
  <c r="D3403" i="12"/>
  <c r="D3402" i="12"/>
  <c r="D3401" i="12"/>
  <c r="D3400" i="12"/>
  <c r="D3399" i="12"/>
  <c r="D3398" i="12"/>
  <c r="D3397" i="12"/>
  <c r="D3396" i="12"/>
  <c r="D3395" i="12"/>
  <c r="D3394" i="12"/>
  <c r="D3393" i="12"/>
  <c r="D3392" i="12"/>
  <c r="D3391" i="12"/>
  <c r="D3390" i="12"/>
  <c r="D3389" i="12"/>
  <c r="D3388" i="12"/>
  <c r="D3387" i="12"/>
  <c r="D3386" i="12"/>
  <c r="D3385" i="12"/>
  <c r="D3384" i="12"/>
  <c r="D3383" i="12"/>
  <c r="D3382" i="12"/>
  <c r="D3381" i="12"/>
  <c r="D3380" i="12"/>
  <c r="D3379" i="12"/>
  <c r="D3378" i="12"/>
  <c r="D3377" i="12"/>
  <c r="D3376" i="12"/>
  <c r="D3375" i="12"/>
  <c r="D3374" i="12"/>
  <c r="D3373" i="12"/>
  <c r="D3372" i="12"/>
  <c r="D3371" i="12"/>
  <c r="D3370" i="12"/>
  <c r="D3369" i="12"/>
  <c r="D3368" i="12"/>
  <c r="D3367" i="12"/>
  <c r="D3366" i="12"/>
  <c r="D3365" i="12"/>
  <c r="D3364" i="12"/>
  <c r="D3363" i="12"/>
  <c r="D3362" i="12"/>
  <c r="D3361" i="12"/>
  <c r="D3360" i="12"/>
  <c r="D3359" i="12"/>
  <c r="D3358" i="12"/>
  <c r="D3357" i="12"/>
  <c r="D3356" i="12"/>
  <c r="D3355" i="12"/>
  <c r="D3354" i="12"/>
  <c r="D3353" i="12"/>
  <c r="D3352" i="12"/>
  <c r="D3351" i="12"/>
  <c r="D3350" i="12"/>
  <c r="D3349" i="12"/>
  <c r="D3348" i="12"/>
  <c r="D3347" i="12"/>
  <c r="D3346" i="12"/>
  <c r="D3345" i="12"/>
  <c r="D3344" i="12"/>
  <c r="D3343" i="12"/>
  <c r="D3342" i="12"/>
  <c r="D3341" i="12"/>
  <c r="D3340" i="12"/>
  <c r="D3339" i="12"/>
  <c r="D3338" i="12"/>
  <c r="D3337" i="12"/>
  <c r="D3336" i="12"/>
  <c r="D3335" i="12"/>
  <c r="D3334" i="12"/>
  <c r="D3333" i="12"/>
  <c r="D3332" i="12"/>
  <c r="D3331" i="12"/>
  <c r="D3330" i="12"/>
  <c r="D3329" i="12"/>
  <c r="D3328" i="12"/>
  <c r="D3327" i="12"/>
  <c r="D3326" i="12"/>
  <c r="D3325" i="12"/>
  <c r="D3324" i="12"/>
  <c r="D3323" i="12"/>
  <c r="D3322" i="12"/>
  <c r="D3321" i="12"/>
  <c r="D3320" i="12"/>
  <c r="D3319" i="12"/>
  <c r="D3318" i="12"/>
  <c r="D3317" i="12"/>
  <c r="D3316" i="12"/>
  <c r="D3315" i="12"/>
  <c r="D3314" i="12"/>
  <c r="D3313" i="12"/>
  <c r="D3312" i="12"/>
  <c r="D3311" i="12"/>
  <c r="D3310" i="12"/>
  <c r="D3309" i="12"/>
  <c r="D3308" i="12"/>
  <c r="D3307" i="12"/>
  <c r="D3306" i="12"/>
  <c r="D3305" i="12"/>
  <c r="D3304" i="12"/>
  <c r="D3303" i="12"/>
  <c r="D3302" i="12"/>
  <c r="D3301" i="12"/>
  <c r="D3300" i="12"/>
  <c r="D3299" i="12"/>
  <c r="D3298" i="12"/>
  <c r="D3297" i="12"/>
  <c r="D3296" i="12"/>
  <c r="D3295" i="12"/>
  <c r="D3294" i="12"/>
  <c r="D3293" i="12"/>
  <c r="D3292" i="12"/>
  <c r="D3291" i="12"/>
  <c r="D3290" i="12"/>
  <c r="D3289" i="12"/>
  <c r="D3288" i="12"/>
  <c r="D3287" i="12"/>
  <c r="D3286" i="12"/>
  <c r="D3285" i="12"/>
  <c r="D3284" i="12"/>
  <c r="D3283" i="12"/>
  <c r="D3282" i="12"/>
  <c r="D3281" i="12"/>
  <c r="D3280" i="12"/>
  <c r="D3279" i="12"/>
  <c r="D3278" i="12"/>
  <c r="D3277" i="12"/>
  <c r="D3276" i="12"/>
  <c r="D3275" i="12"/>
  <c r="D3274" i="12"/>
  <c r="D3273" i="12"/>
  <c r="D3272" i="12"/>
  <c r="D3271" i="12"/>
  <c r="D3270" i="12"/>
  <c r="D3269" i="12"/>
  <c r="D3268" i="12"/>
  <c r="D3267" i="12"/>
  <c r="D3266" i="12"/>
  <c r="D3265" i="12"/>
  <c r="D3264" i="12"/>
  <c r="D3263" i="12"/>
  <c r="D3262" i="12"/>
  <c r="D3261" i="12"/>
  <c r="D3260" i="12"/>
  <c r="D3259" i="12"/>
  <c r="D3258" i="12"/>
  <c r="D3257" i="12"/>
  <c r="D3256" i="12"/>
  <c r="D3255" i="12"/>
  <c r="D3254" i="12"/>
  <c r="D3253" i="12"/>
  <c r="D3252" i="12"/>
  <c r="D3251" i="12"/>
  <c r="D3250" i="12"/>
  <c r="D3249" i="12"/>
  <c r="D3248" i="12"/>
  <c r="D3247" i="12"/>
  <c r="D3246" i="12"/>
  <c r="D3245" i="12"/>
  <c r="D3244" i="12"/>
  <c r="D3243" i="12"/>
  <c r="D3242" i="12"/>
  <c r="D3241" i="12"/>
  <c r="D3240" i="12"/>
  <c r="D3239" i="12"/>
  <c r="D3238" i="12"/>
  <c r="D3237" i="12"/>
  <c r="D3236" i="12"/>
  <c r="D3235" i="12"/>
  <c r="D3234" i="12"/>
  <c r="D3233" i="12"/>
  <c r="D3232" i="12"/>
  <c r="D3231" i="12"/>
  <c r="D3230" i="12"/>
  <c r="D3229" i="12"/>
  <c r="D3228" i="12"/>
  <c r="D3227" i="12"/>
  <c r="D3226" i="12"/>
  <c r="D3225" i="12"/>
  <c r="D3224" i="12"/>
  <c r="D3223" i="12"/>
  <c r="D3222" i="12"/>
  <c r="D3221" i="12"/>
  <c r="D3220" i="12"/>
  <c r="D3219" i="12"/>
  <c r="D3218" i="12"/>
  <c r="D3217" i="12"/>
  <c r="D3216" i="12"/>
  <c r="D3215" i="12"/>
  <c r="D3214" i="12"/>
  <c r="D3213" i="12"/>
  <c r="D3211" i="12"/>
  <c r="D3210" i="12"/>
  <c r="D3209" i="12"/>
  <c r="D3208" i="12"/>
  <c r="D3207" i="12"/>
  <c r="D3206" i="12"/>
  <c r="D3205" i="12"/>
  <c r="D3204" i="12"/>
  <c r="D3203" i="12"/>
  <c r="D3202" i="12"/>
  <c r="D3201" i="12"/>
  <c r="D3200" i="12"/>
  <c r="D3199" i="12"/>
  <c r="D3198" i="12"/>
  <c r="D3197" i="12"/>
  <c r="D3196" i="12"/>
  <c r="D3195" i="12"/>
  <c r="D3194" i="12"/>
  <c r="D3193" i="12"/>
  <c r="D3192" i="12"/>
  <c r="D3191" i="12"/>
  <c r="D3190" i="12"/>
  <c r="D3189" i="12"/>
  <c r="D3188" i="12"/>
  <c r="D3187" i="12"/>
  <c r="D3186" i="12"/>
  <c r="D3185" i="12"/>
  <c r="D3184" i="12"/>
  <c r="D3183" i="12"/>
  <c r="D3182" i="12"/>
  <c r="D3181" i="12"/>
  <c r="D3180" i="12"/>
  <c r="D3179" i="12"/>
  <c r="D3178" i="12"/>
  <c r="D3177" i="12"/>
  <c r="D3176" i="12"/>
  <c r="D3175" i="12"/>
  <c r="D3174" i="12"/>
  <c r="D3173" i="12"/>
  <c r="D3172" i="12"/>
  <c r="D3171" i="12"/>
  <c r="D3170" i="12"/>
  <c r="D3169" i="12"/>
  <c r="D3168" i="12"/>
  <c r="D3167" i="12"/>
  <c r="D3166" i="12"/>
  <c r="D3165" i="12"/>
  <c r="D3164" i="12"/>
  <c r="D3163" i="12"/>
  <c r="D3162" i="12"/>
  <c r="D3161" i="12"/>
  <c r="D3160" i="12"/>
  <c r="D3159" i="12"/>
  <c r="D3158" i="12"/>
  <c r="D3157" i="12"/>
  <c r="D3156" i="12"/>
  <c r="D3155" i="12"/>
  <c r="D3154" i="12"/>
  <c r="D3153" i="12"/>
  <c r="D3152" i="12"/>
  <c r="D3151" i="12"/>
  <c r="D3150" i="12"/>
  <c r="D3149" i="12"/>
  <c r="D3148" i="12"/>
  <c r="D3147" i="12"/>
  <c r="D3146" i="12"/>
  <c r="D3145" i="12"/>
  <c r="D3144" i="12"/>
  <c r="D3143" i="12"/>
  <c r="D3142" i="12"/>
  <c r="D3141" i="12"/>
  <c r="D3140" i="12"/>
  <c r="D3139" i="12"/>
  <c r="D3138" i="12"/>
  <c r="D3137" i="12"/>
  <c r="D3136" i="12"/>
  <c r="D3135" i="12"/>
  <c r="D3134" i="12"/>
  <c r="D3133" i="12"/>
  <c r="D3132" i="12"/>
  <c r="D3131" i="12"/>
  <c r="D3130" i="12"/>
  <c r="D3129" i="12"/>
  <c r="D3128" i="12"/>
  <c r="D3127" i="12"/>
  <c r="D3126" i="12"/>
  <c r="D3125" i="12"/>
  <c r="D3124" i="12"/>
  <c r="D3123" i="12"/>
  <c r="D3122" i="12"/>
  <c r="D3121" i="12"/>
  <c r="D3120" i="12"/>
  <c r="D3119" i="12"/>
  <c r="D3118" i="12"/>
  <c r="D3117" i="12"/>
  <c r="D3116" i="12"/>
  <c r="D3115" i="12"/>
  <c r="D3114" i="12"/>
  <c r="D3113" i="12"/>
  <c r="D3112" i="12"/>
  <c r="D3111" i="12"/>
  <c r="D3110" i="12"/>
  <c r="D3109" i="12"/>
  <c r="D3108" i="12"/>
  <c r="D3107" i="12"/>
  <c r="D3106" i="12"/>
  <c r="D3105" i="12"/>
  <c r="D3104" i="12"/>
  <c r="D3103" i="12"/>
  <c r="D3102" i="12"/>
  <c r="D3101" i="12"/>
  <c r="D3100" i="12"/>
  <c r="D3099" i="12"/>
  <c r="D3098" i="12"/>
  <c r="D3097" i="12"/>
  <c r="D3096" i="12"/>
  <c r="D3095" i="12"/>
  <c r="D3094" i="12"/>
  <c r="D3093" i="12"/>
  <c r="D3092" i="12"/>
  <c r="D3091" i="12"/>
  <c r="D3090" i="12"/>
  <c r="D3089" i="12"/>
  <c r="D3088" i="12"/>
  <c r="D3087" i="12"/>
  <c r="D3086" i="12"/>
  <c r="D3085" i="12"/>
  <c r="D3084" i="12"/>
  <c r="D3083" i="12"/>
  <c r="D3082" i="12"/>
  <c r="D3081" i="12"/>
  <c r="D3080" i="12"/>
  <c r="D3079" i="12"/>
  <c r="D3078" i="12"/>
  <c r="D3077" i="12"/>
  <c r="D3076" i="12"/>
  <c r="D3075" i="12"/>
  <c r="D3074" i="12"/>
  <c r="D3073" i="12"/>
  <c r="D3072" i="12"/>
  <c r="D3071" i="12"/>
  <c r="D3070" i="12"/>
  <c r="D3069" i="12"/>
  <c r="D3068" i="12"/>
  <c r="D3067" i="12"/>
  <c r="D3066" i="12"/>
  <c r="D3065" i="12"/>
  <c r="D3064" i="12"/>
  <c r="D3063" i="12"/>
  <c r="D3062" i="12"/>
  <c r="D3061" i="12"/>
  <c r="D3060" i="12"/>
  <c r="D3059" i="12"/>
  <c r="D3058" i="12"/>
  <c r="D3057" i="12"/>
  <c r="D3056" i="12"/>
  <c r="D3055" i="12"/>
  <c r="D3054" i="12"/>
  <c r="D3053" i="12"/>
  <c r="D3052" i="12"/>
  <c r="D3051" i="12"/>
  <c r="D3050" i="12"/>
  <c r="D3049" i="12"/>
  <c r="D3048" i="12"/>
  <c r="D3047" i="12"/>
  <c r="D3046" i="12"/>
  <c r="D3045" i="12"/>
  <c r="D3044" i="12"/>
  <c r="D3043" i="12"/>
  <c r="D3042" i="12"/>
  <c r="D3041" i="12"/>
  <c r="D3040" i="12"/>
  <c r="D3039" i="12"/>
  <c r="D3038" i="12"/>
  <c r="D3037" i="12"/>
  <c r="D3036" i="12"/>
  <c r="D3035" i="12"/>
  <c r="D3034" i="12"/>
  <c r="D3033" i="12"/>
  <c r="D3032" i="12"/>
  <c r="D3031" i="12"/>
  <c r="D3030" i="12"/>
  <c r="D3029" i="12"/>
  <c r="D3028" i="12"/>
  <c r="D3027" i="12"/>
  <c r="D3026" i="12"/>
  <c r="D3025" i="12"/>
  <c r="D3024" i="12"/>
  <c r="D3023" i="12"/>
  <c r="D3022" i="12"/>
  <c r="D3021" i="12"/>
  <c r="D3020" i="12"/>
  <c r="D3019" i="12"/>
  <c r="D3018" i="12"/>
  <c r="D3017" i="12"/>
  <c r="D3016" i="12"/>
  <c r="D3015" i="12"/>
  <c r="D3014" i="12"/>
  <c r="D3013" i="12"/>
  <c r="D3012" i="12"/>
  <c r="D3011" i="12"/>
  <c r="D3010" i="12"/>
  <c r="D3009" i="12"/>
  <c r="D3008" i="12"/>
  <c r="D3007" i="12"/>
  <c r="D3006" i="12"/>
  <c r="D3005" i="12"/>
  <c r="D3004" i="12"/>
  <c r="D3003" i="12"/>
  <c r="D3002" i="12"/>
  <c r="D3001" i="12"/>
  <c r="D3000" i="12"/>
  <c r="D2999" i="12"/>
  <c r="D2998" i="12"/>
  <c r="D2997" i="12"/>
  <c r="D2996" i="12"/>
  <c r="D2995" i="12"/>
  <c r="D2994" i="12"/>
  <c r="D2993" i="12"/>
  <c r="D2992" i="12"/>
  <c r="D2991" i="12"/>
  <c r="D2990" i="12"/>
  <c r="D2989" i="12"/>
  <c r="D2988" i="12"/>
  <c r="D2987" i="12"/>
  <c r="D2986" i="12"/>
  <c r="D2985" i="12"/>
  <c r="D2984" i="12"/>
  <c r="D2983" i="12"/>
  <c r="D2982" i="12"/>
  <c r="D2981" i="12"/>
  <c r="D2980" i="12"/>
  <c r="D2979" i="12"/>
  <c r="D2978" i="12"/>
  <c r="D2977" i="12"/>
  <c r="D2976" i="12"/>
  <c r="D2975" i="12"/>
  <c r="D2974" i="12"/>
  <c r="D2973" i="12"/>
  <c r="D2972" i="12"/>
  <c r="D2971" i="12"/>
  <c r="D2970" i="12"/>
  <c r="D2969" i="12"/>
  <c r="D2968" i="12"/>
  <c r="D2967" i="12"/>
  <c r="D2966" i="12"/>
  <c r="D2965" i="12"/>
  <c r="D2964" i="12"/>
  <c r="D2963" i="12"/>
  <c r="D2962" i="12"/>
  <c r="D2961" i="12"/>
  <c r="D2960" i="12"/>
  <c r="D2959" i="12"/>
  <c r="D2958" i="12"/>
  <c r="D2957" i="12"/>
  <c r="D2956" i="12"/>
  <c r="D2955" i="12"/>
  <c r="D2954" i="12"/>
  <c r="D2953" i="12"/>
  <c r="D2952" i="12"/>
  <c r="D2951" i="12"/>
  <c r="D2950" i="12"/>
  <c r="D2949" i="12"/>
  <c r="D2948" i="12"/>
  <c r="D2947" i="12"/>
  <c r="D2946" i="12"/>
  <c r="D2945" i="12"/>
  <c r="D2944" i="12"/>
  <c r="D2943" i="12"/>
  <c r="D2942" i="12"/>
  <c r="D2941" i="12"/>
  <c r="D2940" i="12"/>
  <c r="D2939" i="12"/>
  <c r="D2938" i="12"/>
  <c r="D2937" i="12"/>
  <c r="D2936" i="12"/>
  <c r="D2935" i="12"/>
  <c r="D2934" i="12"/>
  <c r="D2933" i="12"/>
  <c r="D2932" i="12"/>
  <c r="D2931" i="12"/>
  <c r="D2930" i="12"/>
  <c r="D2929" i="12"/>
  <c r="D2928" i="12"/>
  <c r="D2927" i="12"/>
  <c r="D2926" i="12"/>
  <c r="D2925" i="12"/>
  <c r="D2924" i="12"/>
  <c r="D2923" i="12"/>
  <c r="D2922" i="12"/>
  <c r="D2921" i="12"/>
  <c r="D2920" i="12"/>
  <c r="D2919" i="12"/>
  <c r="D2918" i="12"/>
  <c r="D2917" i="12"/>
  <c r="D2916" i="12"/>
  <c r="D2915" i="12"/>
  <c r="D2914" i="12"/>
  <c r="D2913" i="12"/>
  <c r="D2912" i="12"/>
  <c r="D2911" i="12"/>
  <c r="D2910" i="12"/>
  <c r="D2909" i="12"/>
  <c r="D2908" i="12"/>
  <c r="D2907" i="12"/>
  <c r="D2906" i="12"/>
  <c r="D2905" i="12"/>
  <c r="D2904" i="12"/>
  <c r="D2903" i="12"/>
  <c r="D2902" i="12"/>
  <c r="D2901" i="12"/>
  <c r="D2900" i="12"/>
  <c r="D2899" i="12"/>
  <c r="D2898" i="12"/>
  <c r="D2897" i="12"/>
  <c r="D2896" i="12"/>
  <c r="D2895" i="12"/>
  <c r="D2894" i="12"/>
  <c r="D2893" i="12"/>
  <c r="D2892" i="12"/>
  <c r="D2891" i="12"/>
  <c r="D2890" i="12"/>
  <c r="D2889" i="12"/>
  <c r="D2888" i="12"/>
  <c r="D2887" i="12"/>
  <c r="D2886" i="12"/>
  <c r="D2885" i="12"/>
  <c r="D2884" i="12"/>
  <c r="D2883" i="12"/>
  <c r="D2882" i="12"/>
  <c r="D2881" i="12"/>
  <c r="D2880" i="12"/>
  <c r="D2879" i="12"/>
  <c r="D2878" i="12"/>
  <c r="D2877" i="12"/>
  <c r="D2876" i="12"/>
  <c r="D2875" i="12"/>
  <c r="D2874" i="12"/>
  <c r="D2873" i="12"/>
  <c r="D2872" i="12"/>
  <c r="D2871" i="12"/>
  <c r="D2870" i="12"/>
  <c r="D2869" i="12"/>
  <c r="D2868" i="12"/>
  <c r="D2867" i="12"/>
  <c r="D2866" i="12"/>
  <c r="D2865" i="12"/>
  <c r="D2864" i="12"/>
  <c r="D2863" i="12"/>
  <c r="D2862" i="12"/>
  <c r="D2861" i="12"/>
  <c r="D2860" i="12"/>
  <c r="D2859" i="12"/>
  <c r="D2858" i="12"/>
  <c r="D2857" i="12"/>
  <c r="D2856" i="12"/>
  <c r="D2855" i="12"/>
  <c r="D2854" i="12"/>
  <c r="D2853" i="12"/>
  <c r="D2852" i="12"/>
  <c r="D2851" i="12"/>
  <c r="D2850" i="12"/>
  <c r="D2849" i="12"/>
  <c r="D2848" i="12"/>
  <c r="D2847" i="12"/>
  <c r="D2846" i="12"/>
  <c r="D2845" i="12"/>
  <c r="D2844" i="12"/>
  <c r="D2843" i="12"/>
  <c r="D2842" i="12"/>
  <c r="D2841" i="12"/>
  <c r="D2840" i="12"/>
  <c r="D2839" i="12"/>
  <c r="D2838" i="12"/>
  <c r="D2837" i="12"/>
  <c r="D2836" i="12"/>
  <c r="D2835" i="12"/>
  <c r="D2834" i="12"/>
  <c r="D2833" i="12"/>
  <c r="D2832" i="12"/>
  <c r="D2831" i="12"/>
  <c r="D2830" i="12"/>
  <c r="D2829" i="12"/>
  <c r="D2828" i="12"/>
  <c r="D2827" i="12"/>
  <c r="D2826" i="12"/>
  <c r="D2825" i="12"/>
  <c r="D2824" i="12"/>
  <c r="D2823" i="12"/>
  <c r="D2822" i="12"/>
  <c r="D2821" i="12"/>
  <c r="D2820" i="12"/>
  <c r="D2819" i="12"/>
  <c r="D2818" i="12"/>
  <c r="D2817" i="12"/>
  <c r="D2816" i="12"/>
  <c r="D2815" i="12"/>
  <c r="D2814" i="12"/>
  <c r="D2813" i="12"/>
  <c r="D2812" i="12"/>
  <c r="D2811" i="12"/>
  <c r="D2810" i="12"/>
  <c r="D2809" i="12"/>
  <c r="D2808" i="12"/>
  <c r="D2807" i="12"/>
  <c r="D2806" i="12"/>
  <c r="D2805" i="12"/>
  <c r="D2804" i="12"/>
  <c r="D2803" i="12"/>
  <c r="D2802" i="12"/>
  <c r="D2801" i="12"/>
  <c r="D2800" i="12"/>
  <c r="D2799" i="12"/>
  <c r="D2798" i="12"/>
  <c r="D2797" i="12"/>
  <c r="D2796" i="12"/>
  <c r="D2795" i="12"/>
  <c r="D2794" i="12"/>
  <c r="D2793" i="12"/>
  <c r="D2792" i="12"/>
  <c r="D2791" i="12"/>
  <c r="D2790" i="12"/>
  <c r="D2789" i="12"/>
  <c r="D2788" i="12"/>
  <c r="D2787" i="12"/>
  <c r="D2786" i="12"/>
  <c r="D2785" i="12"/>
  <c r="D2784" i="12"/>
  <c r="D2783" i="12"/>
  <c r="D2782" i="12"/>
  <c r="D2781" i="12"/>
  <c r="D2780" i="12"/>
  <c r="D2779" i="12"/>
  <c r="D2778" i="12"/>
  <c r="D2777" i="12"/>
  <c r="D2776" i="12"/>
  <c r="D2775" i="12"/>
  <c r="D2774" i="12"/>
  <c r="D2773" i="12"/>
  <c r="D2772" i="12"/>
  <c r="D2771" i="12"/>
  <c r="D2770" i="12"/>
  <c r="D2769" i="12"/>
  <c r="D2768" i="12"/>
  <c r="D2767" i="12"/>
  <c r="D2766" i="12"/>
  <c r="D2765" i="12"/>
  <c r="D2764" i="12"/>
  <c r="D2763" i="12"/>
  <c r="D2762" i="12"/>
  <c r="D2761" i="12"/>
  <c r="D2760" i="12"/>
  <c r="D2759" i="12"/>
  <c r="D2758" i="12"/>
  <c r="D2757" i="12"/>
  <c r="D2756" i="12"/>
  <c r="D2755" i="12"/>
  <c r="D2754" i="12"/>
  <c r="D2753" i="12"/>
  <c r="D2752" i="12"/>
  <c r="D2751" i="12"/>
  <c r="D2750" i="12"/>
  <c r="D2749" i="12"/>
  <c r="D2748" i="12"/>
  <c r="D2747" i="12"/>
  <c r="D2746" i="12"/>
  <c r="D2745" i="12"/>
  <c r="D2744" i="12"/>
  <c r="D2743" i="12"/>
  <c r="D2742" i="12"/>
  <c r="D2741" i="12"/>
  <c r="D2740" i="12"/>
  <c r="D2739" i="12"/>
  <c r="D2738" i="12"/>
  <c r="D2737" i="12"/>
  <c r="D2736" i="12"/>
  <c r="D2735" i="12"/>
  <c r="D2734" i="12"/>
  <c r="D2733" i="12"/>
  <c r="D2732" i="12"/>
  <c r="D2731" i="12"/>
  <c r="D2730" i="12"/>
  <c r="D2729" i="12"/>
  <c r="D2728" i="12"/>
  <c r="D2727" i="12"/>
  <c r="D2726" i="12"/>
  <c r="D2725" i="12"/>
  <c r="D2724" i="12"/>
  <c r="D2723" i="12"/>
  <c r="D2722" i="12"/>
  <c r="D2721" i="12"/>
  <c r="D2720" i="12"/>
  <c r="D2719" i="12"/>
  <c r="D2718" i="12"/>
  <c r="D2717" i="12"/>
  <c r="D2716" i="12"/>
  <c r="D2715" i="12"/>
  <c r="D2714" i="12"/>
  <c r="D2713" i="12"/>
  <c r="D2712" i="12"/>
  <c r="D2711" i="12"/>
  <c r="D2710" i="12"/>
  <c r="D2709" i="12"/>
  <c r="D2708" i="12"/>
  <c r="D2707" i="12"/>
  <c r="D2706" i="12"/>
  <c r="D2705" i="12"/>
  <c r="D2704" i="12"/>
  <c r="D2703" i="12"/>
  <c r="D2702" i="12"/>
  <c r="D2701" i="12"/>
  <c r="D2700" i="12"/>
  <c r="D2699" i="12"/>
  <c r="D2698" i="12"/>
  <c r="D2697" i="12"/>
  <c r="D2696" i="12"/>
  <c r="D2695" i="12"/>
  <c r="D2694" i="12"/>
  <c r="D2693" i="12"/>
  <c r="D2692" i="12"/>
  <c r="D2691" i="12"/>
  <c r="D2690" i="12"/>
  <c r="D2689" i="12"/>
  <c r="D2688" i="12"/>
  <c r="D2687" i="12"/>
  <c r="D2686" i="12"/>
  <c r="D2685" i="12"/>
  <c r="D2684" i="12"/>
  <c r="D2683" i="12"/>
  <c r="D2682" i="12"/>
  <c r="D2681" i="12"/>
  <c r="D2680" i="12"/>
  <c r="D2679" i="12"/>
  <c r="D2678" i="12"/>
  <c r="D2677" i="12"/>
  <c r="D2676" i="12"/>
  <c r="D2675" i="12"/>
  <c r="D2674" i="12"/>
  <c r="D2673" i="12"/>
  <c r="D2672" i="12"/>
  <c r="D2671" i="12"/>
  <c r="D2670" i="12"/>
  <c r="D2669" i="12"/>
  <c r="D2668" i="12"/>
  <c r="D2667" i="12"/>
  <c r="D2666" i="12"/>
  <c r="D2665" i="12"/>
  <c r="D2664" i="12"/>
  <c r="D2663" i="12"/>
  <c r="D2662" i="12"/>
  <c r="D2661" i="12"/>
  <c r="D2660" i="12"/>
  <c r="D2659" i="12"/>
  <c r="D2658" i="12"/>
  <c r="D2657" i="12"/>
  <c r="D2656" i="12"/>
  <c r="D2655" i="12"/>
  <c r="D2654" i="12"/>
  <c r="D2653" i="12"/>
  <c r="D2652" i="12"/>
  <c r="D2651" i="12"/>
  <c r="D2650" i="12"/>
  <c r="D2649" i="12"/>
  <c r="D2648" i="12"/>
  <c r="D2647" i="12"/>
  <c r="D2646" i="12"/>
  <c r="D2645" i="12"/>
  <c r="D2644" i="12"/>
  <c r="D2643" i="12"/>
  <c r="D2642" i="12"/>
  <c r="D2641" i="12"/>
  <c r="D2640" i="12"/>
  <c r="D2639" i="12"/>
  <c r="D2638" i="12"/>
  <c r="D2637" i="12"/>
  <c r="D2636" i="12"/>
  <c r="D2635" i="12"/>
  <c r="D2634" i="12"/>
  <c r="D2633" i="12"/>
  <c r="D2632" i="12"/>
  <c r="D2631" i="12"/>
  <c r="D2630" i="12"/>
  <c r="D2629" i="12"/>
  <c r="D2628" i="12"/>
  <c r="D2627" i="12"/>
  <c r="D2626" i="12"/>
  <c r="D2625" i="12"/>
  <c r="D2624" i="12"/>
  <c r="D2623" i="12"/>
  <c r="D2622" i="12"/>
  <c r="D2621" i="12"/>
  <c r="D2620" i="12"/>
  <c r="D2619" i="12"/>
  <c r="D2618" i="12"/>
  <c r="D2617" i="12"/>
  <c r="D2616" i="12"/>
  <c r="D2615" i="12"/>
  <c r="D2614" i="12"/>
  <c r="D2613" i="12"/>
  <c r="D2612" i="12"/>
  <c r="D2611" i="12"/>
  <c r="D2610" i="12"/>
  <c r="D2609" i="12"/>
  <c r="D2608" i="12"/>
  <c r="D2607" i="12"/>
  <c r="D2606" i="12"/>
  <c r="D2605" i="12"/>
  <c r="D2604" i="12"/>
  <c r="D2603" i="12"/>
  <c r="D2602" i="12"/>
  <c r="D2601" i="12"/>
  <c r="D2600" i="12"/>
  <c r="D2599" i="12"/>
  <c r="D2598" i="12"/>
  <c r="D2597" i="12"/>
  <c r="D2596" i="12"/>
  <c r="D2595" i="12"/>
  <c r="D2594" i="12"/>
  <c r="D2593" i="12"/>
  <c r="D2592" i="12"/>
  <c r="D2591" i="12"/>
  <c r="D2590" i="12"/>
  <c r="D2589" i="12"/>
  <c r="D2588" i="12"/>
  <c r="D2587" i="12"/>
  <c r="D2586" i="12"/>
  <c r="D2585" i="12"/>
  <c r="D2584" i="12"/>
  <c r="D2583" i="12"/>
  <c r="D2582" i="12"/>
  <c r="D2581" i="12"/>
  <c r="D2580" i="12"/>
  <c r="D2579" i="12"/>
  <c r="D2578" i="12"/>
  <c r="D2577" i="12"/>
  <c r="D2576" i="12"/>
  <c r="D2575" i="12"/>
  <c r="D2574" i="12"/>
  <c r="D2573" i="12"/>
  <c r="D2572" i="12"/>
  <c r="D2571" i="12"/>
  <c r="D2570" i="12"/>
  <c r="D2569" i="12"/>
  <c r="D2568" i="12"/>
  <c r="D2567" i="12"/>
  <c r="D2566" i="12"/>
  <c r="D2565" i="12"/>
  <c r="D2564" i="12"/>
  <c r="D2563" i="12"/>
  <c r="D2562" i="12"/>
  <c r="D2561" i="12"/>
  <c r="D2560" i="12"/>
  <c r="D2559" i="12"/>
  <c r="D2558" i="12"/>
  <c r="D2557" i="12"/>
  <c r="D2556" i="12"/>
  <c r="D2555" i="12"/>
  <c r="D2554" i="12"/>
  <c r="D2553" i="12"/>
  <c r="D2552" i="12"/>
  <c r="D2551" i="12"/>
  <c r="D2550" i="12"/>
  <c r="D2549" i="12"/>
  <c r="D2548" i="12"/>
  <c r="D2547" i="12"/>
  <c r="D2546" i="12"/>
  <c r="D2545" i="12"/>
  <c r="D2544" i="12"/>
  <c r="D2543" i="12"/>
  <c r="D2542" i="12"/>
  <c r="D2541" i="12"/>
  <c r="D2540" i="12"/>
  <c r="D2539" i="12"/>
  <c r="D2538" i="12"/>
  <c r="D2537" i="12"/>
  <c r="D2536" i="12"/>
  <c r="D2535" i="12"/>
  <c r="D2534" i="12"/>
  <c r="D2533" i="12"/>
  <c r="D2532" i="12"/>
  <c r="D2531" i="12"/>
  <c r="D2530" i="12"/>
  <c r="D2529" i="12"/>
  <c r="D2528" i="12"/>
  <c r="D2527" i="12"/>
  <c r="D2526" i="12"/>
  <c r="D2525" i="12"/>
  <c r="D2524" i="12"/>
  <c r="D2523" i="12"/>
  <c r="D2522" i="12"/>
  <c r="D2521" i="12"/>
  <c r="D2520" i="12"/>
  <c r="D2519" i="12"/>
  <c r="D2518" i="12"/>
  <c r="D2517" i="12"/>
  <c r="D2516" i="12"/>
  <c r="D2515" i="12"/>
  <c r="D2514" i="12"/>
  <c r="D2513" i="12"/>
  <c r="D2512" i="12"/>
  <c r="D2511" i="12"/>
  <c r="D2510" i="12"/>
  <c r="D2509" i="12"/>
  <c r="D2508" i="12"/>
  <c r="D2507" i="12"/>
  <c r="D2506" i="12"/>
  <c r="D2505" i="12"/>
  <c r="D2504" i="12"/>
  <c r="D2503" i="12"/>
  <c r="D2502" i="12"/>
  <c r="D2501" i="12"/>
  <c r="D2500" i="12"/>
  <c r="D2499" i="12"/>
  <c r="D2498" i="12"/>
  <c r="D2497" i="12"/>
  <c r="D2496" i="12"/>
  <c r="D2495" i="12"/>
  <c r="D2494" i="12"/>
  <c r="D2493" i="12"/>
  <c r="D2492" i="12"/>
  <c r="D2491" i="12"/>
  <c r="D2490" i="12"/>
  <c r="D2489" i="12"/>
  <c r="D2488" i="12"/>
  <c r="D2487" i="12"/>
  <c r="D2486" i="12"/>
  <c r="D2485" i="12"/>
  <c r="D2484" i="12"/>
  <c r="D2483" i="12"/>
  <c r="D2482" i="12"/>
  <c r="D2481" i="12"/>
  <c r="D2480" i="12"/>
  <c r="D2479" i="12"/>
  <c r="D2478" i="12"/>
  <c r="D2477" i="12"/>
  <c r="D2476" i="12"/>
  <c r="D2475" i="12"/>
  <c r="D2474" i="12"/>
  <c r="D2473" i="12"/>
  <c r="D2472" i="12"/>
  <c r="D2471" i="12"/>
  <c r="D2470" i="12"/>
  <c r="D2469" i="12"/>
  <c r="D2468" i="12"/>
  <c r="D2467" i="12"/>
  <c r="D2466" i="12"/>
  <c r="D2465" i="12"/>
  <c r="D2464" i="12"/>
  <c r="D2463" i="12"/>
  <c r="D2462" i="12"/>
  <c r="D2461" i="12"/>
  <c r="D2460" i="12"/>
  <c r="D2459" i="12"/>
  <c r="D2458" i="12"/>
  <c r="D2457" i="12"/>
  <c r="D2456" i="12"/>
  <c r="D2455" i="12"/>
  <c r="D2454" i="12"/>
  <c r="D2453" i="12"/>
  <c r="D2452" i="12"/>
  <c r="D2451" i="12"/>
  <c r="D2450" i="12"/>
  <c r="D2449" i="12"/>
  <c r="D2448" i="12"/>
  <c r="D2447" i="12"/>
  <c r="D2446" i="12"/>
  <c r="D2445" i="12"/>
  <c r="D2444" i="12"/>
  <c r="D2443" i="12"/>
  <c r="D2442" i="12"/>
  <c r="D2441" i="12"/>
  <c r="D2440" i="12"/>
  <c r="D2439" i="12"/>
  <c r="D2438" i="12"/>
  <c r="D2437" i="12"/>
  <c r="D2436" i="12"/>
  <c r="D2435" i="12"/>
  <c r="D2434" i="12"/>
  <c r="D2433" i="12"/>
  <c r="D2432" i="12"/>
  <c r="D2431" i="12"/>
  <c r="D2430" i="12"/>
  <c r="D2429" i="12"/>
  <c r="D2428" i="12"/>
  <c r="D2427" i="12"/>
  <c r="D2426" i="12"/>
  <c r="D2425" i="12"/>
  <c r="D2424" i="12"/>
  <c r="D2423" i="12"/>
  <c r="D2422" i="12"/>
  <c r="D2421" i="12"/>
  <c r="D2420" i="12"/>
  <c r="D2419" i="12"/>
  <c r="D2418" i="12"/>
  <c r="D2417" i="12"/>
  <c r="D2416" i="12"/>
  <c r="D2415" i="12"/>
  <c r="D2414" i="12"/>
  <c r="D2413" i="12"/>
  <c r="D2412" i="12"/>
  <c r="D2411" i="12"/>
  <c r="D2410" i="12"/>
  <c r="D2409" i="12"/>
  <c r="D2408" i="12"/>
  <c r="D2407" i="12"/>
  <c r="D2406" i="12"/>
  <c r="D2405" i="12"/>
  <c r="D2404" i="12"/>
  <c r="D2403" i="12"/>
  <c r="D2402" i="12"/>
  <c r="D2401" i="12"/>
  <c r="D2400" i="12"/>
  <c r="D2399" i="12"/>
  <c r="D2398" i="12"/>
  <c r="D2397" i="12"/>
  <c r="D2396" i="12"/>
  <c r="D2395" i="12"/>
  <c r="D2394" i="12"/>
  <c r="D2393" i="12"/>
  <c r="D2392" i="12"/>
  <c r="D2391" i="12"/>
  <c r="D2390" i="12"/>
  <c r="D2389" i="12"/>
  <c r="D2388" i="12"/>
  <c r="D2387" i="12"/>
  <c r="D2386" i="12"/>
  <c r="D2385" i="12"/>
  <c r="D2384" i="12"/>
  <c r="D2383" i="12"/>
  <c r="D2382" i="12"/>
  <c r="D2381" i="12"/>
  <c r="D2380" i="12"/>
  <c r="D2379" i="12"/>
  <c r="D2378" i="12"/>
  <c r="D2377" i="12"/>
  <c r="D2376" i="12"/>
  <c r="D2375" i="12"/>
  <c r="D2374" i="12"/>
  <c r="D2373" i="12"/>
  <c r="D2372" i="12"/>
  <c r="D2371" i="12"/>
  <c r="D2370" i="12"/>
  <c r="D2369" i="12"/>
  <c r="D2368" i="12"/>
  <c r="D2367" i="12"/>
  <c r="D2366" i="12"/>
  <c r="D2365" i="12"/>
  <c r="D2364" i="12"/>
  <c r="D2363" i="12"/>
  <c r="D2362" i="12"/>
  <c r="D2361" i="12"/>
  <c r="D2360" i="12"/>
  <c r="D2359" i="12"/>
  <c r="D2358" i="12"/>
  <c r="D2357" i="12"/>
  <c r="D2356" i="12"/>
  <c r="D2355" i="12"/>
  <c r="D2354" i="12"/>
  <c r="D2353" i="12"/>
  <c r="D2352" i="12"/>
  <c r="D2351" i="12"/>
  <c r="D2350" i="12"/>
  <c r="D2349" i="12"/>
  <c r="D2348" i="12"/>
  <c r="D2347" i="12"/>
  <c r="D2346" i="12"/>
  <c r="D2345" i="12"/>
  <c r="D2344" i="12"/>
  <c r="D2343" i="12"/>
  <c r="D2342" i="12"/>
  <c r="D2341" i="12"/>
  <c r="D2340" i="12"/>
  <c r="D2339" i="12"/>
  <c r="D2338" i="12"/>
  <c r="D2337" i="12"/>
  <c r="D2336" i="12"/>
  <c r="D2335" i="12"/>
  <c r="D2334" i="12"/>
  <c r="D2333" i="12"/>
  <c r="D2332" i="12"/>
  <c r="D2331" i="12"/>
  <c r="D2330" i="12"/>
  <c r="D2329" i="12"/>
  <c r="D2328" i="12"/>
  <c r="D2327" i="12"/>
  <c r="D2326" i="12"/>
  <c r="D2325" i="12"/>
  <c r="D2324" i="12"/>
  <c r="D2323" i="12"/>
  <c r="D2322" i="12"/>
  <c r="D2321" i="12"/>
  <c r="D2320" i="12"/>
  <c r="D2319" i="12"/>
  <c r="D2318" i="12"/>
  <c r="D2317" i="12"/>
  <c r="D2316" i="12"/>
  <c r="D2315" i="12"/>
  <c r="D2314" i="12"/>
  <c r="D2313" i="12"/>
  <c r="D2312" i="12"/>
  <c r="D2311" i="12"/>
  <c r="D2310" i="12"/>
  <c r="D2309" i="12"/>
  <c r="D2308" i="12"/>
  <c r="D2307" i="12"/>
  <c r="D2306" i="12"/>
  <c r="D2305" i="12"/>
  <c r="D2304" i="12"/>
  <c r="D2303" i="12"/>
  <c r="D2302" i="12"/>
  <c r="D2301" i="12"/>
  <c r="D2300" i="12"/>
  <c r="D2299" i="12"/>
  <c r="D2298" i="12"/>
  <c r="D2297" i="12"/>
  <c r="D2296" i="12"/>
  <c r="D2295" i="12"/>
  <c r="D2294" i="12"/>
  <c r="D2293" i="12"/>
  <c r="D2292" i="12"/>
  <c r="D2291" i="12"/>
  <c r="D2290" i="12"/>
  <c r="D2289" i="12"/>
  <c r="D2288" i="12"/>
  <c r="D2287" i="12"/>
  <c r="D2286" i="12"/>
  <c r="D2285" i="12"/>
  <c r="D2284" i="12"/>
  <c r="D2283" i="12"/>
  <c r="D2282" i="12"/>
  <c r="D2281" i="12"/>
  <c r="D2280" i="12"/>
  <c r="D2279" i="12"/>
  <c r="D2278" i="12"/>
  <c r="D2277" i="12"/>
  <c r="D2276" i="12"/>
  <c r="D2275" i="12"/>
  <c r="D2274" i="12"/>
  <c r="D2273" i="12"/>
  <c r="D2272" i="12"/>
  <c r="D2271" i="12"/>
  <c r="D2270" i="12"/>
  <c r="D2269" i="12"/>
  <c r="D2268" i="12"/>
  <c r="D2267" i="12"/>
  <c r="D2266" i="12"/>
  <c r="D2265" i="12"/>
  <c r="D2264" i="12"/>
  <c r="D2263" i="12"/>
  <c r="D2262" i="12"/>
  <c r="D2261" i="12"/>
  <c r="D2260" i="12"/>
  <c r="D2259" i="12"/>
  <c r="D2258" i="12"/>
  <c r="D2257" i="12"/>
  <c r="D2256" i="12"/>
  <c r="D2255" i="12"/>
  <c r="D2254" i="12"/>
  <c r="D2253" i="12"/>
  <c r="D2252" i="12"/>
  <c r="D2251" i="12"/>
  <c r="D2250" i="12"/>
  <c r="D2249" i="12"/>
  <c r="D2248" i="12"/>
  <c r="D2247" i="12"/>
  <c r="D2246" i="12"/>
  <c r="D2245" i="12"/>
  <c r="D2244" i="12"/>
  <c r="D2243" i="12"/>
  <c r="D2242" i="12"/>
  <c r="D2241" i="12"/>
  <c r="D2240" i="12"/>
  <c r="D2239" i="12"/>
  <c r="D2238" i="12"/>
  <c r="D2237" i="12"/>
  <c r="D2236" i="12"/>
  <c r="D2235" i="12"/>
  <c r="D2234" i="12"/>
  <c r="D2233" i="12"/>
  <c r="D2232" i="12"/>
  <c r="D2231" i="12"/>
  <c r="D2230" i="12"/>
  <c r="D2229" i="12"/>
  <c r="D2228" i="12"/>
  <c r="D2227" i="12"/>
  <c r="D2226" i="12"/>
  <c r="D2225" i="12"/>
  <c r="D2224" i="12"/>
  <c r="D2223" i="12"/>
  <c r="D2222" i="12"/>
  <c r="D2221" i="12"/>
  <c r="D2220" i="12"/>
  <c r="D2219" i="12"/>
  <c r="D2218" i="12"/>
  <c r="D2217" i="12"/>
  <c r="D2216" i="12"/>
  <c r="D2215" i="12"/>
  <c r="D2214" i="12"/>
  <c r="D2213" i="12"/>
  <c r="D2212" i="12"/>
  <c r="D2211" i="12"/>
  <c r="D2210" i="12"/>
  <c r="D2209" i="12"/>
  <c r="D2208" i="12"/>
  <c r="D2207" i="12"/>
  <c r="D2206" i="12"/>
  <c r="D2205" i="12"/>
  <c r="D2204" i="12"/>
  <c r="D2203" i="12"/>
  <c r="D2202" i="12"/>
  <c r="D2201" i="12"/>
  <c r="D2200" i="12"/>
  <c r="D2199" i="12"/>
  <c r="D2198" i="12"/>
  <c r="D2197" i="12"/>
  <c r="D2196" i="12"/>
  <c r="D2195" i="12"/>
  <c r="D2194" i="12"/>
  <c r="D2193" i="12"/>
  <c r="D2192" i="12"/>
  <c r="D2191" i="12"/>
  <c r="D2190" i="12"/>
  <c r="D2189" i="12"/>
  <c r="D2188" i="12"/>
  <c r="D2187" i="12"/>
  <c r="D2186" i="12"/>
  <c r="D2185" i="12"/>
  <c r="D2184" i="12"/>
  <c r="D2183" i="12"/>
  <c r="D2182" i="12"/>
  <c r="D2181" i="12"/>
  <c r="D2180" i="12"/>
  <c r="D2179" i="12"/>
  <c r="D2178" i="12"/>
  <c r="D2177" i="12"/>
  <c r="D2176" i="12"/>
  <c r="D2175" i="12"/>
  <c r="D2174" i="12"/>
  <c r="D2173" i="12"/>
  <c r="D2172" i="12"/>
  <c r="D2171" i="12"/>
  <c r="D2170" i="12"/>
  <c r="D2169" i="12"/>
  <c r="D2168" i="12"/>
  <c r="D2167" i="12"/>
  <c r="D2166" i="12"/>
  <c r="D2165" i="12"/>
  <c r="D2164" i="12"/>
  <c r="D2163" i="12"/>
  <c r="D2162" i="12"/>
  <c r="D2161" i="12"/>
  <c r="D2160" i="12"/>
  <c r="D2159" i="12"/>
  <c r="D2158" i="12"/>
  <c r="D2157" i="12"/>
  <c r="D2156" i="12"/>
  <c r="D2155" i="12"/>
  <c r="D2154" i="12"/>
  <c r="D2153" i="12"/>
  <c r="D2152" i="12"/>
  <c r="D2151" i="12"/>
  <c r="D2150" i="12"/>
  <c r="D2149" i="12"/>
  <c r="D2148" i="12"/>
  <c r="D2147" i="12"/>
  <c r="D2146" i="12"/>
  <c r="D2145" i="12"/>
  <c r="D2144" i="12"/>
  <c r="D2143" i="12"/>
  <c r="D2142" i="12"/>
  <c r="D2141" i="12"/>
  <c r="D2140" i="12"/>
  <c r="D2139" i="12"/>
  <c r="D2138" i="12"/>
  <c r="D2137" i="12"/>
  <c r="D2136" i="12"/>
  <c r="D2135" i="12"/>
  <c r="D2134" i="12"/>
  <c r="D2133" i="12"/>
  <c r="D2132" i="12"/>
  <c r="D2131" i="12"/>
  <c r="D2130" i="12"/>
  <c r="D2129" i="12"/>
  <c r="D2128" i="12"/>
  <c r="D2127" i="12"/>
  <c r="D2126" i="12"/>
  <c r="D2125" i="12"/>
  <c r="D2124" i="12"/>
  <c r="D2123" i="12"/>
  <c r="D2122" i="12"/>
  <c r="D2121" i="12"/>
  <c r="D2120" i="12"/>
  <c r="D2119" i="12"/>
  <c r="D2118" i="12"/>
  <c r="D2117" i="12"/>
  <c r="D2116" i="12"/>
  <c r="D2115" i="12"/>
  <c r="D2114" i="12"/>
  <c r="D2113" i="12"/>
  <c r="D2112" i="12"/>
  <c r="D2111" i="12"/>
  <c r="D2110" i="12"/>
  <c r="D2109" i="12"/>
  <c r="D2108" i="12"/>
  <c r="D2107" i="12"/>
  <c r="D2106" i="12"/>
  <c r="D2105" i="12"/>
  <c r="D2104" i="12"/>
  <c r="D2103" i="12"/>
  <c r="D2102" i="12"/>
  <c r="D2101" i="12"/>
  <c r="D2100" i="12"/>
  <c r="D2099" i="12"/>
  <c r="D2098" i="12"/>
  <c r="D2097" i="12"/>
  <c r="D2096" i="12"/>
  <c r="D2095" i="12"/>
  <c r="D2094" i="12"/>
  <c r="D2093" i="12"/>
  <c r="D2092" i="12"/>
  <c r="D2091" i="12"/>
  <c r="D2090" i="12"/>
  <c r="D2089" i="12"/>
  <c r="D2088" i="12"/>
  <c r="D2087" i="12"/>
  <c r="D2086" i="12"/>
  <c r="D2085" i="12"/>
  <c r="D2084" i="12"/>
  <c r="D2083" i="12"/>
  <c r="D2082" i="12"/>
  <c r="D2081" i="12"/>
  <c r="D2080" i="12"/>
  <c r="D2079" i="12"/>
  <c r="D2078" i="12"/>
  <c r="D2077" i="12"/>
  <c r="D2076" i="12"/>
  <c r="D2075" i="12"/>
  <c r="D2074" i="12"/>
  <c r="D2073" i="12"/>
  <c r="D2072" i="12"/>
  <c r="D2071" i="12"/>
  <c r="D2070" i="12"/>
  <c r="D2069" i="12"/>
  <c r="D2068" i="12"/>
  <c r="D2067" i="12"/>
  <c r="D2066" i="12"/>
  <c r="D2065" i="12"/>
  <c r="D2064" i="12"/>
  <c r="D2063" i="12"/>
  <c r="D2062" i="12"/>
  <c r="D2061" i="12"/>
  <c r="D2060" i="12"/>
  <c r="D2059" i="12"/>
  <c r="D2058" i="12"/>
  <c r="D2057" i="12"/>
  <c r="D2056" i="12"/>
  <c r="D2055" i="12"/>
  <c r="D2054" i="12"/>
  <c r="D2053" i="12"/>
  <c r="D2052" i="12"/>
  <c r="D2051" i="12"/>
  <c r="D2050" i="12"/>
  <c r="D2049" i="12"/>
  <c r="D2048" i="12"/>
  <c r="D2047" i="12"/>
  <c r="D2046" i="12"/>
  <c r="D2045" i="12"/>
  <c r="D2044" i="12"/>
  <c r="D2043" i="12"/>
  <c r="D2042" i="12"/>
  <c r="D2041" i="12"/>
  <c r="D2040" i="12"/>
  <c r="D2039" i="12"/>
  <c r="D2038" i="12"/>
  <c r="D2037" i="12"/>
  <c r="D2036" i="12"/>
  <c r="D2035" i="12"/>
  <c r="D2034" i="12"/>
  <c r="D2033" i="12"/>
  <c r="D2032" i="12"/>
  <c r="D2031" i="12"/>
  <c r="D2030" i="12"/>
  <c r="D2029" i="12"/>
  <c r="D2028" i="12"/>
  <c r="D2027" i="12"/>
  <c r="D2026" i="12"/>
  <c r="D2025" i="12"/>
  <c r="D2024" i="12"/>
  <c r="D2023" i="12"/>
  <c r="D2022" i="12"/>
  <c r="D2021" i="12"/>
  <c r="D2020" i="12"/>
  <c r="D2019" i="12"/>
  <c r="D2018" i="12"/>
  <c r="D2017" i="12"/>
  <c r="D2016" i="12"/>
  <c r="D2015" i="12"/>
  <c r="D2014" i="12"/>
  <c r="D2013" i="12"/>
  <c r="D2012" i="12"/>
  <c r="D2011" i="12"/>
  <c r="D2010" i="12"/>
  <c r="D2009" i="12"/>
  <c r="D2008" i="12"/>
  <c r="D2007" i="12"/>
  <c r="D2006" i="12"/>
  <c r="D2005" i="12"/>
  <c r="D2004" i="12"/>
  <c r="D2003" i="12"/>
  <c r="D2002" i="12"/>
  <c r="D2001" i="12"/>
  <c r="D2000" i="12"/>
  <c r="D1999" i="12"/>
  <c r="D1998" i="12"/>
  <c r="D1997" i="12"/>
  <c r="D1996" i="12"/>
  <c r="D1995" i="12"/>
  <c r="D1994" i="12"/>
  <c r="D1993" i="12"/>
  <c r="D1992" i="12"/>
  <c r="D1991" i="12"/>
  <c r="D1990" i="12"/>
  <c r="D1989" i="12"/>
  <c r="D1988" i="12"/>
  <c r="D1987" i="12"/>
  <c r="D1986" i="12"/>
  <c r="D1985" i="12"/>
  <c r="D1984" i="12"/>
  <c r="D1983" i="12"/>
  <c r="D1982" i="12"/>
  <c r="D1981" i="12"/>
  <c r="D1980" i="12"/>
  <c r="D1979" i="12"/>
  <c r="D1978" i="12"/>
  <c r="D1977" i="12"/>
  <c r="D1976" i="12"/>
  <c r="D1975" i="12"/>
  <c r="D1974" i="12"/>
  <c r="D1973" i="12"/>
  <c r="D1972" i="12"/>
  <c r="D1971" i="12"/>
  <c r="D1970" i="12"/>
  <c r="D1969" i="12"/>
  <c r="D1968" i="12"/>
  <c r="D1967" i="12"/>
  <c r="D1966" i="12"/>
  <c r="D1965" i="12"/>
  <c r="D1964" i="12"/>
  <c r="D1963" i="12"/>
  <c r="D1962" i="12"/>
  <c r="D1961" i="12"/>
  <c r="D1960" i="12"/>
  <c r="D1959" i="12"/>
  <c r="D1958" i="12"/>
  <c r="D1957" i="12"/>
  <c r="D1956" i="12"/>
  <c r="D1955" i="12"/>
  <c r="D1954" i="12"/>
  <c r="D1953" i="12"/>
  <c r="D1952" i="12"/>
  <c r="D1951" i="12"/>
  <c r="D1950" i="12"/>
  <c r="D1949" i="12"/>
  <c r="D1948" i="12"/>
  <c r="D1947" i="12"/>
  <c r="D1946" i="12"/>
  <c r="D1945" i="12"/>
  <c r="D1944" i="12"/>
  <c r="D1943" i="12"/>
  <c r="D1942" i="12"/>
  <c r="D1941" i="12"/>
  <c r="D1940" i="12"/>
  <c r="D1939" i="12"/>
  <c r="D1938" i="12"/>
  <c r="D1937" i="12"/>
  <c r="D1936" i="12"/>
  <c r="D1935" i="12"/>
  <c r="D1934" i="12"/>
  <c r="D1933" i="12"/>
  <c r="D1932" i="12"/>
  <c r="D1931" i="12"/>
  <c r="D1930" i="12"/>
  <c r="D1929" i="12"/>
  <c r="D1928" i="12"/>
  <c r="D1927" i="12"/>
  <c r="D1926" i="12"/>
  <c r="D1925" i="12"/>
  <c r="D1924" i="12"/>
  <c r="D1923" i="12"/>
  <c r="D1922" i="12"/>
  <c r="D1921" i="12"/>
  <c r="D1920" i="12"/>
  <c r="D1919" i="12"/>
  <c r="D1918" i="12"/>
  <c r="D1917" i="12"/>
  <c r="D1916" i="12"/>
  <c r="D1915" i="12"/>
  <c r="D1914" i="12"/>
  <c r="D1913" i="12"/>
  <c r="D1912" i="12"/>
  <c r="D1911" i="12"/>
  <c r="D1910" i="12"/>
  <c r="D1909" i="12"/>
  <c r="D1908" i="12"/>
  <c r="D1907" i="12"/>
  <c r="D1906" i="12"/>
  <c r="D1905" i="12"/>
  <c r="D1904" i="12"/>
  <c r="D1903" i="12"/>
  <c r="D1902" i="12"/>
  <c r="D1901" i="12"/>
  <c r="D1900" i="12"/>
  <c r="D1899" i="12"/>
  <c r="D1898" i="12"/>
  <c r="D1897" i="12"/>
  <c r="D1896" i="12"/>
  <c r="D1895" i="12"/>
  <c r="D1894" i="12"/>
  <c r="D1893" i="12"/>
  <c r="D1892" i="12"/>
  <c r="D1891" i="12"/>
  <c r="D1890" i="12"/>
  <c r="D1889" i="12"/>
  <c r="D1888" i="12"/>
  <c r="D1887" i="12"/>
  <c r="D1886" i="12"/>
  <c r="D1885" i="12"/>
  <c r="D1884" i="12"/>
  <c r="D1883" i="12"/>
  <c r="D1882" i="12"/>
  <c r="D1881" i="12"/>
  <c r="D1880" i="12"/>
  <c r="D1879" i="12"/>
  <c r="D1878" i="12"/>
  <c r="D1877" i="12"/>
  <c r="D1876" i="12"/>
  <c r="D1875" i="12"/>
  <c r="D1874" i="12"/>
  <c r="D1873" i="12"/>
  <c r="D1872" i="12"/>
  <c r="D1871" i="12"/>
  <c r="D1870" i="12"/>
  <c r="D1869" i="12"/>
  <c r="D1868" i="12"/>
  <c r="D1867" i="12"/>
  <c r="D1866" i="12"/>
  <c r="D1865" i="12"/>
  <c r="D1864" i="12"/>
  <c r="D1863" i="12"/>
  <c r="D1862" i="12"/>
  <c r="D1861" i="12"/>
  <c r="D1860" i="12"/>
  <c r="D1859" i="12"/>
  <c r="D1858" i="12"/>
  <c r="D1857" i="12"/>
  <c r="D1856" i="12"/>
  <c r="D1855" i="12"/>
  <c r="D1854" i="12"/>
  <c r="D1853" i="12"/>
  <c r="D1852" i="12"/>
  <c r="D1851" i="12"/>
  <c r="D1850" i="12"/>
  <c r="D1849" i="12"/>
  <c r="D1848" i="12"/>
  <c r="D1847" i="12"/>
  <c r="D1846" i="12"/>
  <c r="D1845" i="12"/>
  <c r="D1844" i="12"/>
  <c r="D1843" i="12"/>
  <c r="D1842" i="12"/>
  <c r="D1841" i="12"/>
  <c r="D1840" i="12"/>
  <c r="D1839" i="12"/>
  <c r="D1838" i="12"/>
  <c r="D1837" i="12"/>
  <c r="D1836" i="12"/>
  <c r="D1835" i="12"/>
  <c r="D1834" i="12"/>
  <c r="D1833" i="12"/>
  <c r="D1832" i="12"/>
  <c r="D1831" i="12"/>
  <c r="D1830" i="12"/>
  <c r="D1829" i="12"/>
  <c r="D1828" i="12"/>
  <c r="D1827" i="12"/>
  <c r="D1826" i="12"/>
  <c r="D1825" i="12"/>
  <c r="D1824" i="12"/>
  <c r="D1823" i="12"/>
  <c r="D1822" i="12"/>
  <c r="D1821" i="12"/>
  <c r="D1820" i="12"/>
  <c r="D1819" i="12"/>
  <c r="D1818" i="12"/>
  <c r="D1817" i="12"/>
  <c r="D1816" i="12"/>
  <c r="D1815" i="12"/>
  <c r="D1814" i="12"/>
  <c r="D1813" i="12"/>
  <c r="D1812" i="12"/>
  <c r="D1811" i="12"/>
  <c r="D1810" i="12"/>
  <c r="D1809" i="12"/>
  <c r="D1808" i="12"/>
  <c r="D1807" i="12"/>
  <c r="D1806" i="12"/>
  <c r="D1805" i="12"/>
  <c r="D1804" i="12"/>
  <c r="D1803" i="12"/>
  <c r="D1802" i="12"/>
  <c r="D1801" i="12"/>
  <c r="D1800" i="12"/>
  <c r="D1799" i="12"/>
  <c r="D1798" i="12"/>
  <c r="D1797" i="12"/>
  <c r="D1796" i="12"/>
  <c r="D1795" i="12"/>
  <c r="D1794" i="12"/>
  <c r="D1793" i="12"/>
  <c r="D1792" i="12"/>
  <c r="D1791" i="12"/>
  <c r="D1790" i="12"/>
  <c r="D1789" i="12"/>
  <c r="D1788" i="12"/>
  <c r="D1787" i="12"/>
  <c r="D1786" i="12"/>
  <c r="D1785" i="12"/>
  <c r="D1784" i="12"/>
  <c r="D1783" i="12"/>
  <c r="D1782" i="12"/>
  <c r="D1781" i="12"/>
  <c r="D1780" i="12"/>
  <c r="D1779" i="12"/>
  <c r="D1778" i="12"/>
  <c r="D1777" i="12"/>
  <c r="D1776" i="12"/>
  <c r="D1775" i="12"/>
  <c r="D1774" i="12"/>
  <c r="D1773" i="12"/>
  <c r="D1772" i="12"/>
  <c r="D1771" i="12"/>
  <c r="D1770" i="12"/>
  <c r="D1769" i="12"/>
  <c r="D1768" i="12"/>
  <c r="D1767" i="12"/>
  <c r="D1766" i="12"/>
  <c r="D1765" i="12"/>
  <c r="D1764" i="12"/>
  <c r="D1763" i="12"/>
  <c r="D1762" i="12"/>
  <c r="D1761" i="12"/>
  <c r="D1760" i="12"/>
  <c r="D1759" i="12"/>
  <c r="D1758" i="12"/>
  <c r="D1757" i="12"/>
  <c r="D1756" i="12"/>
  <c r="D1755" i="12"/>
  <c r="D1754" i="12"/>
  <c r="D1753" i="12"/>
  <c r="D1752" i="12"/>
  <c r="D1751" i="12"/>
  <c r="D1750" i="12"/>
  <c r="D1749" i="12"/>
  <c r="D1748" i="12"/>
  <c r="D1747" i="12"/>
  <c r="D1746" i="12"/>
  <c r="D1745" i="12"/>
  <c r="D1744" i="12"/>
  <c r="D1743" i="12"/>
  <c r="D1742" i="12"/>
  <c r="D1741" i="12"/>
  <c r="D1740" i="12"/>
  <c r="D1739" i="12"/>
  <c r="D1738" i="12"/>
  <c r="D1737" i="12"/>
  <c r="D1736" i="12"/>
  <c r="D1735" i="12"/>
  <c r="D1734" i="12"/>
  <c r="D1733" i="12"/>
  <c r="D1732" i="12"/>
  <c r="D1731" i="12"/>
  <c r="D1730" i="12"/>
  <c r="D1729" i="12"/>
  <c r="D1728" i="12"/>
  <c r="D1727" i="12"/>
  <c r="D1726" i="12"/>
  <c r="D1725" i="12"/>
  <c r="D1724" i="12"/>
  <c r="D1723" i="12"/>
  <c r="D1722" i="12"/>
  <c r="D1721" i="12"/>
  <c r="D1720" i="12"/>
  <c r="D1719" i="12"/>
  <c r="D1718" i="12"/>
  <c r="D1717" i="12"/>
  <c r="D1716" i="12"/>
  <c r="D1715" i="12"/>
  <c r="D1714" i="12"/>
  <c r="D1713" i="12"/>
  <c r="D1712" i="12"/>
  <c r="D1711" i="12"/>
  <c r="D1710" i="12"/>
  <c r="D1709" i="12"/>
  <c r="D1708" i="12"/>
  <c r="D1707" i="12"/>
  <c r="D1706" i="12"/>
  <c r="D1705" i="12"/>
  <c r="D1704" i="12"/>
  <c r="D1703" i="12"/>
  <c r="D1702" i="12"/>
  <c r="D1701" i="12"/>
  <c r="D1700" i="12"/>
  <c r="D1699" i="12"/>
  <c r="D1698" i="12"/>
  <c r="D1697" i="12"/>
  <c r="D1696" i="12"/>
  <c r="D1695" i="12"/>
  <c r="D1694" i="12"/>
  <c r="D1693" i="12"/>
  <c r="D1692" i="12"/>
  <c r="D1691" i="12"/>
  <c r="D1690" i="12"/>
  <c r="D1689" i="12"/>
  <c r="D1688" i="12"/>
  <c r="D1687" i="12"/>
  <c r="D1686" i="12"/>
  <c r="D1685" i="12"/>
  <c r="D1684" i="12"/>
  <c r="D1683" i="12"/>
  <c r="D1682" i="12"/>
  <c r="D1681" i="12"/>
  <c r="D1680" i="12"/>
  <c r="D1679" i="12"/>
  <c r="D1678" i="12"/>
  <c r="D1677" i="12"/>
  <c r="D1676" i="12"/>
  <c r="D1675" i="12"/>
  <c r="D1674" i="12"/>
  <c r="D1673" i="12"/>
  <c r="D1672" i="12"/>
  <c r="D1671" i="12"/>
  <c r="D1670" i="12"/>
  <c r="D1669" i="12"/>
  <c r="D1668" i="12"/>
  <c r="D1667" i="12"/>
  <c r="D1666" i="12"/>
  <c r="D1665" i="12"/>
  <c r="D1664" i="12"/>
  <c r="D1663" i="12"/>
  <c r="D1662" i="12"/>
  <c r="D1661" i="12"/>
  <c r="D1660" i="12"/>
  <c r="D1659" i="12"/>
  <c r="D1658" i="12"/>
  <c r="D1657" i="12"/>
  <c r="D1656" i="12"/>
  <c r="D1655" i="12"/>
  <c r="D1654" i="12"/>
  <c r="D1653" i="12"/>
  <c r="D1652" i="12"/>
  <c r="D1651" i="12"/>
  <c r="D1650" i="12"/>
  <c r="D1649" i="12"/>
  <c r="D1648" i="12"/>
  <c r="D1647" i="12"/>
  <c r="D1646" i="12"/>
  <c r="D1645" i="12"/>
  <c r="D1644" i="12"/>
  <c r="D1643" i="12"/>
  <c r="D1642" i="12"/>
  <c r="D1641" i="12"/>
  <c r="D1640" i="12"/>
  <c r="D1639" i="12"/>
  <c r="D1638" i="12"/>
  <c r="D1637" i="12"/>
  <c r="D1636" i="12"/>
  <c r="D1635" i="12"/>
  <c r="D1634" i="12"/>
  <c r="D1633" i="12"/>
  <c r="D1632" i="12"/>
  <c r="D1631" i="12"/>
  <c r="D1630" i="12"/>
  <c r="D1629" i="12"/>
  <c r="D1628" i="12"/>
  <c r="D1627" i="12"/>
  <c r="D1626" i="12"/>
  <c r="D1625" i="12"/>
  <c r="D1624" i="12"/>
  <c r="D1623" i="12"/>
  <c r="D1622" i="12"/>
  <c r="D1621" i="12"/>
  <c r="D1620" i="12"/>
  <c r="D1619" i="12"/>
  <c r="D1618" i="12"/>
  <c r="D1617" i="12"/>
  <c r="D1616" i="12"/>
  <c r="D1615" i="12"/>
  <c r="D1614" i="12"/>
  <c r="D1613" i="12"/>
  <c r="D1612" i="12"/>
  <c r="D1611" i="12"/>
  <c r="D1610" i="12"/>
  <c r="D1609" i="12"/>
  <c r="D1608" i="12"/>
  <c r="D1607" i="12"/>
  <c r="D1606" i="12"/>
  <c r="D1605" i="12"/>
  <c r="D1604" i="12"/>
  <c r="D1603" i="12"/>
  <c r="D1602" i="12"/>
  <c r="D1601" i="12"/>
  <c r="D1600" i="12"/>
  <c r="D1599" i="12"/>
  <c r="D1598" i="12"/>
  <c r="D1597" i="12"/>
  <c r="D1596" i="12"/>
  <c r="D1595" i="12"/>
  <c r="D1594" i="12"/>
  <c r="D1593" i="12"/>
  <c r="D1592" i="12"/>
  <c r="D1591" i="12"/>
  <c r="D1590" i="12"/>
  <c r="D1589" i="12"/>
  <c r="D1588" i="12"/>
  <c r="D1587" i="12"/>
  <c r="D1586" i="12"/>
  <c r="D1585" i="12"/>
  <c r="D1584" i="12"/>
  <c r="D1583" i="12"/>
  <c r="D1582" i="12"/>
  <c r="D1581" i="12"/>
  <c r="D1580" i="12"/>
  <c r="D1579" i="12"/>
  <c r="D1578" i="12"/>
  <c r="D1577" i="12"/>
  <c r="D1576" i="12"/>
  <c r="D1575" i="12"/>
  <c r="D1574" i="12"/>
  <c r="D1573" i="12"/>
  <c r="D1572" i="12"/>
  <c r="D1571" i="12"/>
  <c r="D1570" i="12"/>
  <c r="D1569" i="12"/>
  <c r="D1568" i="12"/>
  <c r="D1567" i="12"/>
  <c r="D1566" i="12"/>
  <c r="D1565" i="12"/>
  <c r="D1564" i="12"/>
  <c r="D1563" i="12"/>
  <c r="D1562" i="12"/>
  <c r="D1561" i="12"/>
  <c r="D1560" i="12"/>
  <c r="D1559" i="12"/>
  <c r="D1558" i="12"/>
  <c r="D1557" i="12"/>
  <c r="D1556" i="12"/>
  <c r="D1555" i="12"/>
  <c r="D1554" i="12"/>
  <c r="D1553" i="12"/>
  <c r="D1552" i="12"/>
  <c r="D1551" i="12"/>
  <c r="D1550" i="12"/>
  <c r="D1549" i="12"/>
  <c r="D1548" i="12"/>
  <c r="D1547" i="12"/>
  <c r="D1546" i="12"/>
  <c r="D1545" i="12"/>
  <c r="D1544" i="12"/>
  <c r="D1543" i="12"/>
  <c r="D1542" i="12"/>
  <c r="D1541" i="12"/>
  <c r="D1540" i="12"/>
  <c r="D1539" i="12"/>
  <c r="D1538" i="12"/>
  <c r="D1537" i="12"/>
  <c r="D1536" i="12"/>
  <c r="D1535" i="12"/>
  <c r="D1534" i="12"/>
  <c r="D1533" i="12"/>
  <c r="D1532" i="12"/>
  <c r="D1531" i="12"/>
  <c r="D1530" i="12"/>
  <c r="D1529" i="12"/>
  <c r="D1528" i="12"/>
  <c r="D1527" i="12"/>
  <c r="D1526" i="12"/>
  <c r="D1525" i="12"/>
  <c r="D1524" i="12"/>
  <c r="D1523" i="12"/>
  <c r="D1522" i="12"/>
  <c r="D1521" i="12"/>
  <c r="D1520" i="12"/>
  <c r="D1519" i="12"/>
  <c r="D1518" i="12"/>
  <c r="D1517" i="12"/>
  <c r="D1516" i="12"/>
  <c r="D1515" i="12"/>
  <c r="D1514" i="12"/>
  <c r="D1513" i="12"/>
  <c r="D1512" i="12"/>
  <c r="D1511" i="12"/>
  <c r="D1510" i="12"/>
  <c r="D1509" i="12"/>
  <c r="D1508" i="12"/>
  <c r="D1507" i="12"/>
  <c r="D1506" i="12"/>
  <c r="D1505" i="12"/>
  <c r="D1504" i="12"/>
  <c r="D1503" i="12"/>
  <c r="D1502" i="12"/>
  <c r="D1501" i="12"/>
  <c r="D1500" i="12"/>
  <c r="D1499" i="12"/>
  <c r="D1498" i="12"/>
  <c r="D1497" i="12"/>
  <c r="D1496" i="12"/>
  <c r="D1495" i="12"/>
  <c r="D1494" i="12"/>
  <c r="D1493" i="12"/>
  <c r="D1492" i="12"/>
  <c r="D1491" i="12"/>
  <c r="D1490" i="12"/>
  <c r="D1489" i="12"/>
  <c r="D1488" i="12"/>
  <c r="D1487" i="12"/>
  <c r="D1486" i="12"/>
  <c r="D1485" i="12"/>
  <c r="D1484" i="12"/>
  <c r="D1483" i="12"/>
  <c r="D1482" i="12"/>
  <c r="D1481" i="12"/>
  <c r="D1480" i="12"/>
  <c r="D1479" i="12"/>
  <c r="D1478" i="12"/>
  <c r="D1477" i="12"/>
  <c r="D1476" i="12"/>
  <c r="D1475" i="12"/>
  <c r="D1474" i="12"/>
  <c r="D1473" i="12"/>
  <c r="D1472" i="12"/>
  <c r="D1471" i="12"/>
  <c r="D1470" i="12"/>
  <c r="D1469" i="12"/>
  <c r="D1468" i="12"/>
  <c r="D1467" i="12"/>
  <c r="D1466" i="12"/>
  <c r="D1465" i="12"/>
  <c r="D1464" i="12"/>
  <c r="D1463" i="12"/>
  <c r="D1462" i="12"/>
  <c r="D1461" i="12"/>
  <c r="D1460" i="12"/>
  <c r="D1459" i="12"/>
  <c r="D1458" i="12"/>
  <c r="D1457" i="12"/>
  <c r="D1456" i="12"/>
  <c r="D1455" i="12"/>
  <c r="D1454" i="12"/>
  <c r="D1453" i="12"/>
  <c r="D1452" i="12"/>
  <c r="D1451" i="12"/>
  <c r="D1450" i="12"/>
  <c r="D1449" i="12"/>
  <c r="D1448" i="12"/>
  <c r="D1447" i="12"/>
  <c r="D1446" i="12"/>
  <c r="D1445" i="12"/>
  <c r="D1444" i="12"/>
  <c r="D1443" i="12"/>
  <c r="D1442" i="12"/>
  <c r="D1441" i="12"/>
  <c r="D1440" i="12"/>
  <c r="D1439" i="12"/>
  <c r="D1438" i="12"/>
  <c r="D1437" i="12"/>
  <c r="D1436" i="12"/>
  <c r="D1435" i="12"/>
  <c r="D1434" i="12"/>
  <c r="D1433" i="12"/>
  <c r="D1432" i="12"/>
  <c r="D1431" i="12"/>
  <c r="D1430" i="12"/>
  <c r="D1429" i="12"/>
  <c r="D1428" i="12"/>
  <c r="D1427" i="12"/>
  <c r="D1426" i="12"/>
  <c r="D1425" i="12"/>
  <c r="D1424" i="12"/>
  <c r="D1423" i="12"/>
  <c r="D1422" i="12"/>
  <c r="D1421" i="12"/>
  <c r="D1420" i="12"/>
  <c r="D1419" i="12"/>
  <c r="D1418" i="12"/>
  <c r="D1417" i="12"/>
  <c r="D1416" i="12"/>
  <c r="D1415" i="12"/>
  <c r="D1414" i="12"/>
  <c r="D1413" i="12"/>
  <c r="D1412" i="12"/>
  <c r="D1411" i="12"/>
  <c r="D1410" i="12"/>
  <c r="D1409" i="12"/>
  <c r="D1408" i="12"/>
  <c r="D1407" i="12"/>
  <c r="D1406" i="12"/>
  <c r="D1405" i="12"/>
  <c r="D1404" i="12"/>
  <c r="D1403" i="12"/>
  <c r="D1402" i="12"/>
  <c r="D1401" i="12"/>
  <c r="D1400" i="12"/>
  <c r="D1399" i="12"/>
  <c r="D1398" i="12"/>
  <c r="D1397" i="12"/>
  <c r="D1396" i="12"/>
  <c r="D1395" i="12"/>
  <c r="D1394" i="12"/>
  <c r="D1393" i="12"/>
  <c r="D1392" i="12"/>
  <c r="D1391" i="12"/>
  <c r="D1390" i="12"/>
  <c r="D1389" i="12"/>
  <c r="D1388" i="12"/>
  <c r="D1387" i="12"/>
  <c r="D1386" i="12"/>
  <c r="D1385" i="12"/>
  <c r="D1384" i="12"/>
  <c r="D1383" i="12"/>
  <c r="D1382" i="12"/>
  <c r="D1381" i="12"/>
  <c r="D1380" i="12"/>
  <c r="D1379" i="12"/>
  <c r="D1378" i="12"/>
  <c r="D1377" i="12"/>
  <c r="D1376" i="12"/>
  <c r="D1375" i="12"/>
  <c r="D1374" i="12"/>
  <c r="D1373" i="12"/>
  <c r="D1372" i="12"/>
  <c r="D1371" i="12"/>
  <c r="D1370" i="12"/>
  <c r="D1369" i="12"/>
  <c r="D1368" i="12"/>
  <c r="D1367" i="12"/>
  <c r="D1366" i="12"/>
  <c r="D1365" i="12"/>
  <c r="D1364" i="12"/>
  <c r="D1363" i="12"/>
  <c r="D1362" i="12"/>
  <c r="D1361" i="12"/>
  <c r="D1360" i="12"/>
  <c r="D1359" i="12"/>
  <c r="D1358" i="12"/>
  <c r="D1357" i="12"/>
  <c r="D1356" i="12"/>
  <c r="D1355" i="12"/>
  <c r="D1354" i="12"/>
  <c r="D1353" i="12"/>
  <c r="D1352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40" i="12"/>
  <c r="D1339" i="12"/>
  <c r="D1338" i="12"/>
  <c r="D1337" i="12"/>
  <c r="D1336" i="12"/>
  <c r="D1335" i="12"/>
  <c r="D1334" i="12"/>
  <c r="D1333" i="12"/>
  <c r="D1332" i="12"/>
  <c r="D1331" i="12"/>
  <c r="D1330" i="12"/>
  <c r="D1329" i="12"/>
  <c r="D1328" i="12"/>
  <c r="D1327" i="12"/>
  <c r="D1326" i="12"/>
  <c r="D1325" i="12"/>
  <c r="D1324" i="12"/>
  <c r="D1323" i="12"/>
  <c r="D1322" i="12"/>
  <c r="D1321" i="12"/>
  <c r="D1320" i="12"/>
  <c r="D1319" i="12"/>
  <c r="D1318" i="12"/>
  <c r="D1317" i="12"/>
  <c r="D1316" i="12"/>
  <c r="D1315" i="12"/>
  <c r="D1314" i="12"/>
  <c r="D1313" i="12"/>
  <c r="D1312" i="12"/>
  <c r="D1311" i="12"/>
  <c r="D1310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8" i="12"/>
  <c r="D1297" i="12"/>
  <c r="D1296" i="12"/>
  <c r="D1295" i="12"/>
  <c r="D1294" i="12"/>
  <c r="D1293" i="12"/>
  <c r="D1292" i="12"/>
  <c r="D1291" i="12"/>
  <c r="D1290" i="12"/>
  <c r="D1289" i="12"/>
  <c r="D1288" i="12"/>
  <c r="D1287" i="12"/>
  <c r="D1286" i="12"/>
  <c r="D1285" i="12"/>
  <c r="D1284" i="12"/>
  <c r="D1283" i="12"/>
  <c r="D1282" i="12"/>
  <c r="D1281" i="12"/>
  <c r="D1280" i="12"/>
  <c r="D1279" i="12"/>
  <c r="D1278" i="12"/>
  <c r="D1277" i="12"/>
  <c r="D1276" i="12"/>
  <c r="D1275" i="12"/>
  <c r="D1274" i="12"/>
  <c r="D1273" i="12"/>
  <c r="D1272" i="12"/>
  <c r="D1271" i="12"/>
  <c r="D1270" i="12"/>
  <c r="D1269" i="12"/>
  <c r="D1268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6" i="12"/>
  <c r="D1255" i="12"/>
  <c r="D1254" i="12"/>
  <c r="D1253" i="12"/>
  <c r="D1252" i="12"/>
  <c r="D1251" i="12"/>
  <c r="D1250" i="12"/>
  <c r="D1249" i="12"/>
  <c r="D1248" i="12"/>
  <c r="D1247" i="12"/>
  <c r="D1246" i="12"/>
  <c r="D1245" i="12"/>
  <c r="D1244" i="12"/>
  <c r="D1243" i="12"/>
  <c r="D1242" i="12"/>
  <c r="D1241" i="12"/>
  <c r="D1240" i="12"/>
  <c r="D1239" i="12"/>
  <c r="D1238" i="12"/>
  <c r="D1237" i="12"/>
  <c r="D1236" i="12"/>
  <c r="D1235" i="12"/>
  <c r="D1234" i="12"/>
  <c r="D1233" i="12"/>
  <c r="D1232" i="12"/>
  <c r="D1231" i="12"/>
  <c r="D1230" i="12"/>
  <c r="D1229" i="12"/>
  <c r="D1228" i="12"/>
  <c r="D1227" i="12"/>
  <c r="D1226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4" i="12"/>
  <c r="D1213" i="12"/>
  <c r="D1212" i="12"/>
  <c r="D1211" i="12"/>
  <c r="D1210" i="12"/>
  <c r="D1209" i="12"/>
  <c r="D1208" i="12"/>
  <c r="D1207" i="12"/>
  <c r="D1206" i="12"/>
  <c r="D1205" i="12"/>
  <c r="D1204" i="12"/>
  <c r="D1203" i="12"/>
  <c r="D1202" i="12"/>
  <c r="D1201" i="12"/>
  <c r="D1200" i="12"/>
  <c r="D1199" i="12"/>
  <c r="D1198" i="12"/>
  <c r="D1197" i="12"/>
  <c r="D1196" i="12"/>
  <c r="D1195" i="12"/>
  <c r="D1194" i="12"/>
  <c r="D1193" i="12"/>
  <c r="D1192" i="12"/>
  <c r="D1191" i="12"/>
  <c r="D1190" i="12"/>
  <c r="D1189" i="12"/>
  <c r="D1188" i="12"/>
  <c r="D1187" i="12"/>
  <c r="D1186" i="12"/>
  <c r="D1185" i="12"/>
  <c r="D1184" i="12"/>
  <c r="D1183" i="12"/>
  <c r="D1182" i="12"/>
  <c r="D1181" i="12"/>
  <c r="D1180" i="12"/>
  <c r="D1179" i="12"/>
  <c r="D1178" i="12"/>
  <c r="D1177" i="12"/>
  <c r="D1176" i="12"/>
  <c r="D1175" i="12"/>
  <c r="D1174" i="12"/>
  <c r="D1173" i="12"/>
  <c r="D1172" i="12"/>
  <c r="D1171" i="12"/>
  <c r="D1170" i="12"/>
  <c r="D1169" i="12"/>
  <c r="D1168" i="12"/>
  <c r="D1167" i="12"/>
  <c r="D1166" i="12"/>
  <c r="D1165" i="12"/>
  <c r="D1164" i="12"/>
  <c r="D1163" i="12"/>
  <c r="D1162" i="12"/>
  <c r="D1161" i="12"/>
  <c r="D1160" i="12"/>
  <c r="D1159" i="12"/>
  <c r="D1158" i="12"/>
  <c r="D1157" i="12"/>
  <c r="D1156" i="12"/>
  <c r="D1155" i="12"/>
  <c r="D1154" i="12"/>
  <c r="D1153" i="12"/>
  <c r="D1152" i="12"/>
  <c r="D1151" i="12"/>
  <c r="D1150" i="12"/>
  <c r="D1149" i="12"/>
  <c r="D1148" i="12"/>
  <c r="D1147" i="12"/>
  <c r="D1146" i="12"/>
  <c r="D1145" i="12"/>
  <c r="D1144" i="12"/>
  <c r="D1143" i="12"/>
  <c r="D1142" i="12"/>
  <c r="D1141" i="12"/>
  <c r="D1140" i="12"/>
  <c r="D1139" i="12"/>
  <c r="D1138" i="12"/>
  <c r="D1137" i="12"/>
  <c r="D1136" i="12"/>
  <c r="D1135" i="12"/>
  <c r="D1134" i="12"/>
  <c r="D1133" i="12"/>
  <c r="D1132" i="12"/>
  <c r="D1131" i="12"/>
  <c r="D1130" i="12"/>
  <c r="D1129" i="12"/>
  <c r="D1128" i="12"/>
  <c r="D1127" i="12"/>
  <c r="D1126" i="12"/>
  <c r="D1125" i="12"/>
  <c r="D1124" i="12"/>
  <c r="D1123" i="12"/>
  <c r="D1122" i="12"/>
  <c r="D1121" i="12"/>
  <c r="D1120" i="12"/>
  <c r="D1119" i="12"/>
  <c r="D1118" i="12"/>
  <c r="D1117" i="12"/>
  <c r="D1116" i="12"/>
  <c r="D1115" i="12"/>
  <c r="D1114" i="12"/>
  <c r="D1113" i="12"/>
  <c r="D1112" i="12"/>
  <c r="D1111" i="12"/>
  <c r="D1110" i="12"/>
  <c r="D1109" i="12"/>
  <c r="D1108" i="12"/>
  <c r="D1107" i="12"/>
  <c r="D1106" i="12"/>
  <c r="D1105" i="12"/>
  <c r="D1104" i="12"/>
  <c r="D1103" i="12"/>
  <c r="D1102" i="12"/>
  <c r="D1101" i="12"/>
  <c r="D1100" i="12"/>
  <c r="D1099" i="12"/>
  <c r="D1098" i="12"/>
  <c r="D1097" i="12"/>
  <c r="D1096" i="12"/>
  <c r="D1095" i="12"/>
  <c r="D1094" i="12"/>
  <c r="D1093" i="12"/>
  <c r="D1092" i="12"/>
  <c r="D1091" i="12"/>
  <c r="D1090" i="12"/>
  <c r="D1089" i="12"/>
  <c r="D1088" i="12"/>
  <c r="D1087" i="12"/>
  <c r="D1086" i="12"/>
  <c r="D1085" i="12"/>
  <c r="D1084" i="12"/>
  <c r="D1083" i="12"/>
  <c r="D1082" i="12"/>
  <c r="D1081" i="12"/>
  <c r="D1080" i="12"/>
  <c r="D1079" i="12"/>
  <c r="D1078" i="12"/>
  <c r="D1077" i="12"/>
  <c r="D1076" i="12"/>
  <c r="D1075" i="12"/>
  <c r="D1074" i="12"/>
  <c r="D1073" i="12"/>
  <c r="D1072" i="12"/>
  <c r="D1071" i="12"/>
  <c r="D1070" i="12"/>
  <c r="D1069" i="12"/>
  <c r="D1068" i="12"/>
  <c r="D1067" i="12"/>
  <c r="D1066" i="12"/>
  <c r="D1065" i="12"/>
  <c r="D1064" i="12"/>
  <c r="D1063" i="12"/>
  <c r="D1062" i="12"/>
  <c r="D1061" i="12"/>
  <c r="D1060" i="12"/>
  <c r="D1059" i="12"/>
  <c r="D1058" i="12"/>
  <c r="D1057" i="12"/>
  <c r="D1056" i="12"/>
  <c r="D1055" i="12"/>
  <c r="D1054" i="12"/>
  <c r="D1053" i="12"/>
  <c r="D1052" i="12"/>
  <c r="D1051" i="12"/>
  <c r="D1050" i="12"/>
  <c r="D1049" i="12"/>
  <c r="D1048" i="12"/>
  <c r="D1047" i="12"/>
  <c r="D1046" i="12"/>
  <c r="D1045" i="12"/>
  <c r="D1044" i="12"/>
  <c r="D1043" i="12"/>
  <c r="D1042" i="12"/>
  <c r="D1041" i="12"/>
  <c r="D1040" i="12"/>
  <c r="D1039" i="12"/>
  <c r="D1038" i="12"/>
  <c r="D1037" i="12"/>
  <c r="D1036" i="12"/>
  <c r="D1035" i="12"/>
  <c r="D1034" i="12"/>
  <c r="D1033" i="12"/>
  <c r="D1032" i="12"/>
  <c r="D1031" i="12"/>
  <c r="D1030" i="12"/>
  <c r="D1029" i="12"/>
  <c r="D1028" i="12"/>
  <c r="D1027" i="12"/>
  <c r="D1026" i="12"/>
  <c r="D1025" i="12"/>
  <c r="D1024" i="12"/>
  <c r="D1023" i="12"/>
  <c r="D1022" i="12"/>
  <c r="D1021" i="12"/>
  <c r="D1020" i="12"/>
  <c r="D1019" i="12"/>
  <c r="D1018" i="12"/>
  <c r="D1017" i="12"/>
  <c r="D1016" i="12"/>
  <c r="D1015" i="12"/>
  <c r="D1014" i="12"/>
  <c r="D1013" i="12"/>
  <c r="D1012" i="12"/>
  <c r="D1011" i="12"/>
  <c r="D1010" i="12"/>
  <c r="D1009" i="12"/>
  <c r="D1008" i="12"/>
  <c r="D1007" i="12"/>
  <c r="D1006" i="12"/>
  <c r="D1005" i="12"/>
  <c r="D1004" i="12"/>
  <c r="D1003" i="12"/>
  <c r="D1002" i="12"/>
  <c r="D1001" i="12"/>
  <c r="D1000" i="12"/>
  <c r="D999" i="12"/>
  <c r="D998" i="12"/>
  <c r="D997" i="12"/>
  <c r="D996" i="12"/>
  <c r="D995" i="12"/>
  <c r="D994" i="12"/>
  <c r="D993" i="12"/>
  <c r="D992" i="12"/>
  <c r="D991" i="12"/>
  <c r="D990" i="12"/>
  <c r="D989" i="12"/>
  <c r="D988" i="12"/>
  <c r="D987" i="12"/>
  <c r="D986" i="12"/>
  <c r="D985" i="12"/>
  <c r="D984" i="12"/>
  <c r="D983" i="12"/>
  <c r="D982" i="12"/>
  <c r="D981" i="12"/>
  <c r="D980" i="12"/>
  <c r="D979" i="12"/>
  <c r="D978" i="12"/>
  <c r="D977" i="12"/>
  <c r="D976" i="12"/>
  <c r="D975" i="12"/>
  <c r="D974" i="12"/>
  <c r="D973" i="12"/>
  <c r="D972" i="12"/>
  <c r="D971" i="12"/>
  <c r="D970" i="12"/>
  <c r="D969" i="12"/>
  <c r="D968" i="12"/>
  <c r="D967" i="12"/>
  <c r="D966" i="12"/>
  <c r="D965" i="12"/>
  <c r="D964" i="12"/>
  <c r="D963" i="12"/>
  <c r="D962" i="12"/>
  <c r="D961" i="12"/>
  <c r="D960" i="12"/>
  <c r="D959" i="12"/>
  <c r="D958" i="12"/>
  <c r="D957" i="12"/>
  <c r="D956" i="12"/>
  <c r="D955" i="12"/>
  <c r="D954" i="12"/>
  <c r="D953" i="12"/>
  <c r="D952" i="12"/>
  <c r="D951" i="12"/>
  <c r="D950" i="12"/>
  <c r="D949" i="12"/>
  <c r="D948" i="12"/>
  <c r="D947" i="12"/>
  <c r="D946" i="12"/>
  <c r="D945" i="12"/>
  <c r="D944" i="12"/>
  <c r="D943" i="12"/>
  <c r="D942" i="12"/>
  <c r="D941" i="12"/>
  <c r="D940" i="12"/>
  <c r="D939" i="12"/>
  <c r="D938" i="12"/>
  <c r="D937" i="12"/>
  <c r="D936" i="12"/>
  <c r="D935" i="12"/>
  <c r="D934" i="12"/>
  <c r="D933" i="12"/>
  <c r="D932" i="12"/>
  <c r="D931" i="12"/>
  <c r="D930" i="12"/>
  <c r="D929" i="12"/>
  <c r="D928" i="12"/>
  <c r="D927" i="12"/>
  <c r="D926" i="12"/>
  <c r="D925" i="12"/>
  <c r="D924" i="12"/>
  <c r="D923" i="12"/>
  <c r="D922" i="12"/>
  <c r="D921" i="12"/>
  <c r="D920" i="12"/>
  <c r="D919" i="12"/>
  <c r="D918" i="12"/>
  <c r="D917" i="12"/>
  <c r="D916" i="12"/>
  <c r="D915" i="12"/>
  <c r="D914" i="12"/>
  <c r="D913" i="12"/>
  <c r="D912" i="12"/>
  <c r="D911" i="12"/>
  <c r="D910" i="12"/>
  <c r="D909" i="12"/>
  <c r="D908" i="12"/>
  <c r="D907" i="12"/>
  <c r="D906" i="12"/>
  <c r="D905" i="12"/>
  <c r="D904" i="12"/>
  <c r="D903" i="12"/>
  <c r="D902" i="12"/>
  <c r="D901" i="12"/>
  <c r="D900" i="12"/>
  <c r="D899" i="12"/>
  <c r="D898" i="12"/>
  <c r="D897" i="12"/>
  <c r="D896" i="12"/>
  <c r="D895" i="12"/>
  <c r="D894" i="12"/>
  <c r="D893" i="12"/>
  <c r="D892" i="12"/>
  <c r="D891" i="12"/>
  <c r="D890" i="12"/>
  <c r="D889" i="12"/>
  <c r="D888" i="12"/>
  <c r="D887" i="12"/>
  <c r="D886" i="12"/>
  <c r="D885" i="12"/>
  <c r="D884" i="12"/>
  <c r="D883" i="12"/>
  <c r="D882" i="12"/>
  <c r="D881" i="12"/>
  <c r="D880" i="12"/>
  <c r="D879" i="12"/>
  <c r="D878" i="12"/>
  <c r="D877" i="12"/>
  <c r="D876" i="12"/>
  <c r="D875" i="12"/>
  <c r="D874" i="12"/>
  <c r="D873" i="12"/>
  <c r="D872" i="12"/>
  <c r="D871" i="12"/>
  <c r="D870" i="12"/>
  <c r="D869" i="12"/>
  <c r="D868" i="12"/>
  <c r="D867" i="12"/>
  <c r="D866" i="12"/>
  <c r="D865" i="12"/>
  <c r="D864" i="12"/>
  <c r="D863" i="12"/>
  <c r="D862" i="12"/>
  <c r="D861" i="12"/>
  <c r="D860" i="12"/>
  <c r="D859" i="12"/>
  <c r="D858" i="12"/>
  <c r="D857" i="12"/>
  <c r="D856" i="12"/>
  <c r="D855" i="12"/>
  <c r="D854" i="12"/>
  <c r="D853" i="12"/>
  <c r="D852" i="12"/>
  <c r="D851" i="12"/>
  <c r="D850" i="12"/>
  <c r="D849" i="12"/>
  <c r="D848" i="12"/>
  <c r="D847" i="12"/>
  <c r="D846" i="12"/>
  <c r="D845" i="12"/>
  <c r="D844" i="12"/>
  <c r="D843" i="12"/>
  <c r="D842" i="12"/>
  <c r="D841" i="12"/>
  <c r="D840" i="12"/>
  <c r="D839" i="12"/>
  <c r="D838" i="12"/>
  <c r="D837" i="12"/>
  <c r="D836" i="12"/>
  <c r="D835" i="12"/>
  <c r="D834" i="12"/>
  <c r="D833" i="12"/>
  <c r="D832" i="12"/>
  <c r="D831" i="12"/>
  <c r="D830" i="12"/>
  <c r="D829" i="12"/>
  <c r="D828" i="12"/>
  <c r="D827" i="12"/>
  <c r="D826" i="12"/>
  <c r="D825" i="12"/>
  <c r="D824" i="12"/>
  <c r="D823" i="12"/>
  <c r="D822" i="12"/>
  <c r="D821" i="12"/>
  <c r="D820" i="12"/>
  <c r="D819" i="12"/>
  <c r="D818" i="12"/>
  <c r="D817" i="12"/>
  <c r="D816" i="12"/>
  <c r="D815" i="12"/>
  <c r="D814" i="12"/>
  <c r="D813" i="12"/>
  <c r="D812" i="12"/>
  <c r="D811" i="12"/>
  <c r="D810" i="12"/>
  <c r="D809" i="12"/>
  <c r="D808" i="12"/>
  <c r="D807" i="12"/>
  <c r="D806" i="12"/>
  <c r="D805" i="12"/>
  <c r="D804" i="12"/>
  <c r="D803" i="12"/>
  <c r="D802" i="12"/>
  <c r="D801" i="12"/>
  <c r="D800" i="12"/>
  <c r="D799" i="12"/>
  <c r="D798" i="12"/>
  <c r="D797" i="12"/>
  <c r="D796" i="12"/>
  <c r="D795" i="12"/>
  <c r="D794" i="12"/>
  <c r="D793" i="12"/>
  <c r="D792" i="12"/>
  <c r="D791" i="12"/>
  <c r="D790" i="12"/>
  <c r="D789" i="12"/>
  <c r="D788" i="12"/>
  <c r="D787" i="12"/>
  <c r="D786" i="12"/>
  <c r="D785" i="12"/>
  <c r="D784" i="12"/>
  <c r="D783" i="12"/>
  <c r="D782" i="12"/>
  <c r="D781" i="12"/>
  <c r="D780" i="12"/>
  <c r="D779" i="12"/>
  <c r="D778" i="12"/>
  <c r="D777" i="12"/>
  <c r="D776" i="12"/>
  <c r="D775" i="12"/>
  <c r="D774" i="12"/>
  <c r="D773" i="12"/>
  <c r="D772" i="12"/>
  <c r="D771" i="12"/>
  <c r="D770" i="12"/>
  <c r="D769" i="12"/>
  <c r="D768" i="12"/>
  <c r="D767" i="12"/>
  <c r="D766" i="12"/>
  <c r="D765" i="12"/>
  <c r="D764" i="12"/>
  <c r="D763" i="12"/>
  <c r="D762" i="12"/>
  <c r="D761" i="12"/>
  <c r="D760" i="12"/>
  <c r="D759" i="12"/>
  <c r="D758" i="12"/>
  <c r="D757" i="12"/>
  <c r="D756" i="12"/>
  <c r="D755" i="12"/>
  <c r="D754" i="12"/>
  <c r="D753" i="12"/>
  <c r="D752" i="12"/>
  <c r="D751" i="12"/>
  <c r="D750" i="12"/>
  <c r="D749" i="12"/>
  <c r="D748" i="12"/>
  <c r="D747" i="12"/>
  <c r="D746" i="12"/>
  <c r="D745" i="12"/>
  <c r="D744" i="12"/>
  <c r="D743" i="12"/>
  <c r="D742" i="12"/>
  <c r="D741" i="12"/>
  <c r="D740" i="12"/>
  <c r="D739" i="12"/>
  <c r="D738" i="12"/>
  <c r="D737" i="12"/>
  <c r="D736" i="12"/>
  <c r="D735" i="12"/>
  <c r="D734" i="12"/>
  <c r="D733" i="12"/>
  <c r="D732" i="12"/>
  <c r="D731" i="12"/>
  <c r="D730" i="12"/>
  <c r="D729" i="12"/>
  <c r="D728" i="12"/>
  <c r="D727" i="12"/>
  <c r="D726" i="12"/>
  <c r="D725" i="12"/>
  <c r="D724" i="12"/>
  <c r="D723" i="12"/>
  <c r="D722" i="12"/>
  <c r="D721" i="12"/>
  <c r="D720" i="12"/>
  <c r="D719" i="12"/>
  <c r="D718" i="12"/>
  <c r="D717" i="12"/>
  <c r="D716" i="12"/>
  <c r="D715" i="12"/>
  <c r="D714" i="12"/>
  <c r="D713" i="12"/>
  <c r="D712" i="12"/>
  <c r="D711" i="12"/>
  <c r="D710" i="12"/>
  <c r="D709" i="12"/>
  <c r="D708" i="12"/>
  <c r="D707" i="12"/>
  <c r="D706" i="12"/>
  <c r="D705" i="12"/>
  <c r="D704" i="12"/>
  <c r="D703" i="12"/>
  <c r="D702" i="12"/>
  <c r="D701" i="12"/>
  <c r="D700" i="12"/>
  <c r="D699" i="12"/>
  <c r="D698" i="12"/>
  <c r="D697" i="12"/>
  <c r="D696" i="12"/>
  <c r="D695" i="12"/>
  <c r="D694" i="12"/>
  <c r="D693" i="12"/>
  <c r="D692" i="12"/>
  <c r="D691" i="12"/>
  <c r="D690" i="12"/>
  <c r="D689" i="12"/>
  <c r="D688" i="12"/>
  <c r="D687" i="12"/>
  <c r="D686" i="12"/>
  <c r="D685" i="12"/>
  <c r="D684" i="12"/>
  <c r="D683" i="12"/>
  <c r="D682" i="12"/>
  <c r="D681" i="12"/>
  <c r="D680" i="12"/>
  <c r="D679" i="12"/>
  <c r="D678" i="12"/>
  <c r="D677" i="12"/>
  <c r="D676" i="12"/>
  <c r="D675" i="12"/>
  <c r="D674" i="12"/>
  <c r="D673" i="12"/>
  <c r="D672" i="12"/>
  <c r="D671" i="12"/>
  <c r="D670" i="12"/>
  <c r="D669" i="12"/>
  <c r="D668" i="12"/>
  <c r="D667" i="12"/>
  <c r="D666" i="12"/>
  <c r="D665" i="12"/>
  <c r="D664" i="12"/>
  <c r="D663" i="12"/>
  <c r="D662" i="12"/>
  <c r="D661" i="12"/>
  <c r="D660" i="12"/>
  <c r="D659" i="12"/>
  <c r="D658" i="12"/>
  <c r="D657" i="12"/>
  <c r="D656" i="12"/>
  <c r="D655" i="12"/>
  <c r="D654" i="12"/>
  <c r="D653" i="12"/>
  <c r="D652" i="12"/>
  <c r="D651" i="12"/>
  <c r="D650" i="12"/>
  <c r="D649" i="12"/>
  <c r="D648" i="12"/>
  <c r="D647" i="12"/>
  <c r="D646" i="12"/>
  <c r="D645" i="12"/>
  <c r="D644" i="12"/>
  <c r="D643" i="12"/>
  <c r="D642" i="12"/>
  <c r="D641" i="12"/>
  <c r="D640" i="12"/>
  <c r="D639" i="12"/>
  <c r="D638" i="12"/>
  <c r="D637" i="12"/>
  <c r="D636" i="12"/>
  <c r="D635" i="12"/>
  <c r="D634" i="12"/>
  <c r="D633" i="12"/>
  <c r="D632" i="12"/>
  <c r="D631" i="12"/>
  <c r="D630" i="12"/>
  <c r="D629" i="12"/>
  <c r="D628" i="12"/>
  <c r="D627" i="12"/>
  <c r="D626" i="12"/>
  <c r="D625" i="12"/>
  <c r="D624" i="12"/>
  <c r="D623" i="12"/>
  <c r="D622" i="12"/>
  <c r="D621" i="12"/>
  <c r="D620" i="12"/>
  <c r="D619" i="12"/>
  <c r="D618" i="12"/>
  <c r="D617" i="12"/>
  <c r="D616" i="12"/>
  <c r="D615" i="12"/>
  <c r="D614" i="12"/>
  <c r="D613" i="12"/>
  <c r="D612" i="12"/>
  <c r="D611" i="12"/>
  <c r="D610" i="12"/>
  <c r="D609" i="12"/>
  <c r="D608" i="12"/>
  <c r="D607" i="12"/>
  <c r="D606" i="12"/>
  <c r="D605" i="12"/>
  <c r="D604" i="12"/>
  <c r="D603" i="12"/>
  <c r="D602" i="12"/>
  <c r="D601" i="12"/>
  <c r="D600" i="12"/>
  <c r="D599" i="12"/>
  <c r="D598" i="12"/>
  <c r="D597" i="12"/>
  <c r="D596" i="12"/>
  <c r="D595" i="12"/>
  <c r="D594" i="12"/>
  <c r="D593" i="12"/>
  <c r="D592" i="12"/>
  <c r="D591" i="12"/>
  <c r="D590" i="12"/>
  <c r="D589" i="12"/>
  <c r="D588" i="12"/>
  <c r="D587" i="12"/>
  <c r="D586" i="12"/>
  <c r="D585" i="12"/>
  <c r="D584" i="12"/>
  <c r="D583" i="12"/>
  <c r="D582" i="12"/>
  <c r="D581" i="12"/>
  <c r="D580" i="12"/>
  <c r="D579" i="12"/>
  <c r="D578" i="12"/>
  <c r="D577" i="12"/>
  <c r="D576" i="12"/>
  <c r="D575" i="12"/>
  <c r="D574" i="12"/>
  <c r="D573" i="12"/>
  <c r="D572" i="12"/>
  <c r="D571" i="12"/>
  <c r="D570" i="12"/>
  <c r="D569" i="12"/>
  <c r="D568" i="12"/>
  <c r="D567" i="12"/>
  <c r="D566" i="12"/>
  <c r="D565" i="12"/>
  <c r="D564" i="12"/>
  <c r="D563" i="12"/>
  <c r="D562" i="12"/>
  <c r="D561" i="12"/>
  <c r="D560" i="12"/>
  <c r="D559" i="12"/>
  <c r="D558" i="12"/>
  <c r="D557" i="12"/>
  <c r="D556" i="12"/>
  <c r="D555" i="12"/>
  <c r="D554" i="12"/>
  <c r="D553" i="12"/>
  <c r="D552" i="12"/>
  <c r="D551" i="12"/>
  <c r="D550" i="12"/>
  <c r="D549" i="12"/>
  <c r="D548" i="12"/>
  <c r="D547" i="12"/>
  <c r="D546" i="12"/>
  <c r="D545" i="12"/>
  <c r="D544" i="12"/>
  <c r="D543" i="12"/>
  <c r="D542" i="12"/>
  <c r="D541" i="12"/>
  <c r="D540" i="12"/>
  <c r="D539" i="12"/>
  <c r="D538" i="12"/>
  <c r="D537" i="12"/>
  <c r="D536" i="12"/>
  <c r="D535" i="12"/>
  <c r="D534" i="12"/>
  <c r="D533" i="12"/>
  <c r="D532" i="12"/>
  <c r="D531" i="12"/>
  <c r="D530" i="12"/>
  <c r="D529" i="12"/>
  <c r="D528" i="12"/>
  <c r="D527" i="12"/>
  <c r="D526" i="12"/>
  <c r="D525" i="12"/>
  <c r="D524" i="12"/>
  <c r="D523" i="12"/>
  <c r="D522" i="12"/>
  <c r="D521" i="12"/>
  <c r="D520" i="12"/>
  <c r="D519" i="12"/>
  <c r="D518" i="12"/>
  <c r="D517" i="12"/>
  <c r="D516" i="12"/>
  <c r="D515" i="12"/>
  <c r="D514" i="12"/>
  <c r="D513" i="12"/>
  <c r="D512" i="12"/>
  <c r="D511" i="12"/>
  <c r="D510" i="12"/>
  <c r="D509" i="12"/>
  <c r="D508" i="12"/>
  <c r="D507" i="12"/>
  <c r="D506" i="12"/>
  <c r="D505" i="12"/>
  <c r="D504" i="12"/>
  <c r="D503" i="12"/>
  <c r="D502" i="12"/>
  <c r="D501" i="12"/>
  <c r="D500" i="12"/>
  <c r="D499" i="12"/>
  <c r="D498" i="12"/>
  <c r="D497" i="12"/>
  <c r="D496" i="12"/>
  <c r="D495" i="12"/>
  <c r="D494" i="12"/>
  <c r="D493" i="12"/>
  <c r="D492" i="12"/>
  <c r="D491" i="12"/>
  <c r="D490" i="12"/>
  <c r="D489" i="12"/>
  <c r="D488" i="12"/>
  <c r="D487" i="12"/>
  <c r="D486" i="12"/>
  <c r="D485" i="12"/>
  <c r="D484" i="12"/>
  <c r="D483" i="12"/>
  <c r="D482" i="12"/>
  <c r="D481" i="12"/>
  <c r="D480" i="12"/>
  <c r="D479" i="12"/>
  <c r="D478" i="12"/>
  <c r="D477" i="12"/>
  <c r="D476" i="12"/>
  <c r="D475" i="12"/>
  <c r="D474" i="12"/>
  <c r="D473" i="12"/>
  <c r="D472" i="12"/>
  <c r="D471" i="12"/>
  <c r="D470" i="12"/>
  <c r="D469" i="12"/>
  <c r="D468" i="12"/>
  <c r="D467" i="12"/>
  <c r="D466" i="12"/>
  <c r="D465" i="12"/>
  <c r="D464" i="12"/>
  <c r="D463" i="12"/>
  <c r="D462" i="12"/>
  <c r="D461" i="12"/>
  <c r="D460" i="12"/>
  <c r="D459" i="12"/>
  <c r="D458" i="12"/>
  <c r="D457" i="12"/>
  <c r="D456" i="12"/>
  <c r="D455" i="12"/>
  <c r="D454" i="12"/>
  <c r="D453" i="12"/>
  <c r="D452" i="12"/>
  <c r="D451" i="12"/>
  <c r="D450" i="12"/>
  <c r="D449" i="12"/>
  <c r="D448" i="12"/>
  <c r="D447" i="12"/>
  <c r="D446" i="12"/>
  <c r="D445" i="12"/>
  <c r="D444" i="12"/>
  <c r="D443" i="12"/>
  <c r="D442" i="12"/>
  <c r="D441" i="12"/>
  <c r="D440" i="12"/>
  <c r="D439" i="12"/>
  <c r="D438" i="12"/>
  <c r="D437" i="12"/>
  <c r="D436" i="12"/>
  <c r="D435" i="12"/>
  <c r="D434" i="12"/>
  <c r="D433" i="12"/>
  <c r="D432" i="12"/>
  <c r="D431" i="12"/>
  <c r="D430" i="12"/>
  <c r="D429" i="12"/>
  <c r="D428" i="12"/>
  <c r="D427" i="12"/>
  <c r="D426" i="12"/>
  <c r="D425" i="12"/>
  <c r="D424" i="12"/>
  <c r="D423" i="12"/>
  <c r="D422" i="12"/>
  <c r="D421" i="12"/>
  <c r="D420" i="12"/>
  <c r="D419" i="12"/>
  <c r="D418" i="12"/>
  <c r="D417" i="12"/>
  <c r="D416" i="12"/>
  <c r="D415" i="12"/>
  <c r="D414" i="12"/>
  <c r="D413" i="12"/>
  <c r="D412" i="12"/>
  <c r="D411" i="12"/>
  <c r="D410" i="12"/>
  <c r="D409" i="12"/>
  <c r="D408" i="12"/>
  <c r="D407" i="12"/>
  <c r="D406" i="12"/>
  <c r="D405" i="12"/>
  <c r="D404" i="12"/>
  <c r="D403" i="12"/>
  <c r="D402" i="12"/>
  <c r="D401" i="12"/>
  <c r="D400" i="12"/>
  <c r="D399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3" i="12"/>
  <c r="D382" i="12"/>
  <c r="D381" i="12"/>
  <c r="D380" i="12"/>
  <c r="D379" i="12"/>
  <c r="D378" i="12"/>
  <c r="D377" i="12"/>
  <c r="D376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5" i="12"/>
  <c r="D354" i="12"/>
  <c r="D353" i="12"/>
  <c r="D352" i="12"/>
  <c r="D351" i="12"/>
  <c r="D350" i="12"/>
  <c r="D349" i="12"/>
  <c r="D348" i="12"/>
  <c r="D347" i="12"/>
  <c r="D346" i="12"/>
  <c r="D345" i="12"/>
  <c r="D344" i="12"/>
  <c r="D343" i="12"/>
  <c r="D342" i="12"/>
  <c r="D341" i="12"/>
  <c r="D340" i="12"/>
  <c r="D339" i="12"/>
  <c r="D338" i="12"/>
  <c r="D337" i="12"/>
  <c r="D336" i="12"/>
  <c r="D335" i="12"/>
  <c r="D334" i="12"/>
  <c r="D333" i="12"/>
  <c r="D332" i="12"/>
  <c r="D331" i="12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9" i="12"/>
  <c r="D8" i="12"/>
  <c r="D7" i="12"/>
  <c r="D6" i="12"/>
  <c r="D5" i="12"/>
  <c r="D4" i="12"/>
  <c r="D3" i="12"/>
  <c r="A2" i="12"/>
  <c r="C6" i="5"/>
  <c r="C5" i="5"/>
  <c r="F1" i="1"/>
  <c r="C4" i="5"/>
  <c r="D3" i="5"/>
  <c r="H15" i="1"/>
  <c r="H14" i="1"/>
  <c r="H12" i="1"/>
  <c r="H11" i="1"/>
  <c r="H10" i="1"/>
  <c r="H9" i="1"/>
  <c r="H8" i="1"/>
  <c r="H5028" i="1"/>
  <c r="H7" i="1"/>
  <c r="G3080" i="1"/>
  <c r="H13" i="1"/>
  <c r="L5" i="1"/>
  <c r="L4" i="1"/>
  <c r="L2" i="1"/>
  <c r="L3" i="1"/>
  <c r="C7" i="4"/>
  <c r="C6" i="4"/>
  <c r="C4" i="4"/>
  <c r="C5" i="4" s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D2" i="12" l="1"/>
  <c r="B2" i="12" a="1"/>
  <c r="C7350" i="12" s="1"/>
  <c r="C4280" i="12"/>
  <c r="C351" i="12"/>
  <c r="C759" i="12"/>
  <c r="C871" i="12"/>
  <c r="C1396" i="12"/>
  <c r="C1928" i="12"/>
  <c r="C4439" i="12"/>
  <c r="C24" i="12"/>
  <c r="C336" i="12"/>
  <c r="C416" i="12"/>
  <c r="C592" i="12"/>
  <c r="C648" i="12"/>
  <c r="C672" i="12"/>
  <c r="C832" i="12"/>
  <c r="C848" i="12"/>
  <c r="C912" i="12"/>
  <c r="C1079" i="12"/>
  <c r="C1093" i="12"/>
  <c r="C1212" i="12"/>
  <c r="C1432" i="12"/>
  <c r="C1464" i="12"/>
  <c r="C1624" i="12"/>
  <c r="C1930" i="12"/>
  <c r="C1964" i="12"/>
  <c r="C2075" i="12"/>
  <c r="C2508" i="12"/>
  <c r="C2699" i="12"/>
  <c r="C2891" i="12"/>
  <c r="C3467" i="12"/>
  <c r="C3659" i="12"/>
  <c r="C3851" i="12"/>
  <c r="C4446" i="12"/>
  <c r="C4702" i="12"/>
  <c r="C5342" i="12"/>
  <c r="C8118" i="12"/>
  <c r="C8110" i="12"/>
  <c r="C8070" i="12"/>
  <c r="C7998" i="12"/>
  <c r="C7990" i="12"/>
  <c r="C7966" i="12"/>
  <c r="C7886" i="12"/>
  <c r="C7870" i="12"/>
  <c r="C7846" i="12"/>
  <c r="C7814" i="12"/>
  <c r="C7782" i="12"/>
  <c r="C7774" i="12"/>
  <c r="C7750" i="12"/>
  <c r="C7726" i="12"/>
  <c r="C7694" i="12"/>
  <c r="C7670" i="12"/>
  <c r="C7654" i="12"/>
  <c r="C7630" i="12"/>
  <c r="C7606" i="12"/>
  <c r="C7582" i="12"/>
  <c r="C7550" i="12"/>
  <c r="C7534" i="12"/>
  <c r="C7526" i="12"/>
  <c r="C7486" i="12"/>
  <c r="C8141" i="12"/>
  <c r="C8109" i="12"/>
  <c r="C8093" i="12"/>
  <c r="C8085" i="12"/>
  <c r="C8053" i="12"/>
  <c r="C8021" i="12"/>
  <c r="C7989" i="12"/>
  <c r="C7981" i="12"/>
  <c r="C7965" i="12"/>
  <c r="C7941" i="12"/>
  <c r="C7909" i="12"/>
  <c r="C7877" i="12"/>
  <c r="C7869" i="12"/>
  <c r="C7853" i="12"/>
  <c r="C7829" i="12"/>
  <c r="C7805" i="12"/>
  <c r="C7781" i="12"/>
  <c r="C7765" i="12"/>
  <c r="C7749" i="12"/>
  <c r="C7725" i="12"/>
  <c r="C7701" i="12"/>
  <c r="C7677" i="12"/>
  <c r="C7661" i="12"/>
  <c r="C7653" i="12"/>
  <c r="C7621" i="12"/>
  <c r="C7597" i="12"/>
  <c r="C7573" i="12"/>
  <c r="C7557" i="12"/>
  <c r="C7549" i="12"/>
  <c r="C7525" i="12"/>
  <c r="C7493" i="12"/>
  <c r="C8156" i="12"/>
  <c r="C8148" i="12"/>
  <c r="C8132" i="12"/>
  <c r="C8108" i="12"/>
  <c r="C8084" i="12"/>
  <c r="C8052" i="12"/>
  <c r="C8044" i="12"/>
  <c r="C8036" i="12"/>
  <c r="C8020" i="12"/>
  <c r="C7988" i="12"/>
  <c r="C7972" i="12"/>
  <c r="C7964" i="12"/>
  <c r="C7956" i="12"/>
  <c r="C7924" i="12"/>
  <c r="C7908" i="12"/>
  <c r="C7892" i="12"/>
  <c r="C7876" i="12"/>
  <c r="C7868" i="12"/>
  <c r="C7852" i="12"/>
  <c r="C7836" i="12"/>
  <c r="C7812" i="12"/>
  <c r="C7804" i="12"/>
  <c r="C7796" i="12"/>
  <c r="C7780" i="12"/>
  <c r="C7764" i="12"/>
  <c r="C7740" i="12"/>
  <c r="C7732" i="12"/>
  <c r="C7724" i="12"/>
  <c r="C7708" i="12"/>
  <c r="C7684" i="12"/>
  <c r="C7668" i="12"/>
  <c r="C7660" i="12"/>
  <c r="C7652" i="12"/>
  <c r="C7636" i="12"/>
  <c r="C7612" i="12"/>
  <c r="C7596" i="12"/>
  <c r="C7588" i="12"/>
  <c r="C7580" i="12"/>
  <c r="C7556" i="12"/>
  <c r="C7540" i="12"/>
  <c r="C7524" i="12"/>
  <c r="C7516" i="12"/>
  <c r="C7508" i="12"/>
  <c r="C7484" i="12"/>
  <c r="C8144" i="12"/>
  <c r="C8128" i="12"/>
  <c r="C8120" i="12"/>
  <c r="C8104" i="12"/>
  <c r="C8088" i="12"/>
  <c r="C8072" i="12"/>
  <c r="C8056" i="12"/>
  <c r="C8040" i="12"/>
  <c r="C8032" i="12"/>
  <c r="C8016" i="12"/>
  <c r="C8000" i="12"/>
  <c r="C7976" i="12"/>
  <c r="C7968" i="12"/>
  <c r="C7960" i="12"/>
  <c r="C7944" i="12"/>
  <c r="C7928" i="12"/>
  <c r="C7904" i="12"/>
  <c r="C7896" i="12"/>
  <c r="C7888" i="12"/>
  <c r="C7872" i="12"/>
  <c r="C7848" i="12"/>
  <c r="C7832" i="12"/>
  <c r="C7824" i="12"/>
  <c r="C7816" i="12"/>
  <c r="C7800" i="12"/>
  <c r="C7776" i="12"/>
  <c r="C7760" i="12"/>
  <c r="C7752" i="12"/>
  <c r="C7744" i="12"/>
  <c r="C7720" i="12"/>
  <c r="C7704" i="12"/>
  <c r="C7688" i="12"/>
  <c r="C7680" i="12"/>
  <c r="C7672" i="12"/>
  <c r="C7648" i="12"/>
  <c r="C7632" i="12"/>
  <c r="C7616" i="12"/>
  <c r="C7608" i="12"/>
  <c r="C7592" i="12"/>
  <c r="C7576" i="12"/>
  <c r="C7560" i="12"/>
  <c r="C7544" i="12"/>
  <c r="C7528" i="12"/>
  <c r="C7520" i="12"/>
  <c r="C7504" i="12"/>
  <c r="C7488" i="12"/>
  <c r="C8129" i="12"/>
  <c r="C8113" i="12"/>
  <c r="C8097" i="12"/>
  <c r="C8065" i="12"/>
  <c r="C8033" i="12"/>
  <c r="C7985" i="12"/>
  <c r="C7969" i="12"/>
  <c r="C7953" i="12"/>
  <c r="C7921" i="12"/>
  <c r="C7873" i="12"/>
  <c r="C7841" i="12"/>
  <c r="C7825" i="12"/>
  <c r="C7809" i="12"/>
  <c r="C7777" i="12"/>
  <c r="C7729" i="12"/>
  <c r="C7697" i="12"/>
  <c r="C7681" i="12"/>
  <c r="C7665" i="12"/>
  <c r="C7617" i="12"/>
  <c r="C7585" i="12"/>
  <c r="C7553" i="12"/>
  <c r="C7537" i="12"/>
  <c r="C7521" i="12"/>
  <c r="C7474" i="12"/>
  <c r="C7458" i="12"/>
  <c r="C7442" i="12"/>
  <c r="C7434" i="12"/>
  <c r="C7418" i="12"/>
  <c r="C7402" i="12"/>
  <c r="C7386" i="12"/>
  <c r="C7370" i="12"/>
  <c r="C7354" i="12"/>
  <c r="C7346" i="12"/>
  <c r="C7330" i="12"/>
  <c r="C7314" i="12"/>
  <c r="C7298" i="12"/>
  <c r="C7290" i="12"/>
  <c r="C7282" i="12"/>
  <c r="C7266" i="12"/>
  <c r="C7250" i="12"/>
  <c r="C7234" i="12"/>
  <c r="C7226" i="12"/>
  <c r="C7218" i="12"/>
  <c r="C7202" i="12"/>
  <c r="C7186" i="12"/>
  <c r="C7170" i="12"/>
  <c r="C7162" i="12"/>
  <c r="C7154" i="12"/>
  <c r="C7138" i="12"/>
  <c r="C7122" i="12"/>
  <c r="C7106" i="12"/>
  <c r="C7098" i="12"/>
  <c r="C7090" i="12"/>
  <c r="C7074" i="12"/>
  <c r="C7058" i="12"/>
  <c r="C7042" i="12"/>
  <c r="C7034" i="12"/>
  <c r="C7026" i="12"/>
  <c r="C7010" i="12"/>
  <c r="C6994" i="12"/>
  <c r="C6978" i="12"/>
  <c r="C6970" i="12"/>
  <c r="C6962" i="12"/>
  <c r="C6946" i="12"/>
  <c r="C6930" i="12"/>
  <c r="C6914" i="12"/>
  <c r="C6906" i="12"/>
  <c r="C6898" i="12"/>
  <c r="C6882" i="12"/>
  <c r="C6866" i="12"/>
  <c r="C6850" i="12"/>
  <c r="C6842" i="12"/>
  <c r="C6834" i="12"/>
  <c r="C6818" i="12"/>
  <c r="C6802" i="12"/>
  <c r="C6786" i="12"/>
  <c r="C6778" i="12"/>
  <c r="C6770" i="12"/>
  <c r="C6754" i="12"/>
  <c r="C6738" i="12"/>
  <c r="C6722" i="12"/>
  <c r="C6714" i="12"/>
  <c r="C6706" i="12"/>
  <c r="C6690" i="12"/>
  <c r="C6674" i="12"/>
  <c r="C6658" i="12"/>
  <c r="C6650" i="12"/>
  <c r="C6642" i="12"/>
  <c r="C6626" i="12"/>
  <c r="C6610" i="12"/>
  <c r="C6594" i="12"/>
  <c r="C6586" i="12"/>
  <c r="C6578" i="12"/>
  <c r="C6562" i="12"/>
  <c r="C6546" i="12"/>
  <c r="C6530" i="12"/>
  <c r="C6522" i="12"/>
  <c r="C6514" i="12"/>
  <c r="C6498" i="12"/>
  <c r="C6482" i="12"/>
  <c r="C6466" i="12"/>
  <c r="C6458" i="12"/>
  <c r="C8143" i="12"/>
  <c r="C8111" i="12"/>
  <c r="C8079" i="12"/>
  <c r="C8047" i="12"/>
  <c r="C8031" i="12"/>
  <c r="C8015" i="12"/>
  <c r="C7983" i="12"/>
  <c r="C7951" i="12"/>
  <c r="C7919" i="12"/>
  <c r="C7903" i="12"/>
  <c r="C7887" i="12"/>
  <c r="C7855" i="12"/>
  <c r="C7823" i="12"/>
  <c r="C7791" i="12"/>
  <c r="C7775" i="12"/>
  <c r="C7759" i="12"/>
  <c r="C7727" i="12"/>
  <c r="C7695" i="12"/>
  <c r="C7663" i="12"/>
  <c r="C7647" i="12"/>
  <c r="C7631" i="12"/>
  <c r="C7599" i="12"/>
  <c r="C7567" i="12"/>
  <c r="C7535" i="12"/>
  <c r="C7519" i="12"/>
  <c r="C7503" i="12"/>
  <c r="C7473" i="12"/>
  <c r="C7457" i="12"/>
  <c r="C7441" i="12"/>
  <c r="C7433" i="12"/>
  <c r="C7425" i="12"/>
  <c r="C7409" i="12"/>
  <c r="C7393" i="12"/>
  <c r="C7377" i="12"/>
  <c r="C7369" i="12"/>
  <c r="C7361" i="12"/>
  <c r="C7345" i="12"/>
  <c r="C7329" i="12"/>
  <c r="C7313" i="12"/>
  <c r="C7305" i="12"/>
  <c r="C7297" i="12"/>
  <c r="C7281" i="12"/>
  <c r="C7265" i="12"/>
  <c r="C7249" i="12"/>
  <c r="C7241" i="12"/>
  <c r="C7233" i="12"/>
  <c r="C7217" i="12"/>
  <c r="C7201" i="12"/>
  <c r="C7185" i="12"/>
  <c r="C7177" i="12"/>
  <c r="C7169" i="12"/>
  <c r="C7153" i="12"/>
  <c r="C7137" i="12"/>
  <c r="C7121" i="12"/>
  <c r="C7113" i="12"/>
  <c r="C7105" i="12"/>
  <c r="C7089" i="12"/>
  <c r="C7073" i="12"/>
  <c r="C7057" i="12"/>
  <c r="C7049" i="12"/>
  <c r="C7041" i="12"/>
  <c r="C7025" i="12"/>
  <c r="C7009" i="12"/>
  <c r="C6993" i="12"/>
  <c r="C6985" i="12"/>
  <c r="C6977" i="12"/>
  <c r="C6961" i="12"/>
  <c r="C6945" i="12"/>
  <c r="C6929" i="12"/>
  <c r="C6921" i="12"/>
  <c r="C6913" i="12"/>
  <c r="C6897" i="12"/>
  <c r="C6881" i="12"/>
  <c r="C6865" i="12"/>
  <c r="C6857" i="12"/>
  <c r="C6849" i="12"/>
  <c r="C6833" i="12"/>
  <c r="C6825" i="12"/>
  <c r="C6817" i="12"/>
  <c r="C6809" i="12"/>
  <c r="C6801" i="12"/>
  <c r="C6793" i="12"/>
  <c r="C6785" i="12"/>
  <c r="C6769" i="12"/>
  <c r="C6761" i="12"/>
  <c r="C6753" i="12"/>
  <c r="C6745" i="12"/>
  <c r="C6737" i="12"/>
  <c r="C6729" i="12"/>
  <c r="C6721" i="12"/>
  <c r="C6705" i="12"/>
  <c r="C6697" i="12"/>
  <c r="C6689" i="12"/>
  <c r="C6681" i="12"/>
  <c r="C6673" i="12"/>
  <c r="C6665" i="12"/>
  <c r="C6657" i="12"/>
  <c r="C6641" i="12"/>
  <c r="C6633" i="12"/>
  <c r="C6625" i="12"/>
  <c r="C6617" i="12"/>
  <c r="C6609" i="12"/>
  <c r="C6601" i="12"/>
  <c r="C6593" i="12"/>
  <c r="C6577" i="12"/>
  <c r="C6569" i="12"/>
  <c r="C6561" i="12"/>
  <c r="C6553" i="12"/>
  <c r="C6545" i="12"/>
  <c r="C6537" i="12"/>
  <c r="C6529" i="12"/>
  <c r="C6513" i="12"/>
  <c r="C6505" i="12"/>
  <c r="C6497" i="12"/>
  <c r="C6489" i="12"/>
  <c r="C6481" i="12"/>
  <c r="C6473" i="12"/>
  <c r="C6465" i="12"/>
  <c r="C8155" i="12"/>
  <c r="C8139" i="12"/>
  <c r="C8123" i="12"/>
  <c r="C8107" i="12"/>
  <c r="C8091" i="12"/>
  <c r="C8075" i="12"/>
  <c r="C8059" i="12"/>
  <c r="C8043" i="12"/>
  <c r="C8027" i="12"/>
  <c r="C8011" i="12"/>
  <c r="C7995" i="12"/>
  <c r="C7979" i="12"/>
  <c r="C7963" i="12"/>
  <c r="C7947" i="12"/>
  <c r="C7931" i="12"/>
  <c r="C7915" i="12"/>
  <c r="C7899" i="12"/>
  <c r="C7883" i="12"/>
  <c r="C7867" i="12"/>
  <c r="C7851" i="12"/>
  <c r="C7835" i="12"/>
  <c r="C7819" i="12"/>
  <c r="C7803" i="12"/>
  <c r="C7787" i="12"/>
  <c r="C7771" i="12"/>
  <c r="C7755" i="12"/>
  <c r="C7739" i="12"/>
  <c r="C7723" i="12"/>
  <c r="C7707" i="12"/>
  <c r="C7691" i="12"/>
  <c r="C7675" i="12"/>
  <c r="C7659" i="12"/>
  <c r="C7643" i="12"/>
  <c r="C7627" i="12"/>
  <c r="C7611" i="12"/>
  <c r="C7595" i="12"/>
  <c r="C7579" i="12"/>
  <c r="C7563" i="12"/>
  <c r="C7547" i="12"/>
  <c r="C7531" i="12"/>
  <c r="C7515" i="12"/>
  <c r="C7499" i="12"/>
  <c r="C7483" i="12"/>
  <c r="C7472" i="12"/>
  <c r="C7464" i="12"/>
  <c r="C7456" i="12"/>
  <c r="C7448" i="12"/>
  <c r="C7440" i="12"/>
  <c r="C7432" i="12"/>
  <c r="C7424" i="12"/>
  <c r="C7416" i="12"/>
  <c r="C7408" i="12"/>
  <c r="C7400" i="12"/>
  <c r="C7392" i="12"/>
  <c r="C7384" i="12"/>
  <c r="C7376" i="12"/>
  <c r="C7368" i="12"/>
  <c r="C7360" i="12"/>
  <c r="C7352" i="12"/>
  <c r="C7344" i="12"/>
  <c r="C7336" i="12"/>
  <c r="C7328" i="12"/>
  <c r="C7320" i="12"/>
  <c r="C7312" i="12"/>
  <c r="C7304" i="12"/>
  <c r="C7296" i="12"/>
  <c r="C7288" i="12"/>
  <c r="C7280" i="12"/>
  <c r="C7272" i="12"/>
  <c r="C7264" i="12"/>
  <c r="C7256" i="12"/>
  <c r="C7248" i="12"/>
  <c r="C7240" i="12"/>
  <c r="C7232" i="12"/>
  <c r="C7224" i="12"/>
  <c r="C7216" i="12"/>
  <c r="C7208" i="12"/>
  <c r="C7200" i="12"/>
  <c r="C7192" i="12"/>
  <c r="C7184" i="12"/>
  <c r="C7176" i="12"/>
  <c r="C7168" i="12"/>
  <c r="C7160" i="12"/>
  <c r="C7152" i="12"/>
  <c r="C7144" i="12"/>
  <c r="C7136" i="12"/>
  <c r="C7128" i="12"/>
  <c r="C7120" i="12"/>
  <c r="C7112" i="12"/>
  <c r="C7104" i="12"/>
  <c r="C7096" i="12"/>
  <c r="C7088" i="12"/>
  <c r="C7080" i="12"/>
  <c r="C7072" i="12"/>
  <c r="C7064" i="12"/>
  <c r="C7056" i="12"/>
  <c r="C7048" i="12"/>
  <c r="C7040" i="12"/>
  <c r="C7032" i="12"/>
  <c r="C7024" i="12"/>
  <c r="C7016" i="12"/>
  <c r="C7008" i="12"/>
  <c r="C7000" i="12"/>
  <c r="C6992" i="12"/>
  <c r="C6984" i="12"/>
  <c r="C6976" i="12"/>
  <c r="C6968" i="12"/>
  <c r="C6960" i="12"/>
  <c r="C6952" i="12"/>
  <c r="C6944" i="12"/>
  <c r="C6936" i="12"/>
  <c r="C6928" i="12"/>
  <c r="C6920" i="12"/>
  <c r="C6912" i="12"/>
  <c r="C6904" i="12"/>
  <c r="C6896" i="12"/>
  <c r="C6888" i="12"/>
  <c r="C6880" i="12"/>
  <c r="C6872" i="12"/>
  <c r="C6864" i="12"/>
  <c r="C6856" i="12"/>
  <c r="C6848" i="12"/>
  <c r="C6840" i="12"/>
  <c r="C6832" i="12"/>
  <c r="C6824" i="12"/>
  <c r="C6816" i="12"/>
  <c r="C6808" i="12"/>
  <c r="C6800" i="12"/>
  <c r="C6792" i="12"/>
  <c r="C6784" i="12"/>
  <c r="C6776" i="12"/>
  <c r="C6768" i="12"/>
  <c r="C6760" i="12"/>
  <c r="C6752" i="12"/>
  <c r="C6744" i="12"/>
  <c r="C6736" i="12"/>
  <c r="C6728" i="12"/>
  <c r="C6720" i="12"/>
  <c r="C6712" i="12"/>
  <c r="C6704" i="12"/>
  <c r="C6696" i="12"/>
  <c r="C6688" i="12"/>
  <c r="C6680" i="12"/>
  <c r="C6672" i="12"/>
  <c r="C6664" i="12"/>
  <c r="C6656" i="12"/>
  <c r="C6648" i="12"/>
  <c r="C6640" i="12"/>
  <c r="C6632" i="12"/>
  <c r="C6624" i="12"/>
  <c r="C6616" i="12"/>
  <c r="C6608" i="12"/>
  <c r="C6600" i="12"/>
  <c r="C6592" i="12"/>
  <c r="C6584" i="12"/>
  <c r="C6576" i="12"/>
  <c r="C6568" i="12"/>
  <c r="C6560" i="12"/>
  <c r="C6552" i="12"/>
  <c r="C6544" i="12"/>
  <c r="C6536" i="12"/>
  <c r="C6528" i="12"/>
  <c r="C6520" i="12"/>
  <c r="C6512" i="12"/>
  <c r="C6504" i="12"/>
  <c r="C6496" i="12"/>
  <c r="C6488" i="12"/>
  <c r="C6480" i="12"/>
  <c r="C6472" i="12"/>
  <c r="C6464" i="12"/>
  <c r="C8147" i="12"/>
  <c r="C8131" i="12"/>
  <c r="C8115" i="12"/>
  <c r="C8099" i="12"/>
  <c r="C8083" i="12"/>
  <c r="C8067" i="12"/>
  <c r="C8051" i="12"/>
  <c r="C8035" i="12"/>
  <c r="C8019" i="12"/>
  <c r="C8003" i="12"/>
  <c r="C7987" i="12"/>
  <c r="C7971" i="12"/>
  <c r="C7955" i="12"/>
  <c r="C7939" i="12"/>
  <c r="C7923" i="12"/>
  <c r="C7907" i="12"/>
  <c r="C7891" i="12"/>
  <c r="C7875" i="12"/>
  <c r="C7859" i="12"/>
  <c r="C7843" i="12"/>
  <c r="C7827" i="12"/>
  <c r="C7811" i="12"/>
  <c r="C7795" i="12"/>
  <c r="C7779" i="12"/>
  <c r="C7763" i="12"/>
  <c r="C7747" i="12"/>
  <c r="C7731" i="12"/>
  <c r="C7715" i="12"/>
  <c r="C7699" i="12"/>
  <c r="C7683" i="12"/>
  <c r="C7667" i="12"/>
  <c r="C7651" i="12"/>
  <c r="C7635" i="12"/>
  <c r="C7619" i="12"/>
  <c r="C7603" i="12"/>
  <c r="C7587" i="12"/>
  <c r="C7571" i="12"/>
  <c r="C7555" i="12"/>
  <c r="C7539" i="12"/>
  <c r="C7523" i="12"/>
  <c r="C7507" i="12"/>
  <c r="C7491" i="12"/>
  <c r="C7476" i="12"/>
  <c r="C7468" i="12"/>
  <c r="C7460" i="12"/>
  <c r="C7452" i="12"/>
  <c r="C7444" i="12"/>
  <c r="C7436" i="12"/>
  <c r="C7428" i="12"/>
  <c r="C7420" i="12"/>
  <c r="C7412" i="12"/>
  <c r="C7404" i="12"/>
  <c r="C7396" i="12"/>
  <c r="C7388" i="12"/>
  <c r="C7380" i="12"/>
  <c r="C7372" i="12"/>
  <c r="C7364" i="12"/>
  <c r="C7356" i="12"/>
  <c r="C7348" i="12"/>
  <c r="C7340" i="12"/>
  <c r="C7332" i="12"/>
  <c r="C7324" i="12"/>
  <c r="C7316" i="12"/>
  <c r="C7308" i="12"/>
  <c r="C7300" i="12"/>
  <c r="C7292" i="12"/>
  <c r="C7284" i="12"/>
  <c r="C7276" i="12"/>
  <c r="C7268" i="12"/>
  <c r="C7260" i="12"/>
  <c r="C7252" i="12"/>
  <c r="C7244" i="12"/>
  <c r="C7236" i="12"/>
  <c r="C7228" i="12"/>
  <c r="C7220" i="12"/>
  <c r="C7212" i="12"/>
  <c r="C7204" i="12"/>
  <c r="C7196" i="12"/>
  <c r="C7188" i="12"/>
  <c r="C7180" i="12"/>
  <c r="C7172" i="12"/>
  <c r="C7164" i="12"/>
  <c r="C7156" i="12"/>
  <c r="C7148" i="12"/>
  <c r="C7140" i="12"/>
  <c r="C7132" i="12"/>
  <c r="C7124" i="12"/>
  <c r="C7116" i="12"/>
  <c r="C7108" i="12"/>
  <c r="C7100" i="12"/>
  <c r="C7092" i="12"/>
  <c r="C7084" i="12"/>
  <c r="C7076" i="12"/>
  <c r="C7068" i="12"/>
  <c r="C7060" i="12"/>
  <c r="C7052" i="12"/>
  <c r="C7044" i="12"/>
  <c r="C7036" i="12"/>
  <c r="C7028" i="12"/>
  <c r="C7020" i="12"/>
  <c r="C7012" i="12"/>
  <c r="C7004" i="12"/>
  <c r="C6996" i="12"/>
  <c r="C6988" i="12"/>
  <c r="C6980" i="12"/>
  <c r="C6972" i="12"/>
  <c r="C6964" i="12"/>
  <c r="C6956" i="12"/>
  <c r="C6948" i="12"/>
  <c r="C6940" i="12"/>
  <c r="C6932" i="12"/>
  <c r="C6924" i="12"/>
  <c r="C6916" i="12"/>
  <c r="C6908" i="12"/>
  <c r="C6900" i="12"/>
  <c r="C6892" i="12"/>
  <c r="C6884" i="12"/>
  <c r="C6876" i="12"/>
  <c r="C6868" i="12"/>
  <c r="C6860" i="12"/>
  <c r="C6852" i="12"/>
  <c r="C6844" i="12"/>
  <c r="C6836" i="12"/>
  <c r="C6828" i="12"/>
  <c r="C6820" i="12"/>
  <c r="C6812" i="12"/>
  <c r="C6804" i="12"/>
  <c r="C6796" i="12"/>
  <c r="C6788" i="12"/>
  <c r="C6780" i="12"/>
  <c r="C6772" i="12"/>
  <c r="C6764" i="12"/>
  <c r="C6756" i="12"/>
  <c r="C6748" i="12"/>
  <c r="C6740" i="12"/>
  <c r="C6732" i="12"/>
  <c r="C6724" i="12"/>
  <c r="C6716" i="12"/>
  <c r="C6708" i="12"/>
  <c r="C6700" i="12"/>
  <c r="C6692" i="12"/>
  <c r="C6684" i="12"/>
  <c r="C6676" i="12"/>
  <c r="C6668" i="12"/>
  <c r="C6660" i="12"/>
  <c r="C6652" i="12"/>
  <c r="C6644" i="12"/>
  <c r="C6636" i="12"/>
  <c r="C6628" i="12"/>
  <c r="C6620" i="12"/>
  <c r="C6612" i="12"/>
  <c r="C6604" i="12"/>
  <c r="C6596" i="12"/>
  <c r="C6588" i="12"/>
  <c r="C6580" i="12"/>
  <c r="C6572" i="12"/>
  <c r="C6564" i="12"/>
  <c r="C6556" i="12"/>
  <c r="C6548" i="12"/>
  <c r="C6540" i="12"/>
  <c r="C6532" i="12"/>
  <c r="C6524" i="12"/>
  <c r="C6516" i="12"/>
  <c r="C6508" i="12"/>
  <c r="C6500" i="12"/>
  <c r="C6492" i="12"/>
  <c r="C6484" i="12"/>
  <c r="C6476" i="12"/>
  <c r="C6468" i="12"/>
  <c r="C6460" i="12"/>
  <c r="C8135" i="12"/>
  <c r="C8103" i="12"/>
  <c r="C8071" i="12"/>
  <c r="C8039" i="12"/>
  <c r="C8007" i="12"/>
  <c r="C7975" i="12"/>
  <c r="C7943" i="12"/>
  <c r="C7911" i="12"/>
  <c r="C7879" i="12"/>
  <c r="C7847" i="12"/>
  <c r="C7815" i="12"/>
  <c r="C7783" i="12"/>
  <c r="C7751" i="12"/>
  <c r="C7719" i="12"/>
  <c r="C7687" i="12"/>
  <c r="C7655" i="12"/>
  <c r="C7623" i="12"/>
  <c r="C7591" i="12"/>
  <c r="C7559" i="12"/>
  <c r="C7527" i="12"/>
  <c r="C7495" i="12"/>
  <c r="C7469" i="12"/>
  <c r="C7453" i="12"/>
  <c r="C7437" i="12"/>
  <c r="C7421" i="12"/>
  <c r="C7405" i="12"/>
  <c r="C7389" i="12"/>
  <c r="C7373" i="12"/>
  <c r="C7357" i="12"/>
  <c r="C7341" i="12"/>
  <c r="C7325" i="12"/>
  <c r="C7309" i="12"/>
  <c r="C7293" i="12"/>
  <c r="C7277" i="12"/>
  <c r="C7261" i="12"/>
  <c r="C7245" i="12"/>
  <c r="C7229" i="12"/>
  <c r="C7213" i="12"/>
  <c r="C7197" i="12"/>
  <c r="C7181" i="12"/>
  <c r="C7165" i="12"/>
  <c r="C7149" i="12"/>
  <c r="C7133" i="12"/>
  <c r="C7117" i="12"/>
  <c r="C7101" i="12"/>
  <c r="C7085" i="12"/>
  <c r="C7069" i="12"/>
  <c r="C7053" i="12"/>
  <c r="C7037" i="12"/>
  <c r="C7021" i="12"/>
  <c r="C7005" i="12"/>
  <c r="C6989" i="12"/>
  <c r="C6973" i="12"/>
  <c r="C6957" i="12"/>
  <c r="C6941" i="12"/>
  <c r="C6925" i="12"/>
  <c r="C6909" i="12"/>
  <c r="C6893" i="12"/>
  <c r="C6877" i="12"/>
  <c r="C6861" i="12"/>
  <c r="C6845" i="12"/>
  <c r="C6829" i="12"/>
  <c r="C6813" i="12"/>
  <c r="C6797" i="12"/>
  <c r="C6781" i="12"/>
  <c r="C6765" i="12"/>
  <c r="C6749" i="12"/>
  <c r="C6733" i="12"/>
  <c r="C6717" i="12"/>
  <c r="C6701" i="12"/>
  <c r="C6685" i="12"/>
  <c r="C6669" i="12"/>
  <c r="C6653" i="12"/>
  <c r="C6637" i="12"/>
  <c r="C6621" i="12"/>
  <c r="C6605" i="12"/>
  <c r="C6589" i="12"/>
  <c r="C6573" i="12"/>
  <c r="C6557" i="12"/>
  <c r="C6541" i="12"/>
  <c r="C6525" i="12"/>
  <c r="C6509" i="12"/>
  <c r="C6493" i="12"/>
  <c r="C6477" i="12"/>
  <c r="C6461" i="12"/>
  <c r="C6450" i="12"/>
  <c r="C6442" i="12"/>
  <c r="C6434" i="12"/>
  <c r="C6426" i="12"/>
  <c r="C6418" i="12"/>
  <c r="C6410" i="12"/>
  <c r="C6402" i="12"/>
  <c r="C6394" i="12"/>
  <c r="C6386" i="12"/>
  <c r="C6378" i="12"/>
  <c r="C6370" i="12"/>
  <c r="C6362" i="12"/>
  <c r="C6354" i="12"/>
  <c r="C6346" i="12"/>
  <c r="C6338" i="12"/>
  <c r="C6330" i="12"/>
  <c r="C6322" i="12"/>
  <c r="C6314" i="12"/>
  <c r="C6306" i="12"/>
  <c r="C6298" i="12"/>
  <c r="C6290" i="12"/>
  <c r="C6282" i="12"/>
  <c r="C6274" i="12"/>
  <c r="C6266" i="12"/>
  <c r="C6258" i="12"/>
  <c r="C6250" i="12"/>
  <c r="C6242" i="12"/>
  <c r="C6234" i="12"/>
  <c r="C6226" i="12"/>
  <c r="C6218" i="12"/>
  <c r="C6210" i="12"/>
  <c r="C6202" i="12"/>
  <c r="C6194" i="12"/>
  <c r="C6186" i="12"/>
  <c r="C6178" i="12"/>
  <c r="C6170" i="12"/>
  <c r="C6162" i="12"/>
  <c r="C6154" i="12"/>
  <c r="C6146" i="12"/>
  <c r="C6138" i="12"/>
  <c r="C6130" i="12"/>
  <c r="C6122" i="12"/>
  <c r="C6114" i="12"/>
  <c r="C6106" i="12"/>
  <c r="C6098" i="12"/>
  <c r="C6090" i="12"/>
  <c r="C6082" i="12"/>
  <c r="C6074" i="12"/>
  <c r="C6066" i="12"/>
  <c r="C6058" i="12"/>
  <c r="C6050" i="12"/>
  <c r="C6042" i="12"/>
  <c r="C6034" i="12"/>
  <c r="C6026" i="12"/>
  <c r="C6018" i="12"/>
  <c r="C6010" i="12"/>
  <c r="C6002" i="12"/>
  <c r="C5994" i="12"/>
  <c r="C5986" i="12"/>
  <c r="C5978" i="12"/>
  <c r="C5970" i="12"/>
  <c r="C5962" i="12"/>
  <c r="C5954" i="12"/>
  <c r="C5946" i="12"/>
  <c r="C5938" i="12"/>
  <c r="C5930" i="12"/>
  <c r="C5922" i="12"/>
  <c r="C5914" i="12"/>
  <c r="C5906" i="12"/>
  <c r="C5898" i="12"/>
  <c r="C5890" i="12"/>
  <c r="C5882" i="12"/>
  <c r="C5874" i="12"/>
  <c r="C5866" i="12"/>
  <c r="C5858" i="12"/>
  <c r="C5850" i="12"/>
  <c r="C5842" i="12"/>
  <c r="C5834" i="12"/>
  <c r="C5826" i="12"/>
  <c r="C5818" i="12"/>
  <c r="C5810" i="12"/>
  <c r="C5802" i="12"/>
  <c r="C5794" i="12"/>
  <c r="C5786" i="12"/>
  <c r="C5778" i="12"/>
  <c r="C5770" i="12"/>
  <c r="C5762" i="12"/>
  <c r="C5754" i="12"/>
  <c r="C5746" i="12"/>
  <c r="C5738" i="12"/>
  <c r="C5730" i="12"/>
  <c r="C5722" i="12"/>
  <c r="C5714" i="12"/>
  <c r="C5706" i="12"/>
  <c r="C5698" i="12"/>
  <c r="C5690" i="12"/>
  <c r="C5682" i="12"/>
  <c r="C5674" i="12"/>
  <c r="C5666" i="12"/>
  <c r="C5658" i="12"/>
  <c r="C5650" i="12"/>
  <c r="C5642" i="12"/>
  <c r="C5634" i="12"/>
  <c r="C5626" i="12"/>
  <c r="C5618" i="12"/>
  <c r="C5610" i="12"/>
  <c r="C5602" i="12"/>
  <c r="C5594" i="12"/>
  <c r="C5586" i="12"/>
  <c r="C5578" i="12"/>
  <c r="C5570" i="12"/>
  <c r="C5562" i="12"/>
  <c r="C5554" i="12"/>
  <c r="C5546" i="12"/>
  <c r="C5538" i="12"/>
  <c r="C5530" i="12"/>
  <c r="C5522" i="12"/>
  <c r="C5514" i="12"/>
  <c r="C5506" i="12"/>
  <c r="C5498" i="12"/>
  <c r="C5490" i="12"/>
  <c r="C5482" i="12"/>
  <c r="C5474" i="12"/>
  <c r="C5466" i="12"/>
  <c r="C5458" i="12"/>
  <c r="C5450" i="12"/>
  <c r="C5442" i="12"/>
  <c r="C5434" i="12"/>
  <c r="C5426" i="12"/>
  <c r="C5418" i="12"/>
  <c r="C5410" i="12"/>
  <c r="C5402" i="12"/>
  <c r="C5394" i="12"/>
  <c r="C5386" i="12"/>
  <c r="C5378" i="12"/>
  <c r="C5370" i="12"/>
  <c r="C5362" i="12"/>
  <c r="C5354" i="12"/>
  <c r="C5346" i="12"/>
  <c r="C5338" i="12"/>
  <c r="C5330" i="12"/>
  <c r="C5322" i="12"/>
  <c r="C5314" i="12"/>
  <c r="C5306" i="12"/>
  <c r="C5298" i="12"/>
  <c r="C5290" i="12"/>
  <c r="C5282" i="12"/>
  <c r="C5274" i="12"/>
  <c r="C5266" i="12"/>
  <c r="C5258" i="12"/>
  <c r="C5250" i="12"/>
  <c r="C5242" i="12"/>
  <c r="C5234" i="12"/>
  <c r="C5226" i="12"/>
  <c r="C5218" i="12"/>
  <c r="C5210" i="12"/>
  <c r="C5202" i="12"/>
  <c r="C5194" i="12"/>
  <c r="C5186" i="12"/>
  <c r="C5178" i="12"/>
  <c r="C5170" i="12"/>
  <c r="C5162" i="12"/>
  <c r="C5154" i="12"/>
  <c r="C5146" i="12"/>
  <c r="C5138" i="12"/>
  <c r="C5130" i="12"/>
  <c r="C5122" i="12"/>
  <c r="C5114" i="12"/>
  <c r="C5106" i="12"/>
  <c r="C5098" i="12"/>
  <c r="C5090" i="12"/>
  <c r="C5082" i="12"/>
  <c r="C5074" i="12"/>
  <c r="C5066" i="12"/>
  <c r="C5058" i="12"/>
  <c r="C5050" i="12"/>
  <c r="C5042" i="12"/>
  <c r="C5034" i="12"/>
  <c r="C5026" i="12"/>
  <c r="C5018" i="12"/>
  <c r="C5010" i="12"/>
  <c r="C5002" i="12"/>
  <c r="C4994" i="12"/>
  <c r="C4986" i="12"/>
  <c r="C4978" i="12"/>
  <c r="C4970" i="12"/>
  <c r="C4962" i="12"/>
  <c r="C4954" i="12"/>
  <c r="C4946" i="12"/>
  <c r="C4938" i="12"/>
  <c r="C4930" i="12"/>
  <c r="C4922" i="12"/>
  <c r="C4914" i="12"/>
  <c r="C4906" i="12"/>
  <c r="C4898" i="12"/>
  <c r="C4890" i="12"/>
  <c r="C4882" i="12"/>
  <c r="C4874" i="12"/>
  <c r="C4866" i="12"/>
  <c r="C4858" i="12"/>
  <c r="C4850" i="12"/>
  <c r="C4842" i="12"/>
  <c r="C4834" i="12"/>
  <c r="C4826" i="12"/>
  <c r="C4818" i="12"/>
  <c r="C4810" i="12"/>
  <c r="C4802" i="12"/>
  <c r="C4794" i="12"/>
  <c r="C4786" i="12"/>
  <c r="C4778" i="12"/>
  <c r="C4770" i="12"/>
  <c r="C4762" i="12"/>
  <c r="C4754" i="12"/>
  <c r="C4746" i="12"/>
  <c r="C4738" i="12"/>
  <c r="C4730" i="12"/>
  <c r="C4722" i="12"/>
  <c r="C4714" i="12"/>
  <c r="C4706" i="12"/>
  <c r="C4698" i="12"/>
  <c r="C4690" i="12"/>
  <c r="C4682" i="12"/>
  <c r="C4674" i="12"/>
  <c r="C4666" i="12"/>
  <c r="C4658" i="12"/>
  <c r="C4650" i="12"/>
  <c r="C4642" i="12"/>
  <c r="C4634" i="12"/>
  <c r="C4626" i="12"/>
  <c r="C4618" i="12"/>
  <c r="C4610" i="12"/>
  <c r="C4602" i="12"/>
  <c r="C4594" i="12"/>
  <c r="C4586" i="12"/>
  <c r="C4578" i="12"/>
  <c r="C4570" i="12"/>
  <c r="C4562" i="12"/>
  <c r="C4554" i="12"/>
  <c r="C4546" i="12"/>
  <c r="C4538" i="12"/>
  <c r="C4530" i="12"/>
  <c r="C4522" i="12"/>
  <c r="C4514" i="12"/>
  <c r="C4506" i="12"/>
  <c r="C4498" i="12"/>
  <c r="C4490" i="12"/>
  <c r="C4482" i="12"/>
  <c r="C4474" i="12"/>
  <c r="C4466" i="12"/>
  <c r="C4458" i="12"/>
  <c r="C4450" i="12"/>
  <c r="C4442" i="12"/>
  <c r="C4434" i="12"/>
  <c r="C4426" i="12"/>
  <c r="C4418" i="12"/>
  <c r="C4410" i="12"/>
  <c r="C8130" i="12"/>
  <c r="C8098" i="12"/>
  <c r="C8066" i="12"/>
  <c r="C8034" i="12"/>
  <c r="C8002" i="12"/>
  <c r="C7970" i="12"/>
  <c r="C7938" i="12"/>
  <c r="C7906" i="12"/>
  <c r="C7874" i="12"/>
  <c r="C7842" i="12"/>
  <c r="C7810" i="12"/>
  <c r="C7778" i="12"/>
  <c r="C7746" i="12"/>
  <c r="C7714" i="12"/>
  <c r="C7682" i="12"/>
  <c r="C7650" i="12"/>
  <c r="C7618" i="12"/>
  <c r="C7586" i="12"/>
  <c r="C7554" i="12"/>
  <c r="C7522" i="12"/>
  <c r="C7490" i="12"/>
  <c r="C7467" i="12"/>
  <c r="C7451" i="12"/>
  <c r="C7435" i="12"/>
  <c r="C7419" i="12"/>
  <c r="C7403" i="12"/>
  <c r="C7387" i="12"/>
  <c r="C7371" i="12"/>
  <c r="C7355" i="12"/>
  <c r="C7339" i="12"/>
  <c r="C7323" i="12"/>
  <c r="C7307" i="12"/>
  <c r="C7291" i="12"/>
  <c r="C7275" i="12"/>
  <c r="C7259" i="12"/>
  <c r="C7243" i="12"/>
  <c r="C7227" i="12"/>
  <c r="C7211" i="12"/>
  <c r="C7195" i="12"/>
  <c r="C7179" i="12"/>
  <c r="C7163" i="12"/>
  <c r="C7147" i="12"/>
  <c r="C7131" i="12"/>
  <c r="C7115" i="12"/>
  <c r="C7099" i="12"/>
  <c r="C7083" i="12"/>
  <c r="C7067" i="12"/>
  <c r="C7051" i="12"/>
  <c r="C7035" i="12"/>
  <c r="C7019" i="12"/>
  <c r="C7003" i="12"/>
  <c r="C6987" i="12"/>
  <c r="C6971" i="12"/>
  <c r="C6955" i="12"/>
  <c r="C6939" i="12"/>
  <c r="C6923" i="12"/>
  <c r="C6907" i="12"/>
  <c r="C6891" i="12"/>
  <c r="C6875" i="12"/>
  <c r="C6859" i="12"/>
  <c r="C6843" i="12"/>
  <c r="C6827" i="12"/>
  <c r="C6811" i="12"/>
  <c r="C6795" i="12"/>
  <c r="C6779" i="12"/>
  <c r="C6763" i="12"/>
  <c r="C6747" i="12"/>
  <c r="C6731" i="12"/>
  <c r="C6715" i="12"/>
  <c r="C6699" i="12"/>
  <c r="C6683" i="12"/>
  <c r="C6667" i="12"/>
  <c r="C6651" i="12"/>
  <c r="C6635" i="12"/>
  <c r="C6619" i="12"/>
  <c r="C6603" i="12"/>
  <c r="C6587" i="12"/>
  <c r="C6571" i="12"/>
  <c r="C6555" i="12"/>
  <c r="C6539" i="12"/>
  <c r="C6523" i="12"/>
  <c r="C6507" i="12"/>
  <c r="C6491" i="12"/>
  <c r="C6475" i="12"/>
  <c r="C6459" i="12"/>
  <c r="C6449" i="12"/>
  <c r="C6441" i="12"/>
  <c r="C6433" i="12"/>
  <c r="C6425" i="12"/>
  <c r="C6417" i="12"/>
  <c r="C6409" i="12"/>
  <c r="C6401" i="12"/>
  <c r="C6393" i="12"/>
  <c r="C6385" i="12"/>
  <c r="C6377" i="12"/>
  <c r="C6369" i="12"/>
  <c r="C6361" i="12"/>
  <c r="C6353" i="12"/>
  <c r="C6345" i="12"/>
  <c r="C6337" i="12"/>
  <c r="C6329" i="12"/>
  <c r="C6321" i="12"/>
  <c r="C6313" i="12"/>
  <c r="C6305" i="12"/>
  <c r="C6297" i="12"/>
  <c r="C6289" i="12"/>
  <c r="C6281" i="12"/>
  <c r="C6273" i="12"/>
  <c r="C6265" i="12"/>
  <c r="C6257" i="12"/>
  <c r="C6249" i="12"/>
  <c r="C6241" i="12"/>
  <c r="C6233" i="12"/>
  <c r="C6225" i="12"/>
  <c r="C6217" i="12"/>
  <c r="C6209" i="12"/>
  <c r="C6201" i="12"/>
  <c r="C6193" i="12"/>
  <c r="C6185" i="12"/>
  <c r="C6177" i="12"/>
  <c r="C6169" i="12"/>
  <c r="C6161" i="12"/>
  <c r="C6153" i="12"/>
  <c r="C6145" i="12"/>
  <c r="C6137" i="12"/>
  <c r="C6129" i="12"/>
  <c r="C6121" i="12"/>
  <c r="C6113" i="12"/>
  <c r="C6105" i="12"/>
  <c r="C6097" i="12"/>
  <c r="C6089" i="12"/>
  <c r="C6081" i="12"/>
  <c r="C6073" i="12"/>
  <c r="C6065" i="12"/>
  <c r="C6057" i="12"/>
  <c r="C6049" i="12"/>
  <c r="C6041" i="12"/>
  <c r="C6033" i="12"/>
  <c r="C6025" i="12"/>
  <c r="C6017" i="12"/>
  <c r="C6009" i="12"/>
  <c r="C6001" i="12"/>
  <c r="C5993" i="12"/>
  <c r="C5985" i="12"/>
  <c r="C5977" i="12"/>
  <c r="C5969" i="12"/>
  <c r="C5961" i="12"/>
  <c r="C5953" i="12"/>
  <c r="C5945" i="12"/>
  <c r="C5937" i="12"/>
  <c r="C5929" i="12"/>
  <c r="C5921" i="12"/>
  <c r="C5913" i="12"/>
  <c r="C5905" i="12"/>
  <c r="C5897" i="12"/>
  <c r="C5889" i="12"/>
  <c r="C5881" i="12"/>
  <c r="C5873" i="12"/>
  <c r="C5865" i="12"/>
  <c r="C5857" i="12"/>
  <c r="C5849" i="12"/>
  <c r="C5841" i="12"/>
  <c r="C5833" i="12"/>
  <c r="C5825" i="12"/>
  <c r="C5817" i="12"/>
  <c r="C5809" i="12"/>
  <c r="C5801" i="12"/>
  <c r="C5793" i="12"/>
  <c r="C5785" i="12"/>
  <c r="C5777" i="12"/>
  <c r="C5769" i="12"/>
  <c r="C5761" i="12"/>
  <c r="C5753" i="12"/>
  <c r="C5745" i="12"/>
  <c r="C5737" i="12"/>
  <c r="C5729" i="12"/>
  <c r="C5721" i="12"/>
  <c r="C5713" i="12"/>
  <c r="C5705" i="12"/>
  <c r="C5697" i="12"/>
  <c r="C5689" i="12"/>
  <c r="C5681" i="12"/>
  <c r="C5673" i="12"/>
  <c r="C5665" i="12"/>
  <c r="C5657" i="12"/>
  <c r="C5649" i="12"/>
  <c r="C5641" i="12"/>
  <c r="C5633" i="12"/>
  <c r="C5625" i="12"/>
  <c r="C5617" i="12"/>
  <c r="C5609" i="12"/>
  <c r="C5601" i="12"/>
  <c r="C5593" i="12"/>
  <c r="C5585" i="12"/>
  <c r="C5577" i="12"/>
  <c r="C5569" i="12"/>
  <c r="C5561" i="12"/>
  <c r="C5553" i="12"/>
  <c r="C5545" i="12"/>
  <c r="C5537" i="12"/>
  <c r="C5529" i="12"/>
  <c r="C5521" i="12"/>
  <c r="C5513" i="12"/>
  <c r="C5505" i="12"/>
  <c r="C5497" i="12"/>
  <c r="C5489" i="12"/>
  <c r="C5481" i="12"/>
  <c r="C5473" i="12"/>
  <c r="C5465" i="12"/>
  <c r="C5457" i="12"/>
  <c r="C5449" i="12"/>
  <c r="C5441" i="12"/>
  <c r="C5433" i="12"/>
  <c r="C5425" i="12"/>
  <c r="C5417" i="12"/>
  <c r="C5409" i="12"/>
  <c r="C5401" i="12"/>
  <c r="C5393" i="12"/>
  <c r="C5385" i="12"/>
  <c r="C5377" i="12"/>
  <c r="C5369" i="12"/>
  <c r="C5361" i="12"/>
  <c r="C5353" i="12"/>
  <c r="C5345" i="12"/>
  <c r="C5337" i="12"/>
  <c r="C5329" i="12"/>
  <c r="C5321" i="12"/>
  <c r="C5313" i="12"/>
  <c r="C5305" i="12"/>
  <c r="C5297" i="12"/>
  <c r="C5289" i="12"/>
  <c r="C5281" i="12"/>
  <c r="C5273" i="12"/>
  <c r="C5265" i="12"/>
  <c r="C5257" i="12"/>
  <c r="C5249" i="12"/>
  <c r="C5241" i="12"/>
  <c r="C5233" i="12"/>
  <c r="C5225" i="12"/>
  <c r="C5217" i="12"/>
  <c r="C5209" i="12"/>
  <c r="C5201" i="12"/>
  <c r="C5193" i="12"/>
  <c r="C5185" i="12"/>
  <c r="C5177" i="12"/>
  <c r="C5169" i="12"/>
  <c r="C5161" i="12"/>
  <c r="C5153" i="12"/>
  <c r="C5145" i="12"/>
  <c r="C5137" i="12"/>
  <c r="C5129" i="12"/>
  <c r="C5121" i="12"/>
  <c r="C5113" i="12"/>
  <c r="C5105" i="12"/>
  <c r="C5097" i="12"/>
  <c r="C5089" i="12"/>
  <c r="C5081" i="12"/>
  <c r="C5073" i="12"/>
  <c r="C5065" i="12"/>
  <c r="C5057" i="12"/>
  <c r="C5049" i="12"/>
  <c r="C5041" i="12"/>
  <c r="C5033" i="12"/>
  <c r="C5025" i="12"/>
  <c r="C5017" i="12"/>
  <c r="C5009" i="12"/>
  <c r="C5001" i="12"/>
  <c r="C4993" i="12"/>
  <c r="C4985" i="12"/>
  <c r="C4977" i="12"/>
  <c r="C4969" i="12"/>
  <c r="C4961" i="12"/>
  <c r="C4953" i="12"/>
  <c r="C4945" i="12"/>
  <c r="C4937" i="12"/>
  <c r="C4929" i="12"/>
  <c r="C4921" i="12"/>
  <c r="C4913" i="12"/>
  <c r="C4905" i="12"/>
  <c r="C4897" i="12"/>
  <c r="C4889" i="12"/>
  <c r="C4881" i="12"/>
  <c r="C4873" i="12"/>
  <c r="C4865" i="12"/>
  <c r="C4857" i="12"/>
  <c r="C4849" i="12"/>
  <c r="C4841" i="12"/>
  <c r="C4833" i="12"/>
  <c r="C4825" i="12"/>
  <c r="C4817" i="12"/>
  <c r="C4809" i="12"/>
  <c r="C4801" i="12"/>
  <c r="C4793" i="12"/>
  <c r="C4785" i="12"/>
  <c r="C4777" i="12"/>
  <c r="C4769" i="12"/>
  <c r="C4761" i="12"/>
  <c r="C4753" i="12"/>
  <c r="C4745" i="12"/>
  <c r="C4737" i="12"/>
  <c r="C4729" i="12"/>
  <c r="C4721" i="12"/>
  <c r="C4713" i="12"/>
  <c r="C4705" i="12"/>
  <c r="C4697" i="12"/>
  <c r="C4689" i="12"/>
  <c r="C4681" i="12"/>
  <c r="C4673" i="12"/>
  <c r="C4665" i="12"/>
  <c r="C4657" i="12"/>
  <c r="C4649" i="12"/>
  <c r="C4641" i="12"/>
  <c r="C4633" i="12"/>
  <c r="C4625" i="12"/>
  <c r="C4617" i="12"/>
  <c r="C4609" i="12"/>
  <c r="C4601" i="12"/>
  <c r="C4593" i="12"/>
  <c r="C4585" i="12"/>
  <c r="C4577" i="12"/>
  <c r="C4569" i="12"/>
  <c r="C4561" i="12"/>
  <c r="C4553" i="12"/>
  <c r="C4545" i="12"/>
  <c r="C4537" i="12"/>
  <c r="C4529" i="12"/>
  <c r="C4521" i="12"/>
  <c r="C4513" i="12"/>
  <c r="C4505" i="12"/>
  <c r="C4497" i="12"/>
  <c r="C4489" i="12"/>
  <c r="C4481" i="12"/>
  <c r="C4473" i="12"/>
  <c r="C4465" i="12"/>
  <c r="C4457" i="12"/>
  <c r="C4449" i="12"/>
  <c r="C4441" i="12"/>
  <c r="C4433" i="12"/>
  <c r="C4425" i="12"/>
  <c r="C4417" i="12"/>
  <c r="C4409" i="12"/>
  <c r="C8154" i="12"/>
  <c r="C8122" i="12"/>
  <c r="C8090" i="12"/>
  <c r="C8058" i="12"/>
  <c r="C8026" i="12"/>
  <c r="C7994" i="12"/>
  <c r="C7962" i="12"/>
  <c r="C7930" i="12"/>
  <c r="C7898" i="12"/>
  <c r="C7866" i="12"/>
  <c r="C7834" i="12"/>
  <c r="C7802" i="12"/>
  <c r="C7770" i="12"/>
  <c r="C7738" i="12"/>
  <c r="C7706" i="12"/>
  <c r="C7674" i="12"/>
  <c r="C7642" i="12"/>
  <c r="C7610" i="12"/>
  <c r="C7578" i="12"/>
  <c r="C7546" i="12"/>
  <c r="C7514" i="12"/>
  <c r="C7482" i="12"/>
  <c r="C7463" i="12"/>
  <c r="C7447" i="12"/>
  <c r="C7431" i="12"/>
  <c r="C7415" i="12"/>
  <c r="C7399" i="12"/>
  <c r="C7383" i="12"/>
  <c r="C7367" i="12"/>
  <c r="C7351" i="12"/>
  <c r="C7335" i="12"/>
  <c r="C7319" i="12"/>
  <c r="C7303" i="12"/>
  <c r="C7287" i="12"/>
  <c r="C7271" i="12"/>
  <c r="C7255" i="12"/>
  <c r="C7239" i="12"/>
  <c r="C7223" i="12"/>
  <c r="C7207" i="12"/>
  <c r="C7191" i="12"/>
  <c r="C7175" i="12"/>
  <c r="C7159" i="12"/>
  <c r="C7143" i="12"/>
  <c r="C7127" i="12"/>
  <c r="C7111" i="12"/>
  <c r="C7095" i="12"/>
  <c r="C7079" i="12"/>
  <c r="C7063" i="12"/>
  <c r="C7047" i="12"/>
  <c r="C7031" i="12"/>
  <c r="C7015" i="12"/>
  <c r="C6999" i="12"/>
  <c r="C6983" i="12"/>
  <c r="C6967" i="12"/>
  <c r="C6951" i="12"/>
  <c r="C6935" i="12"/>
  <c r="C6919" i="12"/>
  <c r="C6903" i="12"/>
  <c r="C6887" i="12"/>
  <c r="C6871" i="12"/>
  <c r="C6855" i="12"/>
  <c r="C6839" i="12"/>
  <c r="C6823" i="12"/>
  <c r="C6807" i="12"/>
  <c r="C6791" i="12"/>
  <c r="C6775" i="12"/>
  <c r="C6759" i="12"/>
  <c r="C6743" i="12"/>
  <c r="C6727" i="12"/>
  <c r="C6711" i="12"/>
  <c r="C6695" i="12"/>
  <c r="C6679" i="12"/>
  <c r="C6663" i="12"/>
  <c r="C6647" i="12"/>
  <c r="C6631" i="12"/>
  <c r="C6615" i="12"/>
  <c r="C6599" i="12"/>
  <c r="C6583" i="12"/>
  <c r="C6567" i="12"/>
  <c r="C6551" i="12"/>
  <c r="C6535" i="12"/>
  <c r="C6519" i="12"/>
  <c r="C6503" i="12"/>
  <c r="C6487" i="12"/>
  <c r="C6471" i="12"/>
  <c r="C6456" i="12"/>
  <c r="C6448" i="12"/>
  <c r="C6440" i="12"/>
  <c r="C6432" i="12"/>
  <c r="C6424" i="12"/>
  <c r="C6416" i="12"/>
  <c r="C6408" i="12"/>
  <c r="C6400" i="12"/>
  <c r="C6392" i="12"/>
  <c r="C6384" i="12"/>
  <c r="C6376" i="12"/>
  <c r="C6368" i="12"/>
  <c r="C6360" i="12"/>
  <c r="C6352" i="12"/>
  <c r="C6344" i="12"/>
  <c r="C6336" i="12"/>
  <c r="C6328" i="12"/>
  <c r="C6320" i="12"/>
  <c r="C6312" i="12"/>
  <c r="C6304" i="12"/>
  <c r="C6296" i="12"/>
  <c r="C6288" i="12"/>
  <c r="C6280" i="12"/>
  <c r="C6272" i="12"/>
  <c r="C6264" i="12"/>
  <c r="C6256" i="12"/>
  <c r="C6248" i="12"/>
  <c r="C6240" i="12"/>
  <c r="C6232" i="12"/>
  <c r="C6224" i="12"/>
  <c r="C6216" i="12"/>
  <c r="C6208" i="12"/>
  <c r="C6200" i="12"/>
  <c r="C6192" i="12"/>
  <c r="C6184" i="12"/>
  <c r="C6176" i="12"/>
  <c r="C6168" i="12"/>
  <c r="C6160" i="12"/>
  <c r="C6152" i="12"/>
  <c r="C6144" i="12"/>
  <c r="C6136" i="12"/>
  <c r="C6128" i="12"/>
  <c r="C6120" i="12"/>
  <c r="C6112" i="12"/>
  <c r="C6104" i="12"/>
  <c r="C6096" i="12"/>
  <c r="C6088" i="12"/>
  <c r="C6080" i="12"/>
  <c r="C6072" i="12"/>
  <c r="C6064" i="12"/>
  <c r="C6056" i="12"/>
  <c r="C6048" i="12"/>
  <c r="C6040" i="12"/>
  <c r="C6032" i="12"/>
  <c r="C6024" i="12"/>
  <c r="C6016" i="12"/>
  <c r="C6008" i="12"/>
  <c r="C6000" i="12"/>
  <c r="C5992" i="12"/>
  <c r="C5984" i="12"/>
  <c r="C5976" i="12"/>
  <c r="C5968" i="12"/>
  <c r="C5960" i="12"/>
  <c r="C5952" i="12"/>
  <c r="C5944" i="12"/>
  <c r="C5936" i="12"/>
  <c r="C5928" i="12"/>
  <c r="C5920" i="12"/>
  <c r="C5912" i="12"/>
  <c r="C5904" i="12"/>
  <c r="C5896" i="12"/>
  <c r="C5888" i="12"/>
  <c r="C5880" i="12"/>
  <c r="C5872" i="12"/>
  <c r="C5864" i="12"/>
  <c r="C5856" i="12"/>
  <c r="C5848" i="12"/>
  <c r="C5840" i="12"/>
  <c r="C5832" i="12"/>
  <c r="C5824" i="12"/>
  <c r="C5816" i="12"/>
  <c r="C5808" i="12"/>
  <c r="C5800" i="12"/>
  <c r="C5792" i="12"/>
  <c r="C5784" i="12"/>
  <c r="C5776" i="12"/>
  <c r="C5768" i="12"/>
  <c r="C5760" i="12"/>
  <c r="C5752" i="12"/>
  <c r="C5744" i="12"/>
  <c r="C5736" i="12"/>
  <c r="C5728" i="12"/>
  <c r="C5720" i="12"/>
  <c r="C5712" i="12"/>
  <c r="C5704" i="12"/>
  <c r="C5696" i="12"/>
  <c r="C5688" i="12"/>
  <c r="C5680" i="12"/>
  <c r="C5672" i="12"/>
  <c r="C5664" i="12"/>
  <c r="C5656" i="12"/>
  <c r="C5648" i="12"/>
  <c r="C5640" i="12"/>
  <c r="C5632" i="12"/>
  <c r="C5624" i="12"/>
  <c r="C5616" i="12"/>
  <c r="C5608" i="12"/>
  <c r="C5600" i="12"/>
  <c r="C5592" i="12"/>
  <c r="C5584" i="12"/>
  <c r="C5576" i="12"/>
  <c r="C5568" i="12"/>
  <c r="C5560" i="12"/>
  <c r="C5552" i="12"/>
  <c r="C5544" i="12"/>
  <c r="C5536" i="12"/>
  <c r="C5528" i="12"/>
  <c r="C5520" i="12"/>
  <c r="C5512" i="12"/>
  <c r="C5504" i="12"/>
  <c r="C5496" i="12"/>
  <c r="C5488" i="12"/>
  <c r="C5480" i="12"/>
  <c r="C5472" i="12"/>
  <c r="C5464" i="12"/>
  <c r="C5456" i="12"/>
  <c r="C5448" i="12"/>
  <c r="C5440" i="12"/>
  <c r="C5432" i="12"/>
  <c r="C5424" i="12"/>
  <c r="C5416" i="12"/>
  <c r="C5408" i="12"/>
  <c r="C5400" i="12"/>
  <c r="C5392" i="12"/>
  <c r="C5384" i="12"/>
  <c r="C5376" i="12"/>
  <c r="C5368" i="12"/>
  <c r="C5360" i="12"/>
  <c r="C5352" i="12"/>
  <c r="C5344" i="12"/>
  <c r="C5336" i="12"/>
  <c r="C5328" i="12"/>
  <c r="C5320" i="12"/>
  <c r="C5312" i="12"/>
  <c r="C5304" i="12"/>
  <c r="C5296" i="12"/>
  <c r="C5288" i="12"/>
  <c r="C5280" i="12"/>
  <c r="C5272" i="12"/>
  <c r="C5264" i="12"/>
  <c r="C5256" i="12"/>
  <c r="C5248" i="12"/>
  <c r="C5240" i="12"/>
  <c r="C5232" i="12"/>
  <c r="C5224" i="12"/>
  <c r="C5216" i="12"/>
  <c r="C5208" i="12"/>
  <c r="C5200" i="12"/>
  <c r="C5192" i="12"/>
  <c r="C5184" i="12"/>
  <c r="C5176" i="12"/>
  <c r="C5168" i="12"/>
  <c r="C5160" i="12"/>
  <c r="C5152" i="12"/>
  <c r="C5144" i="12"/>
  <c r="C5136" i="12"/>
  <c r="C5128" i="12"/>
  <c r="C5120" i="12"/>
  <c r="C5112" i="12"/>
  <c r="C5104" i="12"/>
  <c r="C5096" i="12"/>
  <c r="C5088" i="12"/>
  <c r="C5080" i="12"/>
  <c r="C5072" i="12"/>
  <c r="C5064" i="12"/>
  <c r="C5056" i="12"/>
  <c r="C5048" i="12"/>
  <c r="C5040" i="12"/>
  <c r="C5032" i="12"/>
  <c r="C5024" i="12"/>
  <c r="C5016" i="12"/>
  <c r="C5008" i="12"/>
  <c r="C5000" i="12"/>
  <c r="C4992" i="12"/>
  <c r="C4984" i="12"/>
  <c r="C4976" i="12"/>
  <c r="C4968" i="12"/>
  <c r="C4960" i="12"/>
  <c r="C4952" i="12"/>
  <c r="C4944" i="12"/>
  <c r="C4936" i="12"/>
  <c r="C4928" i="12"/>
  <c r="C4920" i="12"/>
  <c r="C4912" i="12"/>
  <c r="C4904" i="12"/>
  <c r="C4896" i="12"/>
  <c r="C4888" i="12"/>
  <c r="C4880" i="12"/>
  <c r="C4872" i="12"/>
  <c r="C4864" i="12"/>
  <c r="C4856" i="12"/>
  <c r="C4848" i="12"/>
  <c r="C4840" i="12"/>
  <c r="C4832" i="12"/>
  <c r="C4824" i="12"/>
  <c r="C4816" i="12"/>
  <c r="C4808" i="12"/>
  <c r="C4800" i="12"/>
  <c r="C4792" i="12"/>
  <c r="C4784" i="12"/>
  <c r="C4776" i="12"/>
  <c r="C4768" i="12"/>
  <c r="C4760" i="12"/>
  <c r="C4752" i="12"/>
  <c r="C4744" i="12"/>
  <c r="C4736" i="12"/>
  <c r="C4728" i="12"/>
  <c r="C4720" i="12"/>
  <c r="C4712" i="12"/>
  <c r="C4704" i="12"/>
  <c r="C4696" i="12"/>
  <c r="C4688" i="12"/>
  <c r="C4680" i="12"/>
  <c r="C4672" i="12"/>
  <c r="C4664" i="12"/>
  <c r="C4656" i="12"/>
  <c r="C4648" i="12"/>
  <c r="C4640" i="12"/>
  <c r="C4632" i="12"/>
  <c r="C4624" i="12"/>
  <c r="C4616" i="12"/>
  <c r="C4608" i="12"/>
  <c r="C4600" i="12"/>
  <c r="C4592" i="12"/>
  <c r="C4584" i="12"/>
  <c r="C4576" i="12"/>
  <c r="C4568" i="12"/>
  <c r="C4560" i="12"/>
  <c r="C4552" i="12"/>
  <c r="C4544" i="12"/>
  <c r="C4536" i="12"/>
  <c r="C4528" i="12"/>
  <c r="C4520" i="12"/>
  <c r="C4512" i="12"/>
  <c r="C4504" i="12"/>
  <c r="C4496" i="12"/>
  <c r="C4488" i="12"/>
  <c r="C4480" i="12"/>
  <c r="C4472" i="12"/>
  <c r="C4464" i="12"/>
  <c r="C4456" i="12"/>
  <c r="C4448" i="12"/>
  <c r="C4440" i="12"/>
  <c r="C4432" i="12"/>
  <c r="C4424" i="12"/>
  <c r="C4416" i="12"/>
  <c r="C8153" i="12"/>
  <c r="C8121" i="12"/>
  <c r="C8089" i="12"/>
  <c r="C8057" i="12"/>
  <c r="C8025" i="12"/>
  <c r="C7993" i="12"/>
  <c r="C7961" i="12"/>
  <c r="C8151" i="12"/>
  <c r="C8119" i="12"/>
  <c r="C8087" i="12"/>
  <c r="C8055" i="12"/>
  <c r="C8023" i="12"/>
  <c r="C7991" i="12"/>
  <c r="C7959" i="12"/>
  <c r="C8146" i="12"/>
  <c r="C8138" i="12"/>
  <c r="C8106" i="12"/>
  <c r="C8074" i="12"/>
  <c r="C8042" i="12"/>
  <c r="C8010" i="12"/>
  <c r="C7978" i="12"/>
  <c r="C7946" i="12"/>
  <c r="C7914" i="12"/>
  <c r="C7882" i="12"/>
  <c r="C7850" i="12"/>
  <c r="C7818" i="12"/>
  <c r="C7786" i="12"/>
  <c r="C7754" i="12"/>
  <c r="C7722" i="12"/>
  <c r="C7690" i="12"/>
  <c r="C7658" i="12"/>
  <c r="C7626" i="12"/>
  <c r="C7594" i="12"/>
  <c r="C7562" i="12"/>
  <c r="C7530" i="12"/>
  <c r="C7498" i="12"/>
  <c r="C7471" i="12"/>
  <c r="C7455" i="12"/>
  <c r="C7439" i="12"/>
  <c r="C7423" i="12"/>
  <c r="C7407" i="12"/>
  <c r="C7391" i="12"/>
  <c r="C7375" i="12"/>
  <c r="C7359" i="12"/>
  <c r="C7343" i="12"/>
  <c r="C7327" i="12"/>
  <c r="C7311" i="12"/>
  <c r="C7295" i="12"/>
  <c r="C7279" i="12"/>
  <c r="C7263" i="12"/>
  <c r="C7247" i="12"/>
  <c r="C7231" i="12"/>
  <c r="C7215" i="12"/>
  <c r="C7199" i="12"/>
  <c r="C7183" i="12"/>
  <c r="C7167" i="12"/>
  <c r="C7151" i="12"/>
  <c r="C7135" i="12"/>
  <c r="C7119" i="12"/>
  <c r="C7103" i="12"/>
  <c r="C7087" i="12"/>
  <c r="C7071" i="12"/>
  <c r="C7055" i="12"/>
  <c r="C7039" i="12"/>
  <c r="C7023" i="12"/>
  <c r="C7007" i="12"/>
  <c r="C6991" i="12"/>
  <c r="C6975" i="12"/>
  <c r="C6959" i="12"/>
  <c r="C6943" i="12"/>
  <c r="C6927" i="12"/>
  <c r="C6911" i="12"/>
  <c r="C6895" i="12"/>
  <c r="C6879" i="12"/>
  <c r="C6863" i="12"/>
  <c r="C6847" i="12"/>
  <c r="C6831" i="12"/>
  <c r="C6815" i="12"/>
  <c r="C6799" i="12"/>
  <c r="C6783" i="12"/>
  <c r="C6767" i="12"/>
  <c r="C6751" i="12"/>
  <c r="C6735" i="12"/>
  <c r="C6719" i="12"/>
  <c r="C6703" i="12"/>
  <c r="C6687" i="12"/>
  <c r="C6671" i="12"/>
  <c r="C6655" i="12"/>
  <c r="C6639" i="12"/>
  <c r="C6623" i="12"/>
  <c r="C6607" i="12"/>
  <c r="C6591" i="12"/>
  <c r="C6575" i="12"/>
  <c r="C6559" i="12"/>
  <c r="C6543" i="12"/>
  <c r="C6527" i="12"/>
  <c r="C6511" i="12"/>
  <c r="C6495" i="12"/>
  <c r="C6479" i="12"/>
  <c r="C6463" i="12"/>
  <c r="C6452" i="12"/>
  <c r="C6444" i="12"/>
  <c r="C6436" i="12"/>
  <c r="C6428" i="12"/>
  <c r="C6420" i="12"/>
  <c r="C6412" i="12"/>
  <c r="C6404" i="12"/>
  <c r="C6396" i="12"/>
  <c r="C6388" i="12"/>
  <c r="C6380" i="12"/>
  <c r="C6372" i="12"/>
  <c r="C6364" i="12"/>
  <c r="C6356" i="12"/>
  <c r="C6348" i="12"/>
  <c r="C6340" i="12"/>
  <c r="C6332" i="12"/>
  <c r="C6324" i="12"/>
  <c r="C6316" i="12"/>
  <c r="C6308" i="12"/>
  <c r="C6300" i="12"/>
  <c r="C6292" i="12"/>
  <c r="C6284" i="12"/>
  <c r="C6276" i="12"/>
  <c r="C6268" i="12"/>
  <c r="C6260" i="12"/>
  <c r="C6252" i="12"/>
  <c r="C6244" i="12"/>
  <c r="C6236" i="12"/>
  <c r="C6228" i="12"/>
  <c r="C6220" i="12"/>
  <c r="C6212" i="12"/>
  <c r="C6204" i="12"/>
  <c r="C6196" i="12"/>
  <c r="C6188" i="12"/>
  <c r="C6180" i="12"/>
  <c r="C6172" i="12"/>
  <c r="C6164" i="12"/>
  <c r="C6156" i="12"/>
  <c r="C6148" i="12"/>
  <c r="C6140" i="12"/>
  <c r="C6132" i="12"/>
  <c r="C6124" i="12"/>
  <c r="C6116" i="12"/>
  <c r="C6108" i="12"/>
  <c r="C6100" i="12"/>
  <c r="C6092" i="12"/>
  <c r="C6084" i="12"/>
  <c r="C6076" i="12"/>
  <c r="C6068" i="12"/>
  <c r="C6060" i="12"/>
  <c r="C6052" i="12"/>
  <c r="C6044" i="12"/>
  <c r="C6036" i="12"/>
  <c r="C6028" i="12"/>
  <c r="C6020" i="12"/>
  <c r="C6012" i="12"/>
  <c r="C6004" i="12"/>
  <c r="C5996" i="12"/>
  <c r="C5988" i="12"/>
  <c r="C5980" i="12"/>
  <c r="C5972" i="12"/>
  <c r="C5964" i="12"/>
  <c r="C5956" i="12"/>
  <c r="C5948" i="12"/>
  <c r="C5940" i="12"/>
  <c r="C5932" i="12"/>
  <c r="C5924" i="12"/>
  <c r="C5916" i="12"/>
  <c r="C5908" i="12"/>
  <c r="C5900" i="12"/>
  <c r="C5892" i="12"/>
  <c r="C5884" i="12"/>
  <c r="C5876" i="12"/>
  <c r="C5868" i="12"/>
  <c r="C5860" i="12"/>
  <c r="C5852" i="12"/>
  <c r="C5844" i="12"/>
  <c r="C5836" i="12"/>
  <c r="C5828" i="12"/>
  <c r="C5820" i="12"/>
  <c r="C5812" i="12"/>
  <c r="C5804" i="12"/>
  <c r="C5796" i="12"/>
  <c r="C5788" i="12"/>
  <c r="C5780" i="12"/>
  <c r="C5772" i="12"/>
  <c r="C5764" i="12"/>
  <c r="C5756" i="12"/>
  <c r="C5748" i="12"/>
  <c r="C5740" i="12"/>
  <c r="C5732" i="12"/>
  <c r="C5724" i="12"/>
  <c r="C5716" i="12"/>
  <c r="C5708" i="12"/>
  <c r="C5700" i="12"/>
  <c r="C5692" i="12"/>
  <c r="C5684" i="12"/>
  <c r="C5676" i="12"/>
  <c r="C5668" i="12"/>
  <c r="C5660" i="12"/>
  <c r="C5652" i="12"/>
  <c r="C5644" i="12"/>
  <c r="C5636" i="12"/>
  <c r="C5628" i="12"/>
  <c r="C5620" i="12"/>
  <c r="C5612" i="12"/>
  <c r="C5604" i="12"/>
  <c r="C5596" i="12"/>
  <c r="C5588" i="12"/>
  <c r="C5580" i="12"/>
  <c r="C5572" i="12"/>
  <c r="C5564" i="12"/>
  <c r="C5556" i="12"/>
  <c r="C5548" i="12"/>
  <c r="C5540" i="12"/>
  <c r="C5532" i="12"/>
  <c r="C5524" i="12"/>
  <c r="C5516" i="12"/>
  <c r="C5508" i="12"/>
  <c r="C5500" i="12"/>
  <c r="C5492" i="12"/>
  <c r="C5484" i="12"/>
  <c r="C5476" i="12"/>
  <c r="C5468" i="12"/>
  <c r="C5460" i="12"/>
  <c r="C5452" i="12"/>
  <c r="C5444" i="12"/>
  <c r="C5436" i="12"/>
  <c r="C5428" i="12"/>
  <c r="C5420" i="12"/>
  <c r="C5412" i="12"/>
  <c r="C5404" i="12"/>
  <c r="C5396" i="12"/>
  <c r="C5388" i="12"/>
  <c r="C5380" i="12"/>
  <c r="C5372" i="12"/>
  <c r="C5364" i="12"/>
  <c r="C5356" i="12"/>
  <c r="C5348" i="12"/>
  <c r="C5340" i="12"/>
  <c r="C5332" i="12"/>
  <c r="C5324" i="12"/>
  <c r="C5316" i="12"/>
  <c r="C5308" i="12"/>
  <c r="C5300" i="12"/>
  <c r="C5292" i="12"/>
  <c r="C5284" i="12"/>
  <c r="C5276" i="12"/>
  <c r="C5268" i="12"/>
  <c r="C5260" i="12"/>
  <c r="C5252" i="12"/>
  <c r="C5244" i="12"/>
  <c r="C5236" i="12"/>
  <c r="C5228" i="12"/>
  <c r="C5220" i="12"/>
  <c r="C5212" i="12"/>
  <c r="C5204" i="12"/>
  <c r="C5196" i="12"/>
  <c r="C5188" i="12"/>
  <c r="C5180" i="12"/>
  <c r="C5172" i="12"/>
  <c r="C5164" i="12"/>
  <c r="C5156" i="12"/>
  <c r="C5148" i="12"/>
  <c r="C5140" i="12"/>
  <c r="C5132" i="12"/>
  <c r="C5124" i="12"/>
  <c r="C5116" i="12"/>
  <c r="C5108" i="12"/>
  <c r="C5100" i="12"/>
  <c r="C5092" i="12"/>
  <c r="C5084" i="12"/>
  <c r="C5076" i="12"/>
  <c r="C5068" i="12"/>
  <c r="C5060" i="12"/>
  <c r="C5052" i="12"/>
  <c r="C5044" i="12"/>
  <c r="C5036" i="12"/>
  <c r="C5028" i="12"/>
  <c r="C5020" i="12"/>
  <c r="C5012" i="12"/>
  <c r="C5004" i="12"/>
  <c r="C4996" i="12"/>
  <c r="C4988" i="12"/>
  <c r="C4980" i="12"/>
  <c r="C4972" i="12"/>
  <c r="C4964" i="12"/>
  <c r="C4956" i="12"/>
  <c r="C4948" i="12"/>
  <c r="C4940" i="12"/>
  <c r="C4932" i="12"/>
  <c r="C4924" i="12"/>
  <c r="C4916" i="12"/>
  <c r="C4908" i="12"/>
  <c r="C4900" i="12"/>
  <c r="C4892" i="12"/>
  <c r="C4884" i="12"/>
  <c r="C4876" i="12"/>
  <c r="C4868" i="12"/>
  <c r="C4860" i="12"/>
  <c r="C4852" i="12"/>
  <c r="C4844" i="12"/>
  <c r="C4836" i="12"/>
  <c r="C4828" i="12"/>
  <c r="C4820" i="12"/>
  <c r="C4812" i="12"/>
  <c r="C4804" i="12"/>
  <c r="C4796" i="12"/>
  <c r="C4788" i="12"/>
  <c r="C4780" i="12"/>
  <c r="C4772" i="12"/>
  <c r="C4764" i="12"/>
  <c r="C4756" i="12"/>
  <c r="C4748" i="12"/>
  <c r="C4740" i="12"/>
  <c r="C4732" i="12"/>
  <c r="C4724" i="12"/>
  <c r="C4716" i="12"/>
  <c r="C4708" i="12"/>
  <c r="C4700" i="12"/>
  <c r="C4692" i="12"/>
  <c r="C4684" i="12"/>
  <c r="C4676" i="12"/>
  <c r="C4668" i="12"/>
  <c r="C4660" i="12"/>
  <c r="C4652" i="12"/>
  <c r="C4644" i="12"/>
  <c r="C4636" i="12"/>
  <c r="C4628" i="12"/>
  <c r="C4620" i="12"/>
  <c r="C4612" i="12"/>
  <c r="C4604" i="12"/>
  <c r="C4596" i="12"/>
  <c r="C4588" i="12"/>
  <c r="C4580" i="12"/>
  <c r="C4572" i="12"/>
  <c r="C4564" i="12"/>
  <c r="C4556" i="12"/>
  <c r="C4548" i="12"/>
  <c r="C4540" i="12"/>
  <c r="C4532" i="12"/>
  <c r="C4524" i="12"/>
  <c r="C4516" i="12"/>
  <c r="C4508" i="12"/>
  <c r="C4500" i="12"/>
  <c r="C4492" i="12"/>
  <c r="C4484" i="12"/>
  <c r="C4476" i="12"/>
  <c r="C4468" i="12"/>
  <c r="C4460" i="12"/>
  <c r="C4452" i="12"/>
  <c r="C4444" i="12"/>
  <c r="C4436" i="12"/>
  <c r="C4428" i="12"/>
  <c r="C4420" i="12"/>
  <c r="C4412" i="12"/>
  <c r="C8041" i="12"/>
  <c r="C7927" i="12"/>
  <c r="C7863" i="12"/>
  <c r="C7799" i="12"/>
  <c r="C7735" i="12"/>
  <c r="C7671" i="12"/>
  <c r="C7607" i="12"/>
  <c r="C7543" i="12"/>
  <c r="C7479" i="12"/>
  <c r="C7445" i="12"/>
  <c r="C7413" i="12"/>
  <c r="C7381" i="12"/>
  <c r="C7349" i="12"/>
  <c r="C7317" i="12"/>
  <c r="C7285" i="12"/>
  <c r="C7253" i="12"/>
  <c r="C7221" i="12"/>
  <c r="C7189" i="12"/>
  <c r="C7157" i="12"/>
  <c r="C7125" i="12"/>
  <c r="C7093" i="12"/>
  <c r="C7061" i="12"/>
  <c r="C7029" i="12"/>
  <c r="C6997" i="12"/>
  <c r="C6965" i="12"/>
  <c r="C6933" i="12"/>
  <c r="C6901" i="12"/>
  <c r="C6869" i="12"/>
  <c r="C6837" i="12"/>
  <c r="C6805" i="12"/>
  <c r="C6773" i="12"/>
  <c r="C6741" i="12"/>
  <c r="C6709" i="12"/>
  <c r="C6677" i="12"/>
  <c r="C6645" i="12"/>
  <c r="C6613" i="12"/>
  <c r="C6581" i="12"/>
  <c r="C6549" i="12"/>
  <c r="C6517" i="12"/>
  <c r="C6485" i="12"/>
  <c r="C6454" i="12"/>
  <c r="C6438" i="12"/>
  <c r="C6422" i="12"/>
  <c r="C6406" i="12"/>
  <c r="C6390" i="12"/>
  <c r="C6374" i="12"/>
  <c r="C6358" i="12"/>
  <c r="C6342" i="12"/>
  <c r="C6326" i="12"/>
  <c r="C6310" i="12"/>
  <c r="C6294" i="12"/>
  <c r="C6278" i="12"/>
  <c r="C6262" i="12"/>
  <c r="C6246" i="12"/>
  <c r="C6230" i="12"/>
  <c r="C6214" i="12"/>
  <c r="C6198" i="12"/>
  <c r="C6182" i="12"/>
  <c r="C6166" i="12"/>
  <c r="C6150" i="12"/>
  <c r="C6134" i="12"/>
  <c r="C6118" i="12"/>
  <c r="C6102" i="12"/>
  <c r="C6086" i="12"/>
  <c r="C6070" i="12"/>
  <c r="C6054" i="12"/>
  <c r="C6038" i="12"/>
  <c r="C6022" i="12"/>
  <c r="C6006" i="12"/>
  <c r="C5990" i="12"/>
  <c r="C5974" i="12"/>
  <c r="C5958" i="12"/>
  <c r="C5942" i="12"/>
  <c r="C5926" i="12"/>
  <c r="C5910" i="12"/>
  <c r="C5894" i="12"/>
  <c r="C5878" i="12"/>
  <c r="C5862" i="12"/>
  <c r="C5846" i="12"/>
  <c r="C5830" i="12"/>
  <c r="C5814" i="12"/>
  <c r="C5798" i="12"/>
  <c r="C5782" i="12"/>
  <c r="C5766" i="12"/>
  <c r="C5750" i="12"/>
  <c r="C5734" i="12"/>
  <c r="C5718" i="12"/>
  <c r="C5702" i="12"/>
  <c r="C5686" i="12"/>
  <c r="C5670" i="12"/>
  <c r="C5654" i="12"/>
  <c r="C5638" i="12"/>
  <c r="C5622" i="12"/>
  <c r="C5606" i="12"/>
  <c r="C5590" i="12"/>
  <c r="C5574" i="12"/>
  <c r="C5558" i="12"/>
  <c r="C5542" i="12"/>
  <c r="C5526" i="12"/>
  <c r="C5510" i="12"/>
  <c r="C5494" i="12"/>
  <c r="C5478" i="12"/>
  <c r="C5462" i="12"/>
  <c r="C5446" i="12"/>
  <c r="C5430" i="12"/>
  <c r="C5414" i="12"/>
  <c r="C5398" i="12"/>
  <c r="C5382" i="12"/>
  <c r="C5366" i="12"/>
  <c r="C5350" i="12"/>
  <c r="C5334" i="12"/>
  <c r="C5318" i="12"/>
  <c r="C5302" i="12"/>
  <c r="C5286" i="12"/>
  <c r="C5270" i="12"/>
  <c r="C5254" i="12"/>
  <c r="C5238" i="12"/>
  <c r="C5222" i="12"/>
  <c r="C5206" i="12"/>
  <c r="C5190" i="12"/>
  <c r="C5174" i="12"/>
  <c r="C5158" i="12"/>
  <c r="C5142" i="12"/>
  <c r="C5126" i="12"/>
  <c r="C5110" i="12"/>
  <c r="C5094" i="12"/>
  <c r="C5078" i="12"/>
  <c r="C5062" i="12"/>
  <c r="C5046" i="12"/>
  <c r="C5030" i="12"/>
  <c r="C5014" i="12"/>
  <c r="C4998" i="12"/>
  <c r="C4982" i="12"/>
  <c r="C4966" i="12"/>
  <c r="C4950" i="12"/>
  <c r="C4934" i="12"/>
  <c r="C4918" i="12"/>
  <c r="C4902" i="12"/>
  <c r="C4886" i="12"/>
  <c r="C4870" i="12"/>
  <c r="C4854" i="12"/>
  <c r="C4838" i="12"/>
  <c r="C4822" i="12"/>
  <c r="C4806" i="12"/>
  <c r="C4790" i="12"/>
  <c r="C4774" i="12"/>
  <c r="C4758" i="12"/>
  <c r="C4742" i="12"/>
  <c r="C4726" i="12"/>
  <c r="C4710" i="12"/>
  <c r="C4694" i="12"/>
  <c r="C4678" i="12"/>
  <c r="C4662" i="12"/>
  <c r="C4646" i="12"/>
  <c r="C4630" i="12"/>
  <c r="C4614" i="12"/>
  <c r="C4598" i="12"/>
  <c r="C4582" i="12"/>
  <c r="C4566" i="12"/>
  <c r="C4550" i="12"/>
  <c r="C4534" i="12"/>
  <c r="C4518" i="12"/>
  <c r="C4502" i="12"/>
  <c r="C4486" i="12"/>
  <c r="C4470" i="12"/>
  <c r="C4454" i="12"/>
  <c r="C4438" i="12"/>
  <c r="C4422" i="12"/>
  <c r="C4407" i="12"/>
  <c r="C4399" i="12"/>
  <c r="C4391" i="12"/>
  <c r="C4383" i="12"/>
  <c r="C4375" i="12"/>
  <c r="C4367" i="12"/>
  <c r="C4359" i="12"/>
  <c r="C4351" i="12"/>
  <c r="C4343" i="12"/>
  <c r="C4335" i="12"/>
  <c r="C4327" i="12"/>
  <c r="C4319" i="12"/>
  <c r="C4311" i="12"/>
  <c r="C4303" i="12"/>
  <c r="C4295" i="12"/>
  <c r="C4287" i="12"/>
  <c r="C4279" i="12"/>
  <c r="C4271" i="12"/>
  <c r="C4263" i="12"/>
  <c r="C4255" i="12"/>
  <c r="C4247" i="12"/>
  <c r="C4239" i="12"/>
  <c r="C4231" i="12"/>
  <c r="C4223" i="12"/>
  <c r="C4215" i="12"/>
  <c r="C4207" i="12"/>
  <c r="C4199" i="12"/>
  <c r="C4191" i="12"/>
  <c r="C4183" i="12"/>
  <c r="C4175" i="12"/>
  <c r="C4167" i="12"/>
  <c r="C4159" i="12"/>
  <c r="C4151" i="12"/>
  <c r="C4143" i="12"/>
  <c r="C4135" i="12"/>
  <c r="C4127" i="12"/>
  <c r="C4119" i="12"/>
  <c r="C4111" i="12"/>
  <c r="C4103" i="12"/>
  <c r="C4095" i="12"/>
  <c r="C4087" i="12"/>
  <c r="C4079" i="12"/>
  <c r="C4071" i="12"/>
  <c r="C4063" i="12"/>
  <c r="C4055" i="12"/>
  <c r="C4047" i="12"/>
  <c r="C4039" i="12"/>
  <c r="C4031" i="12"/>
  <c r="C4023" i="12"/>
  <c r="C4015" i="12"/>
  <c r="C4007" i="12"/>
  <c r="C3999" i="12"/>
  <c r="C3991" i="12"/>
  <c r="C3983" i="12"/>
  <c r="C3975" i="12"/>
  <c r="C3967" i="12"/>
  <c r="C3959" i="12"/>
  <c r="C3951" i="12"/>
  <c r="C3943" i="12"/>
  <c r="C3935" i="12"/>
  <c r="C3927" i="12"/>
  <c r="C3919" i="12"/>
  <c r="C3911" i="12"/>
  <c r="C3903" i="12"/>
  <c r="C3895" i="12"/>
  <c r="C3887" i="12"/>
  <c r="C3879" i="12"/>
  <c r="C3871" i="12"/>
  <c r="C3863" i="12"/>
  <c r="C3855" i="12"/>
  <c r="C3847" i="12"/>
  <c r="C3839" i="12"/>
  <c r="C3831" i="12"/>
  <c r="C3823" i="12"/>
  <c r="C3815" i="12"/>
  <c r="C3807" i="12"/>
  <c r="C3799" i="12"/>
  <c r="C3791" i="12"/>
  <c r="C3783" i="12"/>
  <c r="C3775" i="12"/>
  <c r="C3767" i="12"/>
  <c r="C3759" i="12"/>
  <c r="C3751" i="12"/>
  <c r="C3743" i="12"/>
  <c r="C3735" i="12"/>
  <c r="C3727" i="12"/>
  <c r="C3719" i="12"/>
  <c r="C3711" i="12"/>
  <c r="C3703" i="12"/>
  <c r="C3695" i="12"/>
  <c r="C3687" i="12"/>
  <c r="C3679" i="12"/>
  <c r="C3671" i="12"/>
  <c r="C3663" i="12"/>
  <c r="C3655" i="12"/>
  <c r="C3647" i="12"/>
  <c r="C3639" i="12"/>
  <c r="C3631" i="12"/>
  <c r="C3623" i="12"/>
  <c r="C3615" i="12"/>
  <c r="C3607" i="12"/>
  <c r="C3599" i="12"/>
  <c r="C3591" i="12"/>
  <c r="C3583" i="12"/>
  <c r="C3575" i="12"/>
  <c r="C3567" i="12"/>
  <c r="C3559" i="12"/>
  <c r="C3551" i="12"/>
  <c r="C3543" i="12"/>
  <c r="C3535" i="12"/>
  <c r="C3527" i="12"/>
  <c r="C3519" i="12"/>
  <c r="C3511" i="12"/>
  <c r="C3503" i="12"/>
  <c r="C3495" i="12"/>
  <c r="C3487" i="12"/>
  <c r="C3479" i="12"/>
  <c r="C3471" i="12"/>
  <c r="C3463" i="12"/>
  <c r="C3455" i="12"/>
  <c r="C3447" i="12"/>
  <c r="C3439" i="12"/>
  <c r="C3431" i="12"/>
  <c r="C3423" i="12"/>
  <c r="C3415" i="12"/>
  <c r="C3407" i="12"/>
  <c r="C3399" i="12"/>
  <c r="C3391" i="12"/>
  <c r="C3383" i="12"/>
  <c r="C3375" i="12"/>
  <c r="C3367" i="12"/>
  <c r="C3359" i="12"/>
  <c r="C3351" i="12"/>
  <c r="C3343" i="12"/>
  <c r="C3335" i="12"/>
  <c r="C3327" i="12"/>
  <c r="C3319" i="12"/>
  <c r="C3311" i="12"/>
  <c r="C3303" i="12"/>
  <c r="C3295" i="12"/>
  <c r="C3287" i="12"/>
  <c r="C3279" i="12"/>
  <c r="C3271" i="12"/>
  <c r="C3263" i="12"/>
  <c r="C3255" i="12"/>
  <c r="C3247" i="12"/>
  <c r="C3239" i="12"/>
  <c r="C3231" i="12"/>
  <c r="C3223" i="12"/>
  <c r="C3215" i="12"/>
  <c r="C3207" i="12"/>
  <c r="C3199" i="12"/>
  <c r="C3191" i="12"/>
  <c r="C3183" i="12"/>
  <c r="C3175" i="12"/>
  <c r="C3167" i="12"/>
  <c r="C3159" i="12"/>
  <c r="C3151" i="12"/>
  <c r="C3143" i="12"/>
  <c r="C3135" i="12"/>
  <c r="C3127" i="12"/>
  <c r="C3119" i="12"/>
  <c r="C3111" i="12"/>
  <c r="C3103" i="12"/>
  <c r="C3095" i="12"/>
  <c r="C3087" i="12"/>
  <c r="C3079" i="12"/>
  <c r="C3071" i="12"/>
  <c r="C3063" i="12"/>
  <c r="C3055" i="12"/>
  <c r="C3047" i="12"/>
  <c r="C3039" i="12"/>
  <c r="C3031" i="12"/>
  <c r="C3023" i="12"/>
  <c r="C3015" i="12"/>
  <c r="C3007" i="12"/>
  <c r="C2999" i="12"/>
  <c r="C2991" i="12"/>
  <c r="C2983" i="12"/>
  <c r="C2975" i="12"/>
  <c r="C2967" i="12"/>
  <c r="C2959" i="12"/>
  <c r="C2951" i="12"/>
  <c r="C2943" i="12"/>
  <c r="C2935" i="12"/>
  <c r="C2927" i="12"/>
  <c r="C2919" i="12"/>
  <c r="C2911" i="12"/>
  <c r="C2903" i="12"/>
  <c r="C2895" i="12"/>
  <c r="C2887" i="12"/>
  <c r="C2879" i="12"/>
  <c r="C2871" i="12"/>
  <c r="C2863" i="12"/>
  <c r="C2855" i="12"/>
  <c r="C2847" i="12"/>
  <c r="C2839" i="12"/>
  <c r="C2831" i="12"/>
  <c r="C2823" i="12"/>
  <c r="C2815" i="12"/>
  <c r="C2807" i="12"/>
  <c r="C2799" i="12"/>
  <c r="C2791" i="12"/>
  <c r="C2783" i="12"/>
  <c r="C2775" i="12"/>
  <c r="C2767" i="12"/>
  <c r="C2759" i="12"/>
  <c r="C2751" i="12"/>
  <c r="C2743" i="12"/>
  <c r="C2735" i="12"/>
  <c r="C2727" i="12"/>
  <c r="C2719" i="12"/>
  <c r="C2711" i="12"/>
  <c r="C2703" i="12"/>
  <c r="C2695" i="12"/>
  <c r="C2687" i="12"/>
  <c r="C2679" i="12"/>
  <c r="C2671" i="12"/>
  <c r="C2663" i="12"/>
  <c r="C2655" i="12"/>
  <c r="C2647" i="12"/>
  <c r="C2639" i="12"/>
  <c r="C2631" i="12"/>
  <c r="C2623" i="12"/>
  <c r="C2615" i="12"/>
  <c r="C2607" i="12"/>
  <c r="C2599" i="12"/>
  <c r="C2591" i="12"/>
  <c r="C2583" i="12"/>
  <c r="C2575" i="12"/>
  <c r="C2567" i="12"/>
  <c r="C2559" i="12"/>
  <c r="C2551" i="12"/>
  <c r="C2543" i="12"/>
  <c r="C2535" i="12"/>
  <c r="C2527" i="12"/>
  <c r="C2519" i="12"/>
  <c r="C2511" i="12"/>
  <c r="C2503" i="12"/>
  <c r="C2495" i="12"/>
  <c r="C2487" i="12"/>
  <c r="C2479" i="12"/>
  <c r="C2471" i="12"/>
  <c r="C2463" i="12"/>
  <c r="C2455" i="12"/>
  <c r="C2447" i="12"/>
  <c r="C2439" i="12"/>
  <c r="C2431" i="12"/>
  <c r="C2423" i="12"/>
  <c r="C2415" i="12"/>
  <c r="C2407" i="12"/>
  <c r="C2399" i="12"/>
  <c r="C2391" i="12"/>
  <c r="C2383" i="12"/>
  <c r="C2375" i="12"/>
  <c r="C2367" i="12"/>
  <c r="C2359" i="12"/>
  <c r="C2351" i="12"/>
  <c r="C2343" i="12"/>
  <c r="C2335" i="12"/>
  <c r="C2327" i="12"/>
  <c r="C2319" i="12"/>
  <c r="C2311" i="12"/>
  <c r="C2303" i="12"/>
  <c r="C2295" i="12"/>
  <c r="C2287" i="12"/>
  <c r="C2279" i="12"/>
  <c r="C2271" i="12"/>
  <c r="C2263" i="12"/>
  <c r="C2255" i="12"/>
  <c r="C2247" i="12"/>
  <c r="C2239" i="12"/>
  <c r="C2231" i="12"/>
  <c r="C2223" i="12"/>
  <c r="C2215" i="12"/>
  <c r="C2207" i="12"/>
  <c r="C2199" i="12"/>
  <c r="C2191" i="12"/>
  <c r="C2183" i="12"/>
  <c r="C2175" i="12"/>
  <c r="C2167" i="12"/>
  <c r="C2159" i="12"/>
  <c r="C2151" i="12"/>
  <c r="C2143" i="12"/>
  <c r="C2135" i="12"/>
  <c r="C2127" i="12"/>
  <c r="C2119" i="12"/>
  <c r="C2111" i="12"/>
  <c r="C2103" i="12"/>
  <c r="C2095" i="12"/>
  <c r="C2087" i="12"/>
  <c r="C2079" i="12"/>
  <c r="C2071" i="12"/>
  <c r="C2063" i="12"/>
  <c r="C2055" i="12"/>
  <c r="C2047" i="12"/>
  <c r="C2039" i="12"/>
  <c r="C2031" i="12"/>
  <c r="C2023" i="12"/>
  <c r="C2015" i="12"/>
  <c r="C2007" i="12"/>
  <c r="C1999" i="12"/>
  <c r="C1991" i="12"/>
  <c r="C1983" i="12"/>
  <c r="C1975" i="12"/>
  <c r="C1967" i="12"/>
  <c r="C1959" i="12"/>
  <c r="C1951" i="12"/>
  <c r="C1943" i="12"/>
  <c r="C1935" i="12"/>
  <c r="C1927" i="12"/>
  <c r="C1919" i="12"/>
  <c r="C1911" i="12"/>
  <c r="C1903" i="12"/>
  <c r="C1895" i="12"/>
  <c r="C1887" i="12"/>
  <c r="C1879" i="12"/>
  <c r="C1871" i="12"/>
  <c r="C1863" i="12"/>
  <c r="C1855" i="12"/>
  <c r="C1847" i="12"/>
  <c r="C1839" i="12"/>
  <c r="C1831" i="12"/>
  <c r="C1823" i="12"/>
  <c r="C1815" i="12"/>
  <c r="C1807" i="12"/>
  <c r="C1799" i="12"/>
  <c r="C1791" i="12"/>
  <c r="C1783" i="12"/>
  <c r="C1775" i="12"/>
  <c r="C1767" i="12"/>
  <c r="C1759" i="12"/>
  <c r="C1751" i="12"/>
  <c r="C1743" i="12"/>
  <c r="C1735" i="12"/>
  <c r="C1727" i="12"/>
  <c r="C1719" i="12"/>
  <c r="C1711" i="12"/>
  <c r="C1703" i="12"/>
  <c r="C1695" i="12"/>
  <c r="C1687" i="12"/>
  <c r="C1679" i="12"/>
  <c r="C1671" i="12"/>
  <c r="C1663" i="12"/>
  <c r="C1655" i="12"/>
  <c r="C1647" i="12"/>
  <c r="C1639" i="12"/>
  <c r="C1631" i="12"/>
  <c r="C1623" i="12"/>
  <c r="C1615" i="12"/>
  <c r="C1607" i="12"/>
  <c r="C1599" i="12"/>
  <c r="C1591" i="12"/>
  <c r="C1583" i="12"/>
  <c r="C1575" i="12"/>
  <c r="C1567" i="12"/>
  <c r="C1559" i="12"/>
  <c r="C1551" i="12"/>
  <c r="C1543" i="12"/>
  <c r="C1535" i="12"/>
  <c r="C1527" i="12"/>
  <c r="C1519" i="12"/>
  <c r="C1511" i="12"/>
  <c r="C1503" i="12"/>
  <c r="C1495" i="12"/>
  <c r="C1487" i="12"/>
  <c r="C1479" i="12"/>
  <c r="C1471" i="12"/>
  <c r="C1463" i="12"/>
  <c r="C1455" i="12"/>
  <c r="C1447" i="12"/>
  <c r="C1439" i="12"/>
  <c r="C1431" i="12"/>
  <c r="C1423" i="12"/>
  <c r="C1415" i="12"/>
  <c r="C1407" i="12"/>
  <c r="C1399" i="12"/>
  <c r="C1391" i="12"/>
  <c r="C1383" i="12"/>
  <c r="C1375" i="12"/>
  <c r="C1367" i="12"/>
  <c r="C1359" i="12"/>
  <c r="C1351" i="12"/>
  <c r="C1343" i="12"/>
  <c r="C1335" i="12"/>
  <c r="C1327" i="12"/>
  <c r="C1319" i="12"/>
  <c r="C1311" i="12"/>
  <c r="C1303" i="12"/>
  <c r="C1295" i="12"/>
  <c r="C1287" i="12"/>
  <c r="C8018" i="12"/>
  <c r="C7922" i="12"/>
  <c r="C7858" i="12"/>
  <c r="C7794" i="12"/>
  <c r="C7730" i="12"/>
  <c r="C7666" i="12"/>
  <c r="C7602" i="12"/>
  <c r="C7538" i="12"/>
  <c r="C7475" i="12"/>
  <c r="C7443" i="12"/>
  <c r="C7411" i="12"/>
  <c r="C7379" i="12"/>
  <c r="C7347" i="12"/>
  <c r="C7315" i="12"/>
  <c r="C7283" i="12"/>
  <c r="C7251" i="12"/>
  <c r="C7219" i="12"/>
  <c r="C7187" i="12"/>
  <c r="C7155" i="12"/>
  <c r="C7123" i="12"/>
  <c r="C7091" i="12"/>
  <c r="C7059" i="12"/>
  <c r="C7027" i="12"/>
  <c r="C6995" i="12"/>
  <c r="C6963" i="12"/>
  <c r="C6931" i="12"/>
  <c r="C6899" i="12"/>
  <c r="C6867" i="12"/>
  <c r="C6835" i="12"/>
  <c r="C6803" i="12"/>
  <c r="C6771" i="12"/>
  <c r="C6739" i="12"/>
  <c r="C6707" i="12"/>
  <c r="C6675" i="12"/>
  <c r="C6643" i="12"/>
  <c r="C6611" i="12"/>
  <c r="C6579" i="12"/>
  <c r="C6547" i="12"/>
  <c r="C6515" i="12"/>
  <c r="C6483" i="12"/>
  <c r="C6453" i="12"/>
  <c r="C6437" i="12"/>
  <c r="C6421" i="12"/>
  <c r="C6405" i="12"/>
  <c r="C6389" i="12"/>
  <c r="C6373" i="12"/>
  <c r="C6357" i="12"/>
  <c r="C6341" i="12"/>
  <c r="C6325" i="12"/>
  <c r="C6309" i="12"/>
  <c r="C6293" i="12"/>
  <c r="C6277" i="12"/>
  <c r="C6261" i="12"/>
  <c r="C6245" i="12"/>
  <c r="C6229" i="12"/>
  <c r="C6213" i="12"/>
  <c r="C6197" i="12"/>
  <c r="C6181" i="12"/>
  <c r="C6165" i="12"/>
  <c r="C6149" i="12"/>
  <c r="C6133" i="12"/>
  <c r="C6117" i="12"/>
  <c r="C6101" i="12"/>
  <c r="C6085" i="12"/>
  <c r="C6069" i="12"/>
  <c r="C6053" i="12"/>
  <c r="C6037" i="12"/>
  <c r="C6021" i="12"/>
  <c r="C6005" i="12"/>
  <c r="C5989" i="12"/>
  <c r="C5973" i="12"/>
  <c r="C5957" i="12"/>
  <c r="C5941" i="12"/>
  <c r="C5925" i="12"/>
  <c r="C5909" i="12"/>
  <c r="C5893" i="12"/>
  <c r="C5877" i="12"/>
  <c r="C5861" i="12"/>
  <c r="C5845" i="12"/>
  <c r="C5829" i="12"/>
  <c r="C5813" i="12"/>
  <c r="C5797" i="12"/>
  <c r="C5781" i="12"/>
  <c r="C5765" i="12"/>
  <c r="C5749" i="12"/>
  <c r="C5733" i="12"/>
  <c r="C5717" i="12"/>
  <c r="C5701" i="12"/>
  <c r="C5685" i="12"/>
  <c r="C5669" i="12"/>
  <c r="C5653" i="12"/>
  <c r="C5637" i="12"/>
  <c r="C5621" i="12"/>
  <c r="C5605" i="12"/>
  <c r="C5589" i="12"/>
  <c r="C5573" i="12"/>
  <c r="C5557" i="12"/>
  <c r="C5541" i="12"/>
  <c r="C5525" i="12"/>
  <c r="C5509" i="12"/>
  <c r="C5493" i="12"/>
  <c r="C5477" i="12"/>
  <c r="C5461" i="12"/>
  <c r="C5445" i="12"/>
  <c r="C5429" i="12"/>
  <c r="C5413" i="12"/>
  <c r="C5397" i="12"/>
  <c r="C5381" i="12"/>
  <c r="C5365" i="12"/>
  <c r="C5349" i="12"/>
  <c r="C5333" i="12"/>
  <c r="C5317" i="12"/>
  <c r="C5301" i="12"/>
  <c r="C5285" i="12"/>
  <c r="C5269" i="12"/>
  <c r="C5253" i="12"/>
  <c r="C5237" i="12"/>
  <c r="C5221" i="12"/>
  <c r="C5205" i="12"/>
  <c r="C5189" i="12"/>
  <c r="C5173" i="12"/>
  <c r="C5157" i="12"/>
  <c r="C5141" i="12"/>
  <c r="C5125" i="12"/>
  <c r="C5109" i="12"/>
  <c r="C5093" i="12"/>
  <c r="C5077" i="12"/>
  <c r="C5061" i="12"/>
  <c r="C5045" i="12"/>
  <c r="C5029" i="12"/>
  <c r="C5013" i="12"/>
  <c r="C4997" i="12"/>
  <c r="C4981" i="12"/>
  <c r="C4965" i="12"/>
  <c r="C4949" i="12"/>
  <c r="C4933" i="12"/>
  <c r="C4917" i="12"/>
  <c r="C4901" i="12"/>
  <c r="C4885" i="12"/>
  <c r="C4869" i="12"/>
  <c r="C4853" i="12"/>
  <c r="C4837" i="12"/>
  <c r="C4821" i="12"/>
  <c r="C4805" i="12"/>
  <c r="C4789" i="12"/>
  <c r="C4773" i="12"/>
  <c r="C4757" i="12"/>
  <c r="C4741" i="12"/>
  <c r="C4725" i="12"/>
  <c r="C4709" i="12"/>
  <c r="C4693" i="12"/>
  <c r="C4677" i="12"/>
  <c r="C4661" i="12"/>
  <c r="C4645" i="12"/>
  <c r="C4629" i="12"/>
  <c r="C4613" i="12"/>
  <c r="C4597" i="12"/>
  <c r="C4581" i="12"/>
  <c r="C4565" i="12"/>
  <c r="C4549" i="12"/>
  <c r="C4533" i="12"/>
  <c r="C4517" i="12"/>
  <c r="C4501" i="12"/>
  <c r="C4485" i="12"/>
  <c r="C4469" i="12"/>
  <c r="C4453" i="12"/>
  <c r="C4437" i="12"/>
  <c r="C4421" i="12"/>
  <c r="C4406" i="12"/>
  <c r="C4398" i="12"/>
  <c r="C4390" i="12"/>
  <c r="C4382" i="12"/>
  <c r="C4374" i="12"/>
  <c r="C4366" i="12"/>
  <c r="C4358" i="12"/>
  <c r="C4350" i="12"/>
  <c r="C4342" i="12"/>
  <c r="C4334" i="12"/>
  <c r="C4326" i="12"/>
  <c r="C4318" i="12"/>
  <c r="C4310" i="12"/>
  <c r="C4302" i="12"/>
  <c r="C4294" i="12"/>
  <c r="C4286" i="12"/>
  <c r="C4278" i="12"/>
  <c r="C4270" i="12"/>
  <c r="C4262" i="12"/>
  <c r="C4254" i="12"/>
  <c r="C4246" i="12"/>
  <c r="C4238" i="12"/>
  <c r="C4230" i="12"/>
  <c r="C4222" i="12"/>
  <c r="C4214" i="12"/>
  <c r="C4206" i="12"/>
  <c r="C4198" i="12"/>
  <c r="C4190" i="12"/>
  <c r="C4182" i="12"/>
  <c r="C4174" i="12"/>
  <c r="C4166" i="12"/>
  <c r="C4158" i="12"/>
  <c r="C4150" i="12"/>
  <c r="C4142" i="12"/>
  <c r="C4134" i="12"/>
  <c r="C4126" i="12"/>
  <c r="C4118" i="12"/>
  <c r="C4110" i="12"/>
  <c r="C4102" i="12"/>
  <c r="C4094" i="12"/>
  <c r="C4086" i="12"/>
  <c r="C4078" i="12"/>
  <c r="C4070" i="12"/>
  <c r="C4062" i="12"/>
  <c r="C4054" i="12"/>
  <c r="C4046" i="12"/>
  <c r="C4038" i="12"/>
  <c r="C4030" i="12"/>
  <c r="C4022" i="12"/>
  <c r="C4014" i="12"/>
  <c r="C4006" i="12"/>
  <c r="C3998" i="12"/>
  <c r="C3990" i="12"/>
  <c r="C3982" i="12"/>
  <c r="C3974" i="12"/>
  <c r="C3966" i="12"/>
  <c r="C3958" i="12"/>
  <c r="C3950" i="12"/>
  <c r="C3942" i="12"/>
  <c r="C3934" i="12"/>
  <c r="C3926" i="12"/>
  <c r="C3918" i="12"/>
  <c r="C3910" i="12"/>
  <c r="C3902" i="12"/>
  <c r="C3894" i="12"/>
  <c r="C3886" i="12"/>
  <c r="C3878" i="12"/>
  <c r="C3870" i="12"/>
  <c r="C3862" i="12"/>
  <c r="C3854" i="12"/>
  <c r="C3846" i="12"/>
  <c r="C3838" i="12"/>
  <c r="C3830" i="12"/>
  <c r="C3822" i="12"/>
  <c r="C3814" i="12"/>
  <c r="C3806" i="12"/>
  <c r="C3798" i="12"/>
  <c r="C3790" i="12"/>
  <c r="C3782" i="12"/>
  <c r="C3774" i="12"/>
  <c r="C3766" i="12"/>
  <c r="C3758" i="12"/>
  <c r="C3750" i="12"/>
  <c r="C3742" i="12"/>
  <c r="C3734" i="12"/>
  <c r="C3726" i="12"/>
  <c r="C3718" i="12"/>
  <c r="C3710" i="12"/>
  <c r="C3702" i="12"/>
  <c r="C3694" i="12"/>
  <c r="C3686" i="12"/>
  <c r="C3678" i="12"/>
  <c r="C3670" i="12"/>
  <c r="C3662" i="12"/>
  <c r="C3654" i="12"/>
  <c r="C3646" i="12"/>
  <c r="C3638" i="12"/>
  <c r="C3630" i="12"/>
  <c r="C3622" i="12"/>
  <c r="C3614" i="12"/>
  <c r="C3606" i="12"/>
  <c r="C3598" i="12"/>
  <c r="C3590" i="12"/>
  <c r="C3582" i="12"/>
  <c r="C3574" i="12"/>
  <c r="C3566" i="12"/>
  <c r="C3558" i="12"/>
  <c r="C3550" i="12"/>
  <c r="C3542" i="12"/>
  <c r="C3534" i="12"/>
  <c r="C3526" i="12"/>
  <c r="C3518" i="12"/>
  <c r="C3510" i="12"/>
  <c r="C3502" i="12"/>
  <c r="C3494" i="12"/>
  <c r="C3486" i="12"/>
  <c r="C3478" i="12"/>
  <c r="C3470" i="12"/>
  <c r="C3462" i="12"/>
  <c r="C3454" i="12"/>
  <c r="C3446" i="12"/>
  <c r="C3438" i="12"/>
  <c r="C3430" i="12"/>
  <c r="C3422" i="12"/>
  <c r="C3414" i="12"/>
  <c r="C3406" i="12"/>
  <c r="C3398" i="12"/>
  <c r="C3390" i="12"/>
  <c r="C3382" i="12"/>
  <c r="C3374" i="12"/>
  <c r="C3366" i="12"/>
  <c r="C3358" i="12"/>
  <c r="C3350" i="12"/>
  <c r="C3342" i="12"/>
  <c r="C3334" i="12"/>
  <c r="C3326" i="12"/>
  <c r="C3318" i="12"/>
  <c r="C3310" i="12"/>
  <c r="C3302" i="12"/>
  <c r="C3294" i="12"/>
  <c r="C3286" i="12"/>
  <c r="C3278" i="12"/>
  <c r="C3270" i="12"/>
  <c r="C3262" i="12"/>
  <c r="C3254" i="12"/>
  <c r="C3246" i="12"/>
  <c r="C3238" i="12"/>
  <c r="C3230" i="12"/>
  <c r="C3222" i="12"/>
  <c r="C3214" i="12"/>
  <c r="C3206" i="12"/>
  <c r="C3198" i="12"/>
  <c r="C3190" i="12"/>
  <c r="C3182" i="12"/>
  <c r="C3174" i="12"/>
  <c r="C3166" i="12"/>
  <c r="C3158" i="12"/>
  <c r="C3150" i="12"/>
  <c r="C3142" i="12"/>
  <c r="C3134" i="12"/>
  <c r="C3126" i="12"/>
  <c r="C3118" i="12"/>
  <c r="C3110" i="12"/>
  <c r="C3102" i="12"/>
  <c r="C3094" i="12"/>
  <c r="C3086" i="12"/>
  <c r="C3078" i="12"/>
  <c r="C3070" i="12"/>
  <c r="C3062" i="12"/>
  <c r="C3054" i="12"/>
  <c r="C3046" i="12"/>
  <c r="C3038" i="12"/>
  <c r="C3030" i="12"/>
  <c r="C3022" i="12"/>
  <c r="C3014" i="12"/>
  <c r="C3006" i="12"/>
  <c r="C2998" i="12"/>
  <c r="C2990" i="12"/>
  <c r="C2982" i="12"/>
  <c r="C2974" i="12"/>
  <c r="C2966" i="12"/>
  <c r="C2958" i="12"/>
  <c r="C2950" i="12"/>
  <c r="C2942" i="12"/>
  <c r="C2934" i="12"/>
  <c r="C2926" i="12"/>
  <c r="C2918" i="12"/>
  <c r="C2910" i="12"/>
  <c r="C2902" i="12"/>
  <c r="C2894" i="12"/>
  <c r="C2886" i="12"/>
  <c r="C2878" i="12"/>
  <c r="C2870" i="12"/>
  <c r="C2862" i="12"/>
  <c r="C2854" i="12"/>
  <c r="C2846" i="12"/>
  <c r="C2838" i="12"/>
  <c r="C2830" i="12"/>
  <c r="C2822" i="12"/>
  <c r="C2814" i="12"/>
  <c r="C2806" i="12"/>
  <c r="C2798" i="12"/>
  <c r="C2790" i="12"/>
  <c r="C2782" i="12"/>
  <c r="C2774" i="12"/>
  <c r="C2766" i="12"/>
  <c r="C2758" i="12"/>
  <c r="C2750" i="12"/>
  <c r="C2742" i="12"/>
  <c r="C2734" i="12"/>
  <c r="C2726" i="12"/>
  <c r="C2718" i="12"/>
  <c r="C2710" i="12"/>
  <c r="C2702" i="12"/>
  <c r="C2694" i="12"/>
  <c r="C2686" i="12"/>
  <c r="C2678" i="12"/>
  <c r="C2670" i="12"/>
  <c r="C2662" i="12"/>
  <c r="C2654" i="12"/>
  <c r="C2646" i="12"/>
  <c r="C2638" i="12"/>
  <c r="C2630" i="12"/>
  <c r="C2622" i="12"/>
  <c r="C2614" i="12"/>
  <c r="C2606" i="12"/>
  <c r="C2598" i="12"/>
  <c r="C2590" i="12"/>
  <c r="C2582" i="12"/>
  <c r="C2574" i="12"/>
  <c r="C2566" i="12"/>
  <c r="C2558" i="12"/>
  <c r="C2550" i="12"/>
  <c r="C2542" i="12"/>
  <c r="C2534" i="12"/>
  <c r="C2526" i="12"/>
  <c r="C2518" i="12"/>
  <c r="C2510" i="12"/>
  <c r="C2502" i="12"/>
  <c r="C2494" i="12"/>
  <c r="C2486" i="12"/>
  <c r="C2478" i="12"/>
  <c r="C2470" i="12"/>
  <c r="C2462" i="12"/>
  <c r="C2454" i="12"/>
  <c r="C2446" i="12"/>
  <c r="C2438" i="12"/>
  <c r="C2430" i="12"/>
  <c r="C2422" i="12"/>
  <c r="C2414" i="12"/>
  <c r="C2406" i="12"/>
  <c r="C2398" i="12"/>
  <c r="C2390" i="12"/>
  <c r="C2382" i="12"/>
  <c r="C2374" i="12"/>
  <c r="C2366" i="12"/>
  <c r="C2358" i="12"/>
  <c r="C2350" i="12"/>
  <c r="C2342" i="12"/>
  <c r="C2334" i="12"/>
  <c r="C2326" i="12"/>
  <c r="C2318" i="12"/>
  <c r="C2310" i="12"/>
  <c r="C2302" i="12"/>
  <c r="C2294" i="12"/>
  <c r="C2286" i="12"/>
  <c r="C2278" i="12"/>
  <c r="C2270" i="12"/>
  <c r="C2262" i="12"/>
  <c r="C2254" i="12"/>
  <c r="C2246" i="12"/>
  <c r="C2238" i="12"/>
  <c r="C2230" i="12"/>
  <c r="C2222" i="12"/>
  <c r="C2214" i="12"/>
  <c r="C2206" i="12"/>
  <c r="C2198" i="12"/>
  <c r="C2190" i="12"/>
  <c r="C2182" i="12"/>
  <c r="C2174" i="12"/>
  <c r="C2166" i="12"/>
  <c r="C2158" i="12"/>
  <c r="C2150" i="12"/>
  <c r="C2142" i="12"/>
  <c r="C2134" i="12"/>
  <c r="C2126" i="12"/>
  <c r="C2118" i="12"/>
  <c r="C2110" i="12"/>
  <c r="C2102" i="12"/>
  <c r="C2094" i="12"/>
  <c r="C2086" i="12"/>
  <c r="C2078" i="12"/>
  <c r="C2070" i="12"/>
  <c r="C2062" i="12"/>
  <c r="C2054" i="12"/>
  <c r="C2046" i="12"/>
  <c r="C2038" i="12"/>
  <c r="C2030" i="12"/>
  <c r="C2022" i="12"/>
  <c r="C2014" i="12"/>
  <c r="C2006" i="12"/>
  <c r="C1998" i="12"/>
  <c r="C1990" i="12"/>
  <c r="C1982" i="12"/>
  <c r="C1974" i="12"/>
  <c r="C1966" i="12"/>
  <c r="C1958" i="12"/>
  <c r="C1950" i="12"/>
  <c r="C1942" i="12"/>
  <c r="C1934" i="12"/>
  <c r="C1926" i="12"/>
  <c r="C1918" i="12"/>
  <c r="C1910" i="12"/>
  <c r="C1902" i="12"/>
  <c r="C1894" i="12"/>
  <c r="C1886" i="12"/>
  <c r="C1878" i="12"/>
  <c r="C1870" i="12"/>
  <c r="C1862" i="12"/>
  <c r="C1854" i="12"/>
  <c r="C1846" i="12"/>
  <c r="C1838" i="12"/>
  <c r="C1830" i="12"/>
  <c r="C1822" i="12"/>
  <c r="C1814" i="12"/>
  <c r="C1806" i="12"/>
  <c r="C1798" i="12"/>
  <c r="C1790" i="12"/>
  <c r="C1782" i="12"/>
  <c r="C1774" i="12"/>
  <c r="C1766" i="12"/>
  <c r="C1758" i="12"/>
  <c r="C1750" i="12"/>
  <c r="C1742" i="12"/>
  <c r="C1734" i="12"/>
  <c r="C1726" i="12"/>
  <c r="C1718" i="12"/>
  <c r="C1710" i="12"/>
  <c r="C1702" i="12"/>
  <c r="C1694" i="12"/>
  <c r="C1686" i="12"/>
  <c r="C1678" i="12"/>
  <c r="C1670" i="12"/>
  <c r="C1662" i="12"/>
  <c r="C1654" i="12"/>
  <c r="C1646" i="12"/>
  <c r="C1638" i="12"/>
  <c r="C1630" i="12"/>
  <c r="C1622" i="12"/>
  <c r="C1614" i="12"/>
  <c r="C1606" i="12"/>
  <c r="C1598" i="12"/>
  <c r="C1590" i="12"/>
  <c r="C1582" i="12"/>
  <c r="C1574" i="12"/>
  <c r="C1566" i="12"/>
  <c r="C1558" i="12"/>
  <c r="C1550" i="12"/>
  <c r="C1542" i="12"/>
  <c r="C1534" i="12"/>
  <c r="C1526" i="12"/>
  <c r="C1518" i="12"/>
  <c r="C1510" i="12"/>
  <c r="C1502" i="12"/>
  <c r="C1494" i="12"/>
  <c r="C1486" i="12"/>
  <c r="C1478" i="12"/>
  <c r="C1470" i="12"/>
  <c r="C1462" i="12"/>
  <c r="C1454" i="12"/>
  <c r="C1446" i="12"/>
  <c r="C1438" i="12"/>
  <c r="C1430" i="12"/>
  <c r="C1422" i="12"/>
  <c r="C1414" i="12"/>
  <c r="C1406" i="12"/>
  <c r="C1398" i="12"/>
  <c r="C1390" i="12"/>
  <c r="C1382" i="12"/>
  <c r="C1374" i="12"/>
  <c r="C1366" i="12"/>
  <c r="C1358" i="12"/>
  <c r="C1350" i="12"/>
  <c r="C1342" i="12"/>
  <c r="C1334" i="12"/>
  <c r="C1326" i="12"/>
  <c r="C1318" i="12"/>
  <c r="C1310" i="12"/>
  <c r="C1302" i="12"/>
  <c r="C1294" i="12"/>
  <c r="C1286" i="12"/>
  <c r="C8137" i="12"/>
  <c r="C8009" i="12"/>
  <c r="C7913" i="12"/>
  <c r="C7849" i="12"/>
  <c r="C7785" i="12"/>
  <c r="C7721" i="12"/>
  <c r="C7657" i="12"/>
  <c r="C7593" i="12"/>
  <c r="C7529" i="12"/>
  <c r="C7470" i="12"/>
  <c r="C7438" i="12"/>
  <c r="C7406" i="12"/>
  <c r="C7374" i="12"/>
  <c r="C7342" i="12"/>
  <c r="C7310" i="12"/>
  <c r="C7278" i="12"/>
  <c r="C7246" i="12"/>
  <c r="C7214" i="12"/>
  <c r="C7182" i="12"/>
  <c r="C7150" i="12"/>
  <c r="C7118" i="12"/>
  <c r="C7086" i="12"/>
  <c r="C7054" i="12"/>
  <c r="C7022" i="12"/>
  <c r="C6990" i="12"/>
  <c r="C6958" i="12"/>
  <c r="C6926" i="12"/>
  <c r="C6894" i="12"/>
  <c r="C6862" i="12"/>
  <c r="C6830" i="12"/>
  <c r="C6798" i="12"/>
  <c r="C6766" i="12"/>
  <c r="C6734" i="12"/>
  <c r="C6702" i="12"/>
  <c r="C6670" i="12"/>
  <c r="C6638" i="12"/>
  <c r="C6606" i="12"/>
  <c r="C6574" i="12"/>
  <c r="C6542" i="12"/>
  <c r="C6510" i="12"/>
  <c r="C6478" i="12"/>
  <c r="C6451" i="12"/>
  <c r="C6435" i="12"/>
  <c r="C6419" i="12"/>
  <c r="C6403" i="12"/>
  <c r="C6387" i="12"/>
  <c r="C6371" i="12"/>
  <c r="C6355" i="12"/>
  <c r="C6339" i="12"/>
  <c r="C6323" i="12"/>
  <c r="C6307" i="12"/>
  <c r="C6291" i="12"/>
  <c r="C6275" i="12"/>
  <c r="C6259" i="12"/>
  <c r="C6243" i="12"/>
  <c r="C6227" i="12"/>
  <c r="C6211" i="12"/>
  <c r="C6195" i="12"/>
  <c r="C6179" i="12"/>
  <c r="C6163" i="12"/>
  <c r="C6147" i="12"/>
  <c r="C6131" i="12"/>
  <c r="C6115" i="12"/>
  <c r="C6099" i="12"/>
  <c r="C6083" i="12"/>
  <c r="C6067" i="12"/>
  <c r="C6051" i="12"/>
  <c r="C6035" i="12"/>
  <c r="C6019" i="12"/>
  <c r="C6003" i="12"/>
  <c r="C5987" i="12"/>
  <c r="C5971" i="12"/>
  <c r="C5955" i="12"/>
  <c r="C5939" i="12"/>
  <c r="C5923" i="12"/>
  <c r="C5907" i="12"/>
  <c r="C5891" i="12"/>
  <c r="C5875" i="12"/>
  <c r="C5859" i="12"/>
  <c r="C5843" i="12"/>
  <c r="C5827" i="12"/>
  <c r="C5811" i="12"/>
  <c r="C5795" i="12"/>
  <c r="C5779" i="12"/>
  <c r="C5763" i="12"/>
  <c r="C5747" i="12"/>
  <c r="C5731" i="12"/>
  <c r="C5715" i="12"/>
  <c r="C5699" i="12"/>
  <c r="C5683" i="12"/>
  <c r="C5667" i="12"/>
  <c r="C5651" i="12"/>
  <c r="C5635" i="12"/>
  <c r="C5619" i="12"/>
  <c r="C5603" i="12"/>
  <c r="C5587" i="12"/>
  <c r="C5571" i="12"/>
  <c r="C5555" i="12"/>
  <c r="C5539" i="12"/>
  <c r="C5523" i="12"/>
  <c r="C5507" i="12"/>
  <c r="C5491" i="12"/>
  <c r="C5475" i="12"/>
  <c r="C5459" i="12"/>
  <c r="C5443" i="12"/>
  <c r="C5427" i="12"/>
  <c r="C5411" i="12"/>
  <c r="C5395" i="12"/>
  <c r="C5379" i="12"/>
  <c r="C5363" i="12"/>
  <c r="C5347" i="12"/>
  <c r="C5331" i="12"/>
  <c r="C5315" i="12"/>
  <c r="C5299" i="12"/>
  <c r="C5283" i="12"/>
  <c r="C5267" i="12"/>
  <c r="C5251" i="12"/>
  <c r="C5235" i="12"/>
  <c r="C5219" i="12"/>
  <c r="C5203" i="12"/>
  <c r="C5187" i="12"/>
  <c r="C5171" i="12"/>
  <c r="C5155" i="12"/>
  <c r="C5139" i="12"/>
  <c r="C5123" i="12"/>
  <c r="C5107" i="12"/>
  <c r="C5091" i="12"/>
  <c r="C5075" i="12"/>
  <c r="C5059" i="12"/>
  <c r="C5043" i="12"/>
  <c r="C5027" i="12"/>
  <c r="C5011" i="12"/>
  <c r="C4995" i="12"/>
  <c r="C4979" i="12"/>
  <c r="C4963" i="12"/>
  <c r="C4947" i="12"/>
  <c r="C4931" i="12"/>
  <c r="C4915" i="12"/>
  <c r="C4899" i="12"/>
  <c r="C4883" i="12"/>
  <c r="C4867" i="12"/>
  <c r="C4851" i="12"/>
  <c r="C4835" i="12"/>
  <c r="C4819" i="12"/>
  <c r="C4803" i="12"/>
  <c r="C4787" i="12"/>
  <c r="C4771" i="12"/>
  <c r="C4755" i="12"/>
  <c r="C4739" i="12"/>
  <c r="C4723" i="12"/>
  <c r="C4707" i="12"/>
  <c r="C4691" i="12"/>
  <c r="C4675" i="12"/>
  <c r="C4659" i="12"/>
  <c r="C4643" i="12"/>
  <c r="C4627" i="12"/>
  <c r="C4611" i="12"/>
  <c r="C4595" i="12"/>
  <c r="C4579" i="12"/>
  <c r="C4563" i="12"/>
  <c r="C4547" i="12"/>
  <c r="C4531" i="12"/>
  <c r="C4515" i="12"/>
  <c r="C4499" i="12"/>
  <c r="C4483" i="12"/>
  <c r="C4467" i="12"/>
  <c r="C4451" i="12"/>
  <c r="C4435" i="12"/>
  <c r="C4419" i="12"/>
  <c r="C4405" i="12"/>
  <c r="C4397" i="12"/>
  <c r="C4389" i="12"/>
  <c r="C4381" i="12"/>
  <c r="C4373" i="12"/>
  <c r="C4365" i="12"/>
  <c r="C4357" i="12"/>
  <c r="C4349" i="12"/>
  <c r="C4341" i="12"/>
  <c r="C4333" i="12"/>
  <c r="C4325" i="12"/>
  <c r="C4317" i="12"/>
  <c r="C4309" i="12"/>
  <c r="C4301" i="12"/>
  <c r="C4293" i="12"/>
  <c r="C4285" i="12"/>
  <c r="C4277" i="12"/>
  <c r="C4269" i="12"/>
  <c r="C4261" i="12"/>
  <c r="C4253" i="12"/>
  <c r="C4245" i="12"/>
  <c r="C4237" i="12"/>
  <c r="C4229" i="12"/>
  <c r="C4221" i="12"/>
  <c r="C4213" i="12"/>
  <c r="C4205" i="12"/>
  <c r="C4197" i="12"/>
  <c r="C4189" i="12"/>
  <c r="C4181" i="12"/>
  <c r="C4173" i="12"/>
  <c r="C4165" i="12"/>
  <c r="C4157" i="12"/>
  <c r="C4149" i="12"/>
  <c r="C4141" i="12"/>
  <c r="C4133" i="12"/>
  <c r="C4125" i="12"/>
  <c r="C4117" i="12"/>
  <c r="C4109" i="12"/>
  <c r="C4101" i="12"/>
  <c r="C4093" i="12"/>
  <c r="C4085" i="12"/>
  <c r="C4077" i="12"/>
  <c r="C4069" i="12"/>
  <c r="C4061" i="12"/>
  <c r="C4053" i="12"/>
  <c r="C4045" i="12"/>
  <c r="C4037" i="12"/>
  <c r="C4029" i="12"/>
  <c r="C4021" i="12"/>
  <c r="C4013" i="12"/>
  <c r="C4005" i="12"/>
  <c r="C3997" i="12"/>
  <c r="C3989" i="12"/>
  <c r="C3981" i="12"/>
  <c r="C3973" i="12"/>
  <c r="C3965" i="12"/>
  <c r="C3957" i="12"/>
  <c r="C3949" i="12"/>
  <c r="C3941" i="12"/>
  <c r="C3933" i="12"/>
  <c r="C3925" i="12"/>
  <c r="C3917" i="12"/>
  <c r="C3909" i="12"/>
  <c r="C3901" i="12"/>
  <c r="C3893" i="12"/>
  <c r="C3885" i="12"/>
  <c r="C3877" i="12"/>
  <c r="C3869" i="12"/>
  <c r="C3861" i="12"/>
  <c r="C3853" i="12"/>
  <c r="C3845" i="12"/>
  <c r="C3837" i="12"/>
  <c r="C3829" i="12"/>
  <c r="C3821" i="12"/>
  <c r="C3813" i="12"/>
  <c r="C3805" i="12"/>
  <c r="C3797" i="12"/>
  <c r="C3789" i="12"/>
  <c r="C3781" i="12"/>
  <c r="C3773" i="12"/>
  <c r="C3765" i="12"/>
  <c r="C3757" i="12"/>
  <c r="C3749" i="12"/>
  <c r="C3741" i="12"/>
  <c r="C3733" i="12"/>
  <c r="C3725" i="12"/>
  <c r="C3717" i="12"/>
  <c r="C3709" i="12"/>
  <c r="C3701" i="12"/>
  <c r="C3693" i="12"/>
  <c r="C3685" i="12"/>
  <c r="C3677" i="12"/>
  <c r="C3669" i="12"/>
  <c r="C3661" i="12"/>
  <c r="C3653" i="12"/>
  <c r="C3645" i="12"/>
  <c r="C3637" i="12"/>
  <c r="C3629" i="12"/>
  <c r="C3621" i="12"/>
  <c r="C3613" i="12"/>
  <c r="C3605" i="12"/>
  <c r="C3597" i="12"/>
  <c r="C3589" i="12"/>
  <c r="C3581" i="12"/>
  <c r="C3573" i="12"/>
  <c r="C3565" i="12"/>
  <c r="C3557" i="12"/>
  <c r="C3549" i="12"/>
  <c r="C3541" i="12"/>
  <c r="C3533" i="12"/>
  <c r="C3525" i="12"/>
  <c r="C3517" i="12"/>
  <c r="C3509" i="12"/>
  <c r="C3501" i="12"/>
  <c r="C3493" i="12"/>
  <c r="C3485" i="12"/>
  <c r="C3477" i="12"/>
  <c r="C3469" i="12"/>
  <c r="C3461" i="12"/>
  <c r="C3453" i="12"/>
  <c r="C3445" i="12"/>
  <c r="C3437" i="12"/>
  <c r="C3429" i="12"/>
  <c r="C3421" i="12"/>
  <c r="C3413" i="12"/>
  <c r="C3405" i="12"/>
  <c r="C3397" i="12"/>
  <c r="C3389" i="12"/>
  <c r="C3381" i="12"/>
  <c r="C3373" i="12"/>
  <c r="C3365" i="12"/>
  <c r="C3357" i="12"/>
  <c r="C3349" i="12"/>
  <c r="C3341" i="12"/>
  <c r="C3333" i="12"/>
  <c r="C3325" i="12"/>
  <c r="C3317" i="12"/>
  <c r="C3309" i="12"/>
  <c r="C3301" i="12"/>
  <c r="C3293" i="12"/>
  <c r="C3285" i="12"/>
  <c r="C3277" i="12"/>
  <c r="C3269" i="12"/>
  <c r="C3261" i="12"/>
  <c r="C3253" i="12"/>
  <c r="C3245" i="12"/>
  <c r="C3237" i="12"/>
  <c r="C3229" i="12"/>
  <c r="C3221" i="12"/>
  <c r="C3213" i="12"/>
  <c r="C3205" i="12"/>
  <c r="C3197" i="12"/>
  <c r="C3189" i="12"/>
  <c r="C3181" i="12"/>
  <c r="C3173" i="12"/>
  <c r="C3165" i="12"/>
  <c r="C3157" i="12"/>
  <c r="C3149" i="12"/>
  <c r="C3141" i="12"/>
  <c r="C3133" i="12"/>
  <c r="C3125" i="12"/>
  <c r="C3117" i="12"/>
  <c r="C3109" i="12"/>
  <c r="C3101" i="12"/>
  <c r="C3093" i="12"/>
  <c r="C3085" i="12"/>
  <c r="C3077" i="12"/>
  <c r="C3069" i="12"/>
  <c r="C3061" i="12"/>
  <c r="C3053" i="12"/>
  <c r="C3045" i="12"/>
  <c r="C3037" i="12"/>
  <c r="C3029" i="12"/>
  <c r="C3021" i="12"/>
  <c r="C3013" i="12"/>
  <c r="C3005" i="12"/>
  <c r="C2997" i="12"/>
  <c r="C2989" i="12"/>
  <c r="C2981" i="12"/>
  <c r="C2973" i="12"/>
  <c r="C2965" i="12"/>
  <c r="C2957" i="12"/>
  <c r="C2949" i="12"/>
  <c r="C2941" i="12"/>
  <c r="C2933" i="12"/>
  <c r="C2925" i="12"/>
  <c r="C2917" i="12"/>
  <c r="C2909" i="12"/>
  <c r="C2901" i="12"/>
  <c r="C2893" i="12"/>
  <c r="C2885" i="12"/>
  <c r="C2877" i="12"/>
  <c r="C2869" i="12"/>
  <c r="C2861" i="12"/>
  <c r="C2853" i="12"/>
  <c r="C2845" i="12"/>
  <c r="C2837" i="12"/>
  <c r="C2829" i="12"/>
  <c r="C2821" i="12"/>
  <c r="C2813" i="12"/>
  <c r="C2805" i="12"/>
  <c r="C2797" i="12"/>
  <c r="C2789" i="12"/>
  <c r="C2781" i="12"/>
  <c r="C2773" i="12"/>
  <c r="C2765" i="12"/>
  <c r="C2757" i="12"/>
  <c r="C2749" i="12"/>
  <c r="C2741" i="12"/>
  <c r="C2733" i="12"/>
  <c r="C2725" i="12"/>
  <c r="C2717" i="12"/>
  <c r="C2709" i="12"/>
  <c r="C2701" i="12"/>
  <c r="C2693" i="12"/>
  <c r="C2685" i="12"/>
  <c r="C2677" i="12"/>
  <c r="C2669" i="12"/>
  <c r="C2661" i="12"/>
  <c r="C2653" i="12"/>
  <c r="C2645" i="12"/>
  <c r="C2637" i="12"/>
  <c r="C2629" i="12"/>
  <c r="C2621" i="12"/>
  <c r="C2613" i="12"/>
  <c r="C2605" i="12"/>
  <c r="C2597" i="12"/>
  <c r="C2589" i="12"/>
  <c r="C2581" i="12"/>
  <c r="C2573" i="12"/>
  <c r="C2565" i="12"/>
  <c r="C2557" i="12"/>
  <c r="C2549" i="12"/>
  <c r="C2541" i="12"/>
  <c r="C2533" i="12"/>
  <c r="C2525" i="12"/>
  <c r="C2517" i="12"/>
  <c r="C2509" i="12"/>
  <c r="C2501" i="12"/>
  <c r="C2493" i="12"/>
  <c r="C2485" i="12"/>
  <c r="C2477" i="12"/>
  <c r="C2469" i="12"/>
  <c r="C2461" i="12"/>
  <c r="C2453" i="12"/>
  <c r="C2445" i="12"/>
  <c r="C2437" i="12"/>
  <c r="C2429" i="12"/>
  <c r="C2421" i="12"/>
  <c r="C2413" i="12"/>
  <c r="C2405" i="12"/>
  <c r="C2397" i="12"/>
  <c r="C2389" i="12"/>
  <c r="C2381" i="12"/>
  <c r="C2373" i="12"/>
  <c r="C2365" i="12"/>
  <c r="C2357" i="12"/>
  <c r="C2349" i="12"/>
  <c r="C2341" i="12"/>
  <c r="C2333" i="12"/>
  <c r="C2325" i="12"/>
  <c r="C2317" i="12"/>
  <c r="C2309" i="12"/>
  <c r="C2301" i="12"/>
  <c r="C2293" i="12"/>
  <c r="C2285" i="12"/>
  <c r="C2277" i="12"/>
  <c r="C2269" i="12"/>
  <c r="C2261" i="12"/>
  <c r="C2253" i="12"/>
  <c r="C2245" i="12"/>
  <c r="C2237" i="12"/>
  <c r="C2229" i="12"/>
  <c r="C2221" i="12"/>
  <c r="C2213" i="12"/>
  <c r="C2205" i="12"/>
  <c r="C2197" i="12"/>
  <c r="C2189" i="12"/>
  <c r="C2181" i="12"/>
  <c r="C2173" i="12"/>
  <c r="C2165" i="12"/>
  <c r="C2157" i="12"/>
  <c r="C2149" i="12"/>
  <c r="C2141" i="12"/>
  <c r="C2133" i="12"/>
  <c r="C2125" i="12"/>
  <c r="C2117" i="12"/>
  <c r="C2109" i="12"/>
  <c r="C2101" i="12"/>
  <c r="C2093" i="12"/>
  <c r="C2085" i="12"/>
  <c r="C2077" i="12"/>
  <c r="C2069" i="12"/>
  <c r="C2061" i="12"/>
  <c r="C2053" i="12"/>
  <c r="C2045" i="12"/>
  <c r="C2037" i="12"/>
  <c r="C2029" i="12"/>
  <c r="C2021" i="12"/>
  <c r="C2013" i="12"/>
  <c r="C2005" i="12"/>
  <c r="C1997" i="12"/>
  <c r="C1989" i="12"/>
  <c r="C1981" i="12"/>
  <c r="C1973" i="12"/>
  <c r="C1965" i="12"/>
  <c r="C1957" i="12"/>
  <c r="C1949" i="12"/>
  <c r="C1941" i="12"/>
  <c r="C1933" i="12"/>
  <c r="C1925" i="12"/>
  <c r="C1917" i="12"/>
  <c r="C1909" i="12"/>
  <c r="C1901" i="12"/>
  <c r="C1893" i="12"/>
  <c r="C1885" i="12"/>
  <c r="C1877" i="12"/>
  <c r="C1869" i="12"/>
  <c r="C1861" i="12"/>
  <c r="C1853" i="12"/>
  <c r="C1845" i="12"/>
  <c r="C1837" i="12"/>
  <c r="C1829" i="12"/>
  <c r="C1821" i="12"/>
  <c r="C1813" i="12"/>
  <c r="C1805" i="12"/>
  <c r="C1797" i="12"/>
  <c r="C1789" i="12"/>
  <c r="C1781" i="12"/>
  <c r="C1773" i="12"/>
  <c r="C1765" i="12"/>
  <c r="C1757" i="12"/>
  <c r="C1749" i="12"/>
  <c r="C1741" i="12"/>
  <c r="C1733" i="12"/>
  <c r="C1725" i="12"/>
  <c r="C1717" i="12"/>
  <c r="C1709" i="12"/>
  <c r="C1701" i="12"/>
  <c r="C1693" i="12"/>
  <c r="C1685" i="12"/>
  <c r="C1677" i="12"/>
  <c r="C1669" i="12"/>
  <c r="C1661" i="12"/>
  <c r="C1653" i="12"/>
  <c r="C1645" i="12"/>
  <c r="C1637" i="12"/>
  <c r="C1629" i="12"/>
  <c r="C1621" i="12"/>
  <c r="C1613" i="12"/>
  <c r="C1605" i="12"/>
  <c r="C1597" i="12"/>
  <c r="C1589" i="12"/>
  <c r="C1581" i="12"/>
  <c r="C1573" i="12"/>
  <c r="C1565" i="12"/>
  <c r="C1557" i="12"/>
  <c r="C1549" i="12"/>
  <c r="C1541" i="12"/>
  <c r="C1533" i="12"/>
  <c r="C1525" i="12"/>
  <c r="C1517" i="12"/>
  <c r="C1509" i="12"/>
  <c r="C1501" i="12"/>
  <c r="C1493" i="12"/>
  <c r="C1485" i="12"/>
  <c r="C1477" i="12"/>
  <c r="C1469" i="12"/>
  <c r="C1461" i="12"/>
  <c r="C1453" i="12"/>
  <c r="C1445" i="12"/>
  <c r="C1437" i="12"/>
  <c r="C1429" i="12"/>
  <c r="C1421" i="12"/>
  <c r="C1413" i="12"/>
  <c r="C1405" i="12"/>
  <c r="C1397" i="12"/>
  <c r="C1389" i="12"/>
  <c r="C1381" i="12"/>
  <c r="C1373" i="12"/>
  <c r="C1365" i="12"/>
  <c r="C1357" i="12"/>
  <c r="C1349" i="12"/>
  <c r="C1341" i="12"/>
  <c r="C1333" i="12"/>
  <c r="C1325" i="12"/>
  <c r="C1317" i="12"/>
  <c r="C1309" i="12"/>
  <c r="C1301" i="12"/>
  <c r="C1293" i="12"/>
  <c r="C1285" i="12"/>
  <c r="C8114" i="12"/>
  <c r="C7986" i="12"/>
  <c r="C7897" i="12"/>
  <c r="C7833" i="12"/>
  <c r="C7769" i="12"/>
  <c r="C7705" i="12"/>
  <c r="C7641" i="12"/>
  <c r="C7577" i="12"/>
  <c r="C7513" i="12"/>
  <c r="C7462" i="12"/>
  <c r="C7430" i="12"/>
  <c r="C7398" i="12"/>
  <c r="C7366" i="12"/>
  <c r="C7334" i="12"/>
  <c r="C7302" i="12"/>
  <c r="C7270" i="12"/>
  <c r="C7238" i="12"/>
  <c r="C7206" i="12"/>
  <c r="C7174" i="12"/>
  <c r="C7142" i="12"/>
  <c r="C7110" i="12"/>
  <c r="C7078" i="12"/>
  <c r="C7046" i="12"/>
  <c r="C7014" i="12"/>
  <c r="C6982" i="12"/>
  <c r="C6950" i="12"/>
  <c r="C6918" i="12"/>
  <c r="C6886" i="12"/>
  <c r="C6854" i="12"/>
  <c r="C6822" i="12"/>
  <c r="C6790" i="12"/>
  <c r="C6758" i="12"/>
  <c r="C6726" i="12"/>
  <c r="C6694" i="12"/>
  <c r="C6662" i="12"/>
  <c r="C6630" i="12"/>
  <c r="C6598" i="12"/>
  <c r="C6566" i="12"/>
  <c r="C6534" i="12"/>
  <c r="C6502" i="12"/>
  <c r="C6470" i="12"/>
  <c r="C6447" i="12"/>
  <c r="C6431" i="12"/>
  <c r="C6415" i="12"/>
  <c r="C6399" i="12"/>
  <c r="C6383" i="12"/>
  <c r="C6367" i="12"/>
  <c r="C6351" i="12"/>
  <c r="C6335" i="12"/>
  <c r="C6319" i="12"/>
  <c r="C6303" i="12"/>
  <c r="C6287" i="12"/>
  <c r="C6271" i="12"/>
  <c r="C6255" i="12"/>
  <c r="C6239" i="12"/>
  <c r="C6223" i="12"/>
  <c r="C6207" i="12"/>
  <c r="C6191" i="12"/>
  <c r="C6175" i="12"/>
  <c r="C6159" i="12"/>
  <c r="C6143" i="12"/>
  <c r="C6127" i="12"/>
  <c r="C6111" i="12"/>
  <c r="C6095" i="12"/>
  <c r="C6079" i="12"/>
  <c r="C6063" i="12"/>
  <c r="C6047" i="12"/>
  <c r="C6031" i="12"/>
  <c r="C6015" i="12"/>
  <c r="C5999" i="12"/>
  <c r="C5983" i="12"/>
  <c r="C5967" i="12"/>
  <c r="C5951" i="12"/>
  <c r="C5935" i="12"/>
  <c r="C5919" i="12"/>
  <c r="C5903" i="12"/>
  <c r="C5887" i="12"/>
  <c r="C5871" i="12"/>
  <c r="C5855" i="12"/>
  <c r="C5839" i="12"/>
  <c r="C5823" i="12"/>
  <c r="C5807" i="12"/>
  <c r="C5791" i="12"/>
  <c r="C5775" i="12"/>
  <c r="C5759" i="12"/>
  <c r="C8105" i="12"/>
  <c r="C7977" i="12"/>
  <c r="C7895" i="12"/>
  <c r="C7831" i="12"/>
  <c r="C7767" i="12"/>
  <c r="C7703" i="12"/>
  <c r="C7639" i="12"/>
  <c r="C7575" i="12"/>
  <c r="C7511" i="12"/>
  <c r="C7461" i="12"/>
  <c r="C7429" i="12"/>
  <c r="C7397" i="12"/>
  <c r="C7365" i="12"/>
  <c r="C7333" i="12"/>
  <c r="C7301" i="12"/>
  <c r="C7269" i="12"/>
  <c r="C7237" i="12"/>
  <c r="C7205" i="12"/>
  <c r="C7173" i="12"/>
  <c r="C7141" i="12"/>
  <c r="C7109" i="12"/>
  <c r="C7077" i="12"/>
  <c r="C7045" i="12"/>
  <c r="C7013" i="12"/>
  <c r="C6981" i="12"/>
  <c r="C6949" i="12"/>
  <c r="C6917" i="12"/>
  <c r="C6885" i="12"/>
  <c r="C6853" i="12"/>
  <c r="C6821" i="12"/>
  <c r="C6789" i="12"/>
  <c r="C6757" i="12"/>
  <c r="C6725" i="12"/>
  <c r="C6693" i="12"/>
  <c r="C6661" i="12"/>
  <c r="C6629" i="12"/>
  <c r="C6597" i="12"/>
  <c r="C6565" i="12"/>
  <c r="C6533" i="12"/>
  <c r="C6501" i="12"/>
  <c r="C6469" i="12"/>
  <c r="C6446" i="12"/>
  <c r="C6430" i="12"/>
  <c r="C6414" i="12"/>
  <c r="C6398" i="12"/>
  <c r="C6382" i="12"/>
  <c r="C6366" i="12"/>
  <c r="C6350" i="12"/>
  <c r="C6334" i="12"/>
  <c r="C6318" i="12"/>
  <c r="C6302" i="12"/>
  <c r="C6286" i="12"/>
  <c r="C6270" i="12"/>
  <c r="C6254" i="12"/>
  <c r="C6238" i="12"/>
  <c r="C6222" i="12"/>
  <c r="C6206" i="12"/>
  <c r="C6190" i="12"/>
  <c r="C6174" i="12"/>
  <c r="C6158" i="12"/>
  <c r="C6142" i="12"/>
  <c r="C6126" i="12"/>
  <c r="C6110" i="12"/>
  <c r="C6094" i="12"/>
  <c r="C6078" i="12"/>
  <c r="C6062" i="12"/>
  <c r="C6046" i="12"/>
  <c r="C6030" i="12"/>
  <c r="C6014" i="12"/>
  <c r="C5998" i="12"/>
  <c r="C5982" i="12"/>
  <c r="C5966" i="12"/>
  <c r="C5950" i="12"/>
  <c r="C5934" i="12"/>
  <c r="C5918" i="12"/>
  <c r="C5902" i="12"/>
  <c r="C5886" i="12"/>
  <c r="C5870" i="12"/>
  <c r="C5854" i="12"/>
  <c r="C5838" i="12"/>
  <c r="C5822" i="12"/>
  <c r="C5806" i="12"/>
  <c r="C5790" i="12"/>
  <c r="C5774" i="12"/>
  <c r="C5758" i="12"/>
  <c r="C8082" i="12"/>
  <c r="C7954" i="12"/>
  <c r="C7890" i="12"/>
  <c r="C7826" i="12"/>
  <c r="C7762" i="12"/>
  <c r="C7698" i="12"/>
  <c r="C7634" i="12"/>
  <c r="C7570" i="12"/>
  <c r="C7506" i="12"/>
  <c r="C7459" i="12"/>
  <c r="C7427" i="12"/>
  <c r="C7395" i="12"/>
  <c r="C7363" i="12"/>
  <c r="C7331" i="12"/>
  <c r="C7299" i="12"/>
  <c r="C7267" i="12"/>
  <c r="C7235" i="12"/>
  <c r="C7203" i="12"/>
  <c r="C7171" i="12"/>
  <c r="C7139" i="12"/>
  <c r="C7107" i="12"/>
  <c r="C7075" i="12"/>
  <c r="C7043" i="12"/>
  <c r="C7011" i="12"/>
  <c r="C6979" i="12"/>
  <c r="C6947" i="12"/>
  <c r="C6915" i="12"/>
  <c r="C6883" i="12"/>
  <c r="C6851" i="12"/>
  <c r="C6819" i="12"/>
  <c r="C6787" i="12"/>
  <c r="C6755" i="12"/>
  <c r="C6723" i="12"/>
  <c r="C6691" i="12"/>
  <c r="C6659" i="12"/>
  <c r="C6627" i="12"/>
  <c r="C6595" i="12"/>
  <c r="C6563" i="12"/>
  <c r="C6531" i="12"/>
  <c r="C6499" i="12"/>
  <c r="C6467" i="12"/>
  <c r="C6445" i="12"/>
  <c r="C6429" i="12"/>
  <c r="C6413" i="12"/>
  <c r="C6397" i="12"/>
  <c r="C6381" i="12"/>
  <c r="C6365" i="12"/>
  <c r="C6349" i="12"/>
  <c r="C6333" i="12"/>
  <c r="C6317" i="12"/>
  <c r="C6301" i="12"/>
  <c r="C6285" i="12"/>
  <c r="C6269" i="12"/>
  <c r="C6253" i="12"/>
  <c r="C6237" i="12"/>
  <c r="C6221" i="12"/>
  <c r="C6205" i="12"/>
  <c r="C6189" i="12"/>
  <c r="C6173" i="12"/>
  <c r="C6157" i="12"/>
  <c r="C6141" i="12"/>
  <c r="C6125" i="12"/>
  <c r="C6109" i="12"/>
  <c r="C6093" i="12"/>
  <c r="C6077" i="12"/>
  <c r="C6061" i="12"/>
  <c r="C6045" i="12"/>
  <c r="C6029" i="12"/>
  <c r="C6013" i="12"/>
  <c r="C5997" i="12"/>
  <c r="C5981" i="12"/>
  <c r="C5965" i="12"/>
  <c r="C5949" i="12"/>
  <c r="C5933" i="12"/>
  <c r="C5917" i="12"/>
  <c r="C5901" i="12"/>
  <c r="C5885" i="12"/>
  <c r="C5869" i="12"/>
  <c r="C5853" i="12"/>
  <c r="C5837" i="12"/>
  <c r="C5821" i="12"/>
  <c r="C5805" i="12"/>
  <c r="C5789" i="12"/>
  <c r="C5773" i="12"/>
  <c r="C5757" i="12"/>
  <c r="C8073" i="12"/>
  <c r="C7945" i="12"/>
  <c r="C7881" i="12"/>
  <c r="C7817" i="12"/>
  <c r="C7753" i="12"/>
  <c r="C7689" i="12"/>
  <c r="C7625" i="12"/>
  <c r="C7561" i="12"/>
  <c r="C7497" i="12"/>
  <c r="C7454" i="12"/>
  <c r="C7422" i="12"/>
  <c r="C7390" i="12"/>
  <c r="C7358" i="12"/>
  <c r="C7326" i="12"/>
  <c r="C7294" i="12"/>
  <c r="C7262" i="12"/>
  <c r="C7230" i="12"/>
  <c r="C7198" i="12"/>
  <c r="C7166" i="12"/>
  <c r="C7134" i="12"/>
  <c r="C7102" i="12"/>
  <c r="C7070" i="12"/>
  <c r="C7038" i="12"/>
  <c r="C7006" i="12"/>
  <c r="C6974" i="12"/>
  <c r="C6942" i="12"/>
  <c r="C6910" i="12"/>
  <c r="C6878" i="12"/>
  <c r="C6846" i="12"/>
  <c r="C6814" i="12"/>
  <c r="C6782" i="12"/>
  <c r="C6750" i="12"/>
  <c r="C6718" i="12"/>
  <c r="C6686" i="12"/>
  <c r="C6654" i="12"/>
  <c r="C6622" i="12"/>
  <c r="C6590" i="12"/>
  <c r="C6558" i="12"/>
  <c r="C6526" i="12"/>
  <c r="C6494" i="12"/>
  <c r="C6462" i="12"/>
  <c r="C6443" i="12"/>
  <c r="C6427" i="12"/>
  <c r="C6411" i="12"/>
  <c r="C6395" i="12"/>
  <c r="C6379" i="12"/>
  <c r="C6363" i="12"/>
  <c r="C6347" i="12"/>
  <c r="C6331" i="12"/>
  <c r="C6315" i="12"/>
  <c r="C6299" i="12"/>
  <c r="C6283" i="12"/>
  <c r="C6267" i="12"/>
  <c r="C6251" i="12"/>
  <c r="C6235" i="12"/>
  <c r="C6219" i="12"/>
  <c r="C6203" i="12"/>
  <c r="C6187" i="12"/>
  <c r="C6171" i="12"/>
  <c r="C6155" i="12"/>
  <c r="C6139" i="12"/>
  <c r="C6123" i="12"/>
  <c r="C6107" i="12"/>
  <c r="C6091" i="12"/>
  <c r="C6075" i="12"/>
  <c r="C6059" i="12"/>
  <c r="C6043" i="12"/>
  <c r="C6027" i="12"/>
  <c r="C6011" i="12"/>
  <c r="C5995" i="12"/>
  <c r="C5979" i="12"/>
  <c r="C5963" i="12"/>
  <c r="C5947" i="12"/>
  <c r="C5931" i="12"/>
  <c r="C5915" i="12"/>
  <c r="C5899" i="12"/>
  <c r="C5883" i="12"/>
  <c r="C5867" i="12"/>
  <c r="C5851" i="12"/>
  <c r="C5835" i="12"/>
  <c r="C5819" i="12"/>
  <c r="C5803" i="12"/>
  <c r="C5787" i="12"/>
  <c r="C5771" i="12"/>
  <c r="C5755" i="12"/>
  <c r="C5739" i="12"/>
  <c r="C5723" i="12"/>
  <c r="C5707" i="12"/>
  <c r="C5691" i="12"/>
  <c r="C5675" i="12"/>
  <c r="C5659" i="12"/>
  <c r="C5643" i="12"/>
  <c r="C5627" i="12"/>
  <c r="C5611" i="12"/>
  <c r="C5595" i="12"/>
  <c r="C5579" i="12"/>
  <c r="C5563" i="12"/>
  <c r="C5547" i="12"/>
  <c r="C5531" i="12"/>
  <c r="C5515" i="12"/>
  <c r="C5499" i="12"/>
  <c r="C5483" i="12"/>
  <c r="C5467" i="12"/>
  <c r="C5451" i="12"/>
  <c r="C5435" i="12"/>
  <c r="C5419" i="12"/>
  <c r="C5403" i="12"/>
  <c r="C5387" i="12"/>
  <c r="C5371" i="12"/>
  <c r="C5355" i="12"/>
  <c r="C5339" i="12"/>
  <c r="C5323" i="12"/>
  <c r="C5307" i="12"/>
  <c r="C5291" i="12"/>
  <c r="C5275" i="12"/>
  <c r="C5259" i="12"/>
  <c r="C5243" i="12"/>
  <c r="C5227" i="12"/>
  <c r="C5211" i="12"/>
  <c r="C5195" i="12"/>
  <c r="C5179" i="12"/>
  <c r="C5163" i="12"/>
  <c r="C5147" i="12"/>
  <c r="C5131" i="12"/>
  <c r="C5115" i="12"/>
  <c r="C5099" i="12"/>
  <c r="C5083" i="12"/>
  <c r="C5067" i="12"/>
  <c r="C5051" i="12"/>
  <c r="C5035" i="12"/>
  <c r="C5019" i="12"/>
  <c r="C5003" i="12"/>
  <c r="C4987" i="12"/>
  <c r="C4971" i="12"/>
  <c r="C4955" i="12"/>
  <c r="C4939" i="12"/>
  <c r="C4923" i="12"/>
  <c r="C4907" i="12"/>
  <c r="C4891" i="12"/>
  <c r="C4875" i="12"/>
  <c r="C4859" i="12"/>
  <c r="C4843" i="12"/>
  <c r="C4827" i="12"/>
  <c r="C4811" i="12"/>
  <c r="C4795" i="12"/>
  <c r="C4779" i="12"/>
  <c r="C4763" i="12"/>
  <c r="C4747" i="12"/>
  <c r="C4731" i="12"/>
  <c r="C4715" i="12"/>
  <c r="C4699" i="12"/>
  <c r="C4683" i="12"/>
  <c r="C4667" i="12"/>
  <c r="C4651" i="12"/>
  <c r="C4635" i="12"/>
  <c r="C4619" i="12"/>
  <c r="C4603" i="12"/>
  <c r="C4587" i="12"/>
  <c r="C4571" i="12"/>
  <c r="C4555" i="12"/>
  <c r="C4539" i="12"/>
  <c r="C4523" i="12"/>
  <c r="C4507" i="12"/>
  <c r="C4491" i="12"/>
  <c r="C4475" i="12"/>
  <c r="C4459" i="12"/>
  <c r="C4443" i="12"/>
  <c r="C4427" i="12"/>
  <c r="C4411" i="12"/>
  <c r="C4401" i="12"/>
  <c r="C4393" i="12"/>
  <c r="C4385" i="12"/>
  <c r="C4377" i="12"/>
  <c r="C4369" i="12"/>
  <c r="C4361" i="12"/>
  <c r="C4353" i="12"/>
  <c r="C4345" i="12"/>
  <c r="C4337" i="12"/>
  <c r="C4329" i="12"/>
  <c r="C4321" i="12"/>
  <c r="C4313" i="12"/>
  <c r="C4305" i="12"/>
  <c r="C4297" i="12"/>
  <c r="C4289" i="12"/>
  <c r="C4281" i="12"/>
  <c r="C4273" i="12"/>
  <c r="C4265" i="12"/>
  <c r="C4257" i="12"/>
  <c r="C4249" i="12"/>
  <c r="C4241" i="12"/>
  <c r="C4233" i="12"/>
  <c r="C4225" i="12"/>
  <c r="C4217" i="12"/>
  <c r="C4209" i="12"/>
  <c r="C4201" i="12"/>
  <c r="C4193" i="12"/>
  <c r="C4185" i="12"/>
  <c r="C4177" i="12"/>
  <c r="C4169" i="12"/>
  <c r="C4161" i="12"/>
  <c r="C4153" i="12"/>
  <c r="C4145" i="12"/>
  <c r="C4137" i="12"/>
  <c r="C4129" i="12"/>
  <c r="C4121" i="12"/>
  <c r="C4113" i="12"/>
  <c r="C4105" i="12"/>
  <c r="C4097" i="12"/>
  <c r="C4089" i="12"/>
  <c r="C4081" i="12"/>
  <c r="C4073" i="12"/>
  <c r="C4065" i="12"/>
  <c r="C4057" i="12"/>
  <c r="C4049" i="12"/>
  <c r="C4041" i="12"/>
  <c r="C4033" i="12"/>
  <c r="C4025" i="12"/>
  <c r="C4017" i="12"/>
  <c r="C4009" i="12"/>
  <c r="C4001" i="12"/>
  <c r="C3993" i="12"/>
  <c r="C3985" i="12"/>
  <c r="C3977" i="12"/>
  <c r="C3969" i="12"/>
  <c r="C3961" i="12"/>
  <c r="C3953" i="12"/>
  <c r="C3945" i="12"/>
  <c r="C3937" i="12"/>
  <c r="C3929" i="12"/>
  <c r="C3921" i="12"/>
  <c r="C3913" i="12"/>
  <c r="C3905" i="12"/>
  <c r="C3897" i="12"/>
  <c r="C3889" i="12"/>
  <c r="C3881" i="12"/>
  <c r="C3873" i="12"/>
  <c r="C3865" i="12"/>
  <c r="C3857" i="12"/>
  <c r="C3849" i="12"/>
  <c r="C3841" i="12"/>
  <c r="C3833" i="12"/>
  <c r="C3825" i="12"/>
  <c r="C3817" i="12"/>
  <c r="C3809" i="12"/>
  <c r="C3801" i="12"/>
  <c r="C3793" i="12"/>
  <c r="C3785" i="12"/>
  <c r="C3777" i="12"/>
  <c r="C3769" i="12"/>
  <c r="C3761" i="12"/>
  <c r="C3753" i="12"/>
  <c r="C3745" i="12"/>
  <c r="C3737" i="12"/>
  <c r="C3729" i="12"/>
  <c r="C3721" i="12"/>
  <c r="C3713" i="12"/>
  <c r="C3705" i="12"/>
  <c r="C3697" i="12"/>
  <c r="C3689" i="12"/>
  <c r="C3681" i="12"/>
  <c r="C3673" i="12"/>
  <c r="C3665" i="12"/>
  <c r="C3657" i="12"/>
  <c r="C3649" i="12"/>
  <c r="C3641" i="12"/>
  <c r="C3633" i="12"/>
  <c r="C3625" i="12"/>
  <c r="C3617" i="12"/>
  <c r="C3609" i="12"/>
  <c r="C3601" i="12"/>
  <c r="C3593" i="12"/>
  <c r="C3585" i="12"/>
  <c r="C3577" i="12"/>
  <c r="C3569" i="12"/>
  <c r="C3561" i="12"/>
  <c r="C3553" i="12"/>
  <c r="C3545" i="12"/>
  <c r="C3537" i="12"/>
  <c r="C3529" i="12"/>
  <c r="C3521" i="12"/>
  <c r="C3513" i="12"/>
  <c r="C3505" i="12"/>
  <c r="C3497" i="12"/>
  <c r="C3489" i="12"/>
  <c r="C3481" i="12"/>
  <c r="C3473" i="12"/>
  <c r="C3465" i="12"/>
  <c r="C3457" i="12"/>
  <c r="C3449" i="12"/>
  <c r="C3441" i="12"/>
  <c r="C3433" i="12"/>
  <c r="C3425" i="12"/>
  <c r="C3417" i="12"/>
  <c r="C3409" i="12"/>
  <c r="C3401" i="12"/>
  <c r="C3393" i="12"/>
  <c r="C3385" i="12"/>
  <c r="C3377" i="12"/>
  <c r="C3369" i="12"/>
  <c r="C3361" i="12"/>
  <c r="C3353" i="12"/>
  <c r="C3345" i="12"/>
  <c r="C3337" i="12"/>
  <c r="C3329" i="12"/>
  <c r="C3321" i="12"/>
  <c r="C3313" i="12"/>
  <c r="C3305" i="12"/>
  <c r="C3297" i="12"/>
  <c r="C3289" i="12"/>
  <c r="C3281" i="12"/>
  <c r="C3273" i="12"/>
  <c r="C3265" i="12"/>
  <c r="C3257" i="12"/>
  <c r="C3249" i="12"/>
  <c r="C3241" i="12"/>
  <c r="C3233" i="12"/>
  <c r="C3225" i="12"/>
  <c r="C3217" i="12"/>
  <c r="C3209" i="12"/>
  <c r="C3201" i="12"/>
  <c r="C3193" i="12"/>
  <c r="C3185" i="12"/>
  <c r="C3177" i="12"/>
  <c r="C3169" i="12"/>
  <c r="C3161" i="12"/>
  <c r="C3153" i="12"/>
  <c r="C3145" i="12"/>
  <c r="C3137" i="12"/>
  <c r="C3129" i="12"/>
  <c r="C3121" i="12"/>
  <c r="C3113" i="12"/>
  <c r="C3105" i="12"/>
  <c r="C3097" i="12"/>
  <c r="C3089" i="12"/>
  <c r="C3081" i="12"/>
  <c r="C3073" i="12"/>
  <c r="C3065" i="12"/>
  <c r="C3057" i="12"/>
  <c r="C3049" i="12"/>
  <c r="C3041" i="12"/>
  <c r="C3033" i="12"/>
  <c r="C3025" i="12"/>
  <c r="C3017" i="12"/>
  <c r="C3009" i="12"/>
  <c r="C3001" i="12"/>
  <c r="C2993" i="12"/>
  <c r="C2985" i="12"/>
  <c r="C2977" i="12"/>
  <c r="C2969" i="12"/>
  <c r="C2961" i="12"/>
  <c r="C2953" i="12"/>
  <c r="C2945" i="12"/>
  <c r="C2937" i="12"/>
  <c r="C2929" i="12"/>
  <c r="C2921" i="12"/>
  <c r="C2913" i="12"/>
  <c r="C2905" i="12"/>
  <c r="C2897" i="12"/>
  <c r="C2889" i="12"/>
  <c r="C2881" i="12"/>
  <c r="C2873" i="12"/>
  <c r="C2865" i="12"/>
  <c r="C2857" i="12"/>
  <c r="C2849" i="12"/>
  <c r="C2841" i="12"/>
  <c r="C2833" i="12"/>
  <c r="C2825" i="12"/>
  <c r="C2817" i="12"/>
  <c r="C2809" i="12"/>
  <c r="C2801" i="12"/>
  <c r="C2793" i="12"/>
  <c r="C2785" i="12"/>
  <c r="C2777" i="12"/>
  <c r="C2769" i="12"/>
  <c r="C2761" i="12"/>
  <c r="C2753" i="12"/>
  <c r="C2745" i="12"/>
  <c r="C2737" i="12"/>
  <c r="C2729" i="12"/>
  <c r="C2721" i="12"/>
  <c r="C2713" i="12"/>
  <c r="C2705" i="12"/>
  <c r="C2697" i="12"/>
  <c r="C2689" i="12"/>
  <c r="C2681" i="12"/>
  <c r="C2673" i="12"/>
  <c r="C2665" i="12"/>
  <c r="C2657" i="12"/>
  <c r="C2649" i="12"/>
  <c r="C2641" i="12"/>
  <c r="C2633" i="12"/>
  <c r="C2625" i="12"/>
  <c r="C2617" i="12"/>
  <c r="C2609" i="12"/>
  <c r="C2601" i="12"/>
  <c r="C2593" i="12"/>
  <c r="C2585" i="12"/>
  <c r="C2577" i="12"/>
  <c r="C2569" i="12"/>
  <c r="C2561" i="12"/>
  <c r="C2553" i="12"/>
  <c r="C2545" i="12"/>
  <c r="C2537" i="12"/>
  <c r="C2529" i="12"/>
  <c r="C2521" i="12"/>
  <c r="C2513" i="12"/>
  <c r="C2505" i="12"/>
  <c r="C2497" i="12"/>
  <c r="C2489" i="12"/>
  <c r="C2481" i="12"/>
  <c r="C2473" i="12"/>
  <c r="C2465" i="12"/>
  <c r="C2457" i="12"/>
  <c r="C2449" i="12"/>
  <c r="C2441" i="12"/>
  <c r="C2433" i="12"/>
  <c r="C2425" i="12"/>
  <c r="C2417" i="12"/>
  <c r="C2409" i="12"/>
  <c r="C2401" i="12"/>
  <c r="C2393" i="12"/>
  <c r="C2385" i="12"/>
  <c r="C2377" i="12"/>
  <c r="C2369" i="12"/>
  <c r="C2361" i="12"/>
  <c r="C2353" i="12"/>
  <c r="C2345" i="12"/>
  <c r="C2337" i="12"/>
  <c r="C2329" i="12"/>
  <c r="C2321" i="12"/>
  <c r="C2313" i="12"/>
  <c r="C2305" i="12"/>
  <c r="C2297" i="12"/>
  <c r="C2289" i="12"/>
  <c r="C2281" i="12"/>
  <c r="C2273" i="12"/>
  <c r="C2265" i="12"/>
  <c r="C2257" i="12"/>
  <c r="C2249" i="12"/>
  <c r="C2241" i="12"/>
  <c r="C2233" i="12"/>
  <c r="C2225" i="12"/>
  <c r="C2217" i="12"/>
  <c r="C2209" i="12"/>
  <c r="C2201" i="12"/>
  <c r="C2193" i="12"/>
  <c r="C2185" i="12"/>
  <c r="C2177" i="12"/>
  <c r="C2169" i="12"/>
  <c r="C2161" i="12"/>
  <c r="C2153" i="12"/>
  <c r="C2145" i="12"/>
  <c r="C2137" i="12"/>
  <c r="C2129" i="12"/>
  <c r="C2121" i="12"/>
  <c r="C2113" i="12"/>
  <c r="C2105" i="12"/>
  <c r="C2097" i="12"/>
  <c r="C2089" i="12"/>
  <c r="C2081" i="12"/>
  <c r="C2073" i="12"/>
  <c r="C2065" i="12"/>
  <c r="C2057" i="12"/>
  <c r="C2049" i="12"/>
  <c r="C2041" i="12"/>
  <c r="C2033" i="12"/>
  <c r="C2025" i="12"/>
  <c r="C2017" i="12"/>
  <c r="C2009" i="12"/>
  <c r="C2001" i="12"/>
  <c r="C1993" i="12"/>
  <c r="C1985" i="12"/>
  <c r="C1977" i="12"/>
  <c r="C1969" i="12"/>
  <c r="C1961" i="12"/>
  <c r="C1953" i="12"/>
  <c r="C1945" i="12"/>
  <c r="C1937" i="12"/>
  <c r="C1929" i="12"/>
  <c r="C1921" i="12"/>
  <c r="C1913" i="12"/>
  <c r="C1905" i="12"/>
  <c r="C1897" i="12"/>
  <c r="C1889" i="12"/>
  <c r="C1881" i="12"/>
  <c r="C1873" i="12"/>
  <c r="C1865" i="12"/>
  <c r="C1857" i="12"/>
  <c r="C1849" i="12"/>
  <c r="C1841" i="12"/>
  <c r="C1833" i="12"/>
  <c r="C1825" i="12"/>
  <c r="C1817" i="12"/>
  <c r="C1809" i="12"/>
  <c r="C1801" i="12"/>
  <c r="C1793" i="12"/>
  <c r="C1785" i="12"/>
  <c r="C1777" i="12"/>
  <c r="C1769" i="12"/>
  <c r="C1761" i="12"/>
  <c r="C1753" i="12"/>
  <c r="C1745" i="12"/>
  <c r="C1737" i="12"/>
  <c r="C1729" i="12"/>
  <c r="C1721" i="12"/>
  <c r="C1713" i="12"/>
  <c r="C1705" i="12"/>
  <c r="C1697" i="12"/>
  <c r="C1689" i="12"/>
  <c r="C1681" i="12"/>
  <c r="C1673" i="12"/>
  <c r="C1665" i="12"/>
  <c r="C1657" i="12"/>
  <c r="C1649" i="12"/>
  <c r="C1641" i="12"/>
  <c r="C1633" i="12"/>
  <c r="C1625" i="12"/>
  <c r="C1617" i="12"/>
  <c r="C1609" i="12"/>
  <c r="C1601" i="12"/>
  <c r="C1593" i="12"/>
  <c r="C1585" i="12"/>
  <c r="C1577" i="12"/>
  <c r="C1569" i="12"/>
  <c r="C1561" i="12"/>
  <c r="C1553" i="12"/>
  <c r="C1545" i="12"/>
  <c r="C1537" i="12"/>
  <c r="C1529" i="12"/>
  <c r="C1521" i="12"/>
  <c r="C1513" i="12"/>
  <c r="C1505" i="12"/>
  <c r="C1497" i="12"/>
  <c r="C1489" i="12"/>
  <c r="C1481" i="12"/>
  <c r="C1473" i="12"/>
  <c r="C1465" i="12"/>
  <c r="C1457" i="12"/>
  <c r="C1449" i="12"/>
  <c r="C1441" i="12"/>
  <c r="C1433" i="12"/>
  <c r="C1425" i="12"/>
  <c r="C1417" i="12"/>
  <c r="C1409" i="12"/>
  <c r="C1401" i="12"/>
  <c r="C1393" i="12"/>
  <c r="C1385" i="12"/>
  <c r="C1377" i="12"/>
  <c r="C1369" i="12"/>
  <c r="C1361" i="12"/>
  <c r="C1353" i="12"/>
  <c r="C1345" i="12"/>
  <c r="C1337" i="12"/>
  <c r="C1329" i="12"/>
  <c r="C1321" i="12"/>
  <c r="C1313" i="12"/>
  <c r="C1305" i="12"/>
  <c r="C1297" i="12"/>
  <c r="C1289" i="12"/>
  <c r="C1281" i="12"/>
  <c r="C7609" i="12"/>
  <c r="C7286" i="12"/>
  <c r="C7030" i="12"/>
  <c r="C6774" i="12"/>
  <c r="C6518" i="12"/>
  <c r="C6359" i="12"/>
  <c r="C6231" i="12"/>
  <c r="C6103" i="12"/>
  <c r="C5975" i="12"/>
  <c r="C5847" i="12"/>
  <c r="C5742" i="12"/>
  <c r="C5710" i="12"/>
  <c r="C5678" i="12"/>
  <c r="C5646" i="12"/>
  <c r="C5614" i="12"/>
  <c r="C5582" i="12"/>
  <c r="C5550" i="12"/>
  <c r="C5518" i="12"/>
  <c r="C5486" i="12"/>
  <c r="C5454" i="12"/>
  <c r="C5422" i="12"/>
  <c r="C5390" i="12"/>
  <c r="C5358" i="12"/>
  <c r="C5326" i="12"/>
  <c r="C5294" i="12"/>
  <c r="C5262" i="12"/>
  <c r="C5230" i="12"/>
  <c r="C5198" i="12"/>
  <c r="C5166" i="12"/>
  <c r="C5134" i="12"/>
  <c r="C5102" i="12"/>
  <c r="C5070" i="12"/>
  <c r="C5038" i="12"/>
  <c r="C5006" i="12"/>
  <c r="C4974" i="12"/>
  <c r="C4942" i="12"/>
  <c r="C4910" i="12"/>
  <c r="C4878" i="12"/>
  <c r="C4846" i="12"/>
  <c r="C4814" i="12"/>
  <c r="C4782" i="12"/>
  <c r="C4750" i="12"/>
  <c r="C4718" i="12"/>
  <c r="C4686" i="12"/>
  <c r="C4654" i="12"/>
  <c r="C4622" i="12"/>
  <c r="C4590" i="12"/>
  <c r="C4558" i="12"/>
  <c r="C4526" i="12"/>
  <c r="C4494" i="12"/>
  <c r="C4462" i="12"/>
  <c r="C4430" i="12"/>
  <c r="C4403" i="12"/>
  <c r="C4387" i="12"/>
  <c r="C4371" i="12"/>
  <c r="C4355" i="12"/>
  <c r="C4339" i="12"/>
  <c r="C4323" i="12"/>
  <c r="C4307" i="12"/>
  <c r="C4291" i="12"/>
  <c r="C4275" i="12"/>
  <c r="C4259" i="12"/>
  <c r="C4243" i="12"/>
  <c r="C4227" i="12"/>
  <c r="C4211" i="12"/>
  <c r="C4195" i="12"/>
  <c r="C4179" i="12"/>
  <c r="C4163" i="12"/>
  <c r="C4147" i="12"/>
  <c r="C4131" i="12"/>
  <c r="C4115" i="12"/>
  <c r="C4099" i="12"/>
  <c r="C4083" i="12"/>
  <c r="C4067" i="12"/>
  <c r="C4051" i="12"/>
  <c r="C4035" i="12"/>
  <c r="C4019" i="12"/>
  <c r="C4003" i="12"/>
  <c r="C3987" i="12"/>
  <c r="C3971" i="12"/>
  <c r="C3955" i="12"/>
  <c r="C3939" i="12"/>
  <c r="C3923" i="12"/>
  <c r="C3907" i="12"/>
  <c r="C3891" i="12"/>
  <c r="C3875" i="12"/>
  <c r="C3859" i="12"/>
  <c r="C3843" i="12"/>
  <c r="C3827" i="12"/>
  <c r="C3811" i="12"/>
  <c r="C3795" i="12"/>
  <c r="C3779" i="12"/>
  <c r="C3763" i="12"/>
  <c r="C3747" i="12"/>
  <c r="C3731" i="12"/>
  <c r="C3715" i="12"/>
  <c r="C3699" i="12"/>
  <c r="C3683" i="12"/>
  <c r="C3667" i="12"/>
  <c r="C3651" i="12"/>
  <c r="C3635" i="12"/>
  <c r="C3619" i="12"/>
  <c r="C3603" i="12"/>
  <c r="C3587" i="12"/>
  <c r="C3571" i="12"/>
  <c r="C3555" i="12"/>
  <c r="C3539" i="12"/>
  <c r="C3523" i="12"/>
  <c r="C3507" i="12"/>
  <c r="C3491" i="12"/>
  <c r="C3475" i="12"/>
  <c r="C3459" i="12"/>
  <c r="C3443" i="12"/>
  <c r="C3427" i="12"/>
  <c r="C3411" i="12"/>
  <c r="C3395" i="12"/>
  <c r="C3379" i="12"/>
  <c r="C3363" i="12"/>
  <c r="C3347" i="12"/>
  <c r="C3331" i="12"/>
  <c r="C3315" i="12"/>
  <c r="C3299" i="12"/>
  <c r="C3283" i="12"/>
  <c r="C3267" i="12"/>
  <c r="C3251" i="12"/>
  <c r="C3235" i="12"/>
  <c r="C3219" i="12"/>
  <c r="C3203" i="12"/>
  <c r="C3187" i="12"/>
  <c r="C3171" i="12"/>
  <c r="C3155" i="12"/>
  <c r="C3139" i="12"/>
  <c r="C3123" i="12"/>
  <c r="C3107" i="12"/>
  <c r="C3091" i="12"/>
  <c r="C3075" i="12"/>
  <c r="C3059" i="12"/>
  <c r="C3043" i="12"/>
  <c r="C3027" i="12"/>
  <c r="C3011" i="12"/>
  <c r="C2995" i="12"/>
  <c r="C2979" i="12"/>
  <c r="C2963" i="12"/>
  <c r="C2947" i="12"/>
  <c r="C2931" i="12"/>
  <c r="C2915" i="12"/>
  <c r="C2899" i="12"/>
  <c r="C2883" i="12"/>
  <c r="C2867" i="12"/>
  <c r="C2851" i="12"/>
  <c r="C2835" i="12"/>
  <c r="C2819" i="12"/>
  <c r="C2803" i="12"/>
  <c r="C2787" i="12"/>
  <c r="C2771" i="12"/>
  <c r="C2755" i="12"/>
  <c r="C2739" i="12"/>
  <c r="C2723" i="12"/>
  <c r="C2707" i="12"/>
  <c r="C2691" i="12"/>
  <c r="C2675" i="12"/>
  <c r="C2659" i="12"/>
  <c r="C2643" i="12"/>
  <c r="C2627" i="12"/>
  <c r="C2611" i="12"/>
  <c r="C2595" i="12"/>
  <c r="C2579" i="12"/>
  <c r="C2563" i="12"/>
  <c r="C2547" i="12"/>
  <c r="C2531" i="12"/>
  <c r="C2515" i="12"/>
  <c r="C2499" i="12"/>
  <c r="C2483" i="12"/>
  <c r="C2467" i="12"/>
  <c r="C2451" i="12"/>
  <c r="C2435" i="12"/>
  <c r="C2419" i="12"/>
  <c r="C2403" i="12"/>
  <c r="C2387" i="12"/>
  <c r="C2371" i="12"/>
  <c r="C2355" i="12"/>
  <c r="C2339" i="12"/>
  <c r="C2323" i="12"/>
  <c r="C2307" i="12"/>
  <c r="C2291" i="12"/>
  <c r="C2275" i="12"/>
  <c r="C2259" i="12"/>
  <c r="C2243" i="12"/>
  <c r="C2227" i="12"/>
  <c r="C2211" i="12"/>
  <c r="C2195" i="12"/>
  <c r="C2179" i="12"/>
  <c r="C2163" i="12"/>
  <c r="C7545" i="12"/>
  <c r="C7254" i="12"/>
  <c r="C6998" i="12"/>
  <c r="C6742" i="12"/>
  <c r="C6486" i="12"/>
  <c r="C6343" i="12"/>
  <c r="C6215" i="12"/>
  <c r="C6087" i="12"/>
  <c r="C5959" i="12"/>
  <c r="C5831" i="12"/>
  <c r="C5741" i="12"/>
  <c r="C5709" i="12"/>
  <c r="C5677" i="12"/>
  <c r="C5645" i="12"/>
  <c r="C5613" i="12"/>
  <c r="C5581" i="12"/>
  <c r="C5549" i="12"/>
  <c r="C5517" i="12"/>
  <c r="C5485" i="12"/>
  <c r="C5453" i="12"/>
  <c r="C5421" i="12"/>
  <c r="C5389" i="12"/>
  <c r="C5357" i="12"/>
  <c r="C5325" i="12"/>
  <c r="C5293" i="12"/>
  <c r="C5261" i="12"/>
  <c r="C5229" i="12"/>
  <c r="C5197" i="12"/>
  <c r="C5165" i="12"/>
  <c r="C5133" i="12"/>
  <c r="C5101" i="12"/>
  <c r="C5069" i="12"/>
  <c r="C5037" i="12"/>
  <c r="C5005" i="12"/>
  <c r="C4973" i="12"/>
  <c r="C4941" i="12"/>
  <c r="C4909" i="12"/>
  <c r="C4877" i="12"/>
  <c r="C4845" i="12"/>
  <c r="C4813" i="12"/>
  <c r="C4781" i="12"/>
  <c r="C4749" i="12"/>
  <c r="C4717" i="12"/>
  <c r="C4685" i="12"/>
  <c r="C4653" i="12"/>
  <c r="C4621" i="12"/>
  <c r="C4589" i="12"/>
  <c r="C4557" i="12"/>
  <c r="C4525" i="12"/>
  <c r="C4493" i="12"/>
  <c r="C4461" i="12"/>
  <c r="C4429" i="12"/>
  <c r="C4402" i="12"/>
  <c r="C4386" i="12"/>
  <c r="C4370" i="12"/>
  <c r="C4354" i="12"/>
  <c r="C4338" i="12"/>
  <c r="C4322" i="12"/>
  <c r="C4306" i="12"/>
  <c r="C4290" i="12"/>
  <c r="C4274" i="12"/>
  <c r="C4258" i="12"/>
  <c r="C4242" i="12"/>
  <c r="C4226" i="12"/>
  <c r="C4210" i="12"/>
  <c r="C4194" i="12"/>
  <c r="C4178" i="12"/>
  <c r="C4162" i="12"/>
  <c r="C4146" i="12"/>
  <c r="C4130" i="12"/>
  <c r="C4114" i="12"/>
  <c r="C4098" i="12"/>
  <c r="C4082" i="12"/>
  <c r="C4066" i="12"/>
  <c r="C4050" i="12"/>
  <c r="C4034" i="12"/>
  <c r="C4018" i="12"/>
  <c r="C4002" i="12"/>
  <c r="C3986" i="12"/>
  <c r="C3970" i="12"/>
  <c r="C3954" i="12"/>
  <c r="C3938" i="12"/>
  <c r="C3922" i="12"/>
  <c r="C3906" i="12"/>
  <c r="C3890" i="12"/>
  <c r="C3874" i="12"/>
  <c r="C3858" i="12"/>
  <c r="C3842" i="12"/>
  <c r="C3826" i="12"/>
  <c r="C3810" i="12"/>
  <c r="C3794" i="12"/>
  <c r="C3778" i="12"/>
  <c r="C3762" i="12"/>
  <c r="C3746" i="12"/>
  <c r="C3730" i="12"/>
  <c r="C3714" i="12"/>
  <c r="C3698" i="12"/>
  <c r="C3682" i="12"/>
  <c r="C3666" i="12"/>
  <c r="C3650" i="12"/>
  <c r="C3634" i="12"/>
  <c r="C3618" i="12"/>
  <c r="C3602" i="12"/>
  <c r="C3586" i="12"/>
  <c r="C3570" i="12"/>
  <c r="C3554" i="12"/>
  <c r="C3538" i="12"/>
  <c r="C3522" i="12"/>
  <c r="C3506" i="12"/>
  <c r="C3490" i="12"/>
  <c r="C3474" i="12"/>
  <c r="C3458" i="12"/>
  <c r="C3442" i="12"/>
  <c r="C3426" i="12"/>
  <c r="C3410" i="12"/>
  <c r="C3394" i="12"/>
  <c r="C3378" i="12"/>
  <c r="C3362" i="12"/>
  <c r="C3346" i="12"/>
  <c r="C3330" i="12"/>
  <c r="C3314" i="12"/>
  <c r="C3298" i="12"/>
  <c r="C3282" i="12"/>
  <c r="C3266" i="12"/>
  <c r="C3250" i="12"/>
  <c r="C3234" i="12"/>
  <c r="C3218" i="12"/>
  <c r="C3202" i="12"/>
  <c r="C3186" i="12"/>
  <c r="C3170" i="12"/>
  <c r="C3154" i="12"/>
  <c r="C3138" i="12"/>
  <c r="C3122" i="12"/>
  <c r="C3106" i="12"/>
  <c r="C3090" i="12"/>
  <c r="C3074" i="12"/>
  <c r="C3058" i="12"/>
  <c r="C3042" i="12"/>
  <c r="C3026" i="12"/>
  <c r="C3010" i="12"/>
  <c r="C2994" i="12"/>
  <c r="C2978" i="12"/>
  <c r="C2962" i="12"/>
  <c r="C2946" i="12"/>
  <c r="C2930" i="12"/>
  <c r="C2914" i="12"/>
  <c r="C2898" i="12"/>
  <c r="C2882" i="12"/>
  <c r="C2866" i="12"/>
  <c r="C2850" i="12"/>
  <c r="C2834" i="12"/>
  <c r="C2818" i="12"/>
  <c r="C2802" i="12"/>
  <c r="C2786" i="12"/>
  <c r="C2770" i="12"/>
  <c r="C2754" i="12"/>
  <c r="C2738" i="12"/>
  <c r="C2722" i="12"/>
  <c r="C2706" i="12"/>
  <c r="C2690" i="12"/>
  <c r="C2674" i="12"/>
  <c r="C2658" i="12"/>
  <c r="C2642" i="12"/>
  <c r="C2626" i="12"/>
  <c r="C2610" i="12"/>
  <c r="C2594" i="12"/>
  <c r="C2578" i="12"/>
  <c r="C2562" i="12"/>
  <c r="C2546" i="12"/>
  <c r="C2530" i="12"/>
  <c r="C2514" i="12"/>
  <c r="C2498" i="12"/>
  <c r="C2482" i="12"/>
  <c r="C2466" i="12"/>
  <c r="C2450" i="12"/>
  <c r="C2434" i="12"/>
  <c r="C2418" i="12"/>
  <c r="C2402" i="12"/>
  <c r="C2386" i="12"/>
  <c r="C2370" i="12"/>
  <c r="C2354" i="12"/>
  <c r="C2338" i="12"/>
  <c r="C2322" i="12"/>
  <c r="C2306" i="12"/>
  <c r="C2290" i="12"/>
  <c r="C2274" i="12"/>
  <c r="C2258" i="12"/>
  <c r="C2242" i="12"/>
  <c r="C2226" i="12"/>
  <c r="C2210" i="12"/>
  <c r="C2194" i="12"/>
  <c r="C2178" i="12"/>
  <c r="C2162" i="12"/>
  <c r="C2146" i="12"/>
  <c r="C2130" i="12"/>
  <c r="C2114" i="12"/>
  <c r="C2098" i="12"/>
  <c r="C2082" i="12"/>
  <c r="C2066" i="12"/>
  <c r="C2050" i="12"/>
  <c r="C2034" i="12"/>
  <c r="C2018" i="12"/>
  <c r="C2002" i="12"/>
  <c r="C1986" i="12"/>
  <c r="C1970" i="12"/>
  <c r="C1954" i="12"/>
  <c r="C1938" i="12"/>
  <c r="C1922" i="12"/>
  <c r="C1906" i="12"/>
  <c r="C1890" i="12"/>
  <c r="C1874" i="12"/>
  <c r="C1858" i="12"/>
  <c r="C1842" i="12"/>
  <c r="C1826" i="12"/>
  <c r="C1810" i="12"/>
  <c r="C1794" i="12"/>
  <c r="C8050" i="12"/>
  <c r="C7481" i="12"/>
  <c r="C7222" i="12"/>
  <c r="C6966" i="12"/>
  <c r="C6710" i="12"/>
  <c r="C6455" i="12"/>
  <c r="C6327" i="12"/>
  <c r="C6199" i="12"/>
  <c r="C6071" i="12"/>
  <c r="C5943" i="12"/>
  <c r="C5815" i="12"/>
  <c r="C5735" i="12"/>
  <c r="C5703" i="12"/>
  <c r="C5671" i="12"/>
  <c r="C5639" i="12"/>
  <c r="C5607" i="12"/>
  <c r="C5575" i="12"/>
  <c r="C5543" i="12"/>
  <c r="C5511" i="12"/>
  <c r="C5479" i="12"/>
  <c r="C5447" i="12"/>
  <c r="C5415" i="12"/>
  <c r="C5383" i="12"/>
  <c r="C5351" i="12"/>
  <c r="C5319" i="12"/>
  <c r="C5287" i="12"/>
  <c r="C5255" i="12"/>
  <c r="C5223" i="12"/>
  <c r="C5191" i="12"/>
  <c r="C5159" i="12"/>
  <c r="C5127" i="12"/>
  <c r="C5095" i="12"/>
  <c r="C5063" i="12"/>
  <c r="C5031" i="12"/>
  <c r="C4999" i="12"/>
  <c r="C4967" i="12"/>
  <c r="C4935" i="12"/>
  <c r="C4903" i="12"/>
  <c r="C4871" i="12"/>
  <c r="C4839" i="12"/>
  <c r="C4807" i="12"/>
  <c r="C4775" i="12"/>
  <c r="C4743" i="12"/>
  <c r="C4711" i="12"/>
  <c r="C4679" i="12"/>
  <c r="C4647" i="12"/>
  <c r="C4615" i="12"/>
  <c r="C4583" i="12"/>
  <c r="C4551" i="12"/>
  <c r="C4519" i="12"/>
  <c r="C4487" i="12"/>
  <c r="C4455" i="12"/>
  <c r="C4423" i="12"/>
  <c r="C4400" i="12"/>
  <c r="C4384" i="12"/>
  <c r="C4368" i="12"/>
  <c r="C4352" i="12"/>
  <c r="C4336" i="12"/>
  <c r="C4320" i="12"/>
  <c r="C4304" i="12"/>
  <c r="C4288" i="12"/>
  <c r="C4272" i="12"/>
  <c r="C4256" i="12"/>
  <c r="C4240" i="12"/>
  <c r="C4224" i="12"/>
  <c r="C4208" i="12"/>
  <c r="C4192" i="12"/>
  <c r="C4176" i="12"/>
  <c r="C4160" i="12"/>
  <c r="C4144" i="12"/>
  <c r="C4128" i="12"/>
  <c r="C4112" i="12"/>
  <c r="C4096" i="12"/>
  <c r="C4080" i="12"/>
  <c r="C4064" i="12"/>
  <c r="C4048" i="12"/>
  <c r="C4032" i="12"/>
  <c r="C4016" i="12"/>
  <c r="C4000" i="12"/>
  <c r="C3984" i="12"/>
  <c r="C3968" i="12"/>
  <c r="C3952" i="12"/>
  <c r="C3936" i="12"/>
  <c r="C3920" i="12"/>
  <c r="C3904" i="12"/>
  <c r="C3888" i="12"/>
  <c r="C3872" i="12"/>
  <c r="C3856" i="12"/>
  <c r="C3840" i="12"/>
  <c r="C3824" i="12"/>
  <c r="C3808" i="12"/>
  <c r="C3792" i="12"/>
  <c r="C3776" i="12"/>
  <c r="C3760" i="12"/>
  <c r="C3744" i="12"/>
  <c r="C3728" i="12"/>
  <c r="C3712" i="12"/>
  <c r="C3696" i="12"/>
  <c r="C3680" i="12"/>
  <c r="C3664" i="12"/>
  <c r="C3648" i="12"/>
  <c r="C3632" i="12"/>
  <c r="C3616" i="12"/>
  <c r="C3600" i="12"/>
  <c r="C3584" i="12"/>
  <c r="C3568" i="12"/>
  <c r="C3552" i="12"/>
  <c r="C3536" i="12"/>
  <c r="C3520" i="12"/>
  <c r="C3504" i="12"/>
  <c r="C3488" i="12"/>
  <c r="C3472" i="12"/>
  <c r="C3456" i="12"/>
  <c r="C3440" i="12"/>
  <c r="C3424" i="12"/>
  <c r="C3408" i="12"/>
  <c r="C3392" i="12"/>
  <c r="C3376" i="12"/>
  <c r="C3360" i="12"/>
  <c r="C3344" i="12"/>
  <c r="C3328" i="12"/>
  <c r="C3312" i="12"/>
  <c r="C3296" i="12"/>
  <c r="C3280" i="12"/>
  <c r="C3264" i="12"/>
  <c r="C3248" i="12"/>
  <c r="C3232" i="12"/>
  <c r="C3216" i="12"/>
  <c r="C3200" i="12"/>
  <c r="C3184" i="12"/>
  <c r="C3168" i="12"/>
  <c r="C3152" i="12"/>
  <c r="C3136" i="12"/>
  <c r="C3120" i="12"/>
  <c r="C3104" i="12"/>
  <c r="C3088" i="12"/>
  <c r="C3072" i="12"/>
  <c r="C3056" i="12"/>
  <c r="C3040" i="12"/>
  <c r="C3024" i="12"/>
  <c r="C3008" i="12"/>
  <c r="C2992" i="12"/>
  <c r="C2976" i="12"/>
  <c r="C2960" i="12"/>
  <c r="C2944" i="12"/>
  <c r="C2928" i="12"/>
  <c r="C2912" i="12"/>
  <c r="C2896" i="12"/>
  <c r="C2880" i="12"/>
  <c r="C2864" i="12"/>
  <c r="C2848" i="12"/>
  <c r="C2832" i="12"/>
  <c r="C2816" i="12"/>
  <c r="C2800" i="12"/>
  <c r="C2784" i="12"/>
  <c r="C2768" i="12"/>
  <c r="C2752" i="12"/>
  <c r="C2736" i="12"/>
  <c r="C2720" i="12"/>
  <c r="C2704" i="12"/>
  <c r="C2688" i="12"/>
  <c r="C2672" i="12"/>
  <c r="C2656" i="12"/>
  <c r="C2640" i="12"/>
  <c r="C2624" i="12"/>
  <c r="C2608" i="12"/>
  <c r="C2592" i="12"/>
  <c r="C2576" i="12"/>
  <c r="C2560" i="12"/>
  <c r="C2544" i="12"/>
  <c r="C2528" i="12"/>
  <c r="C2512" i="12"/>
  <c r="C2496" i="12"/>
  <c r="C2480" i="12"/>
  <c r="C2464" i="12"/>
  <c r="C2448" i="12"/>
  <c r="C2432" i="12"/>
  <c r="C2416" i="12"/>
  <c r="C2400" i="12"/>
  <c r="C2384" i="12"/>
  <c r="C2368" i="12"/>
  <c r="C2352" i="12"/>
  <c r="C2336" i="12"/>
  <c r="C2320" i="12"/>
  <c r="C2304" i="12"/>
  <c r="C2288" i="12"/>
  <c r="C2272" i="12"/>
  <c r="C2256" i="12"/>
  <c r="C2240" i="12"/>
  <c r="C2224" i="12"/>
  <c r="C2208" i="12"/>
  <c r="C2192" i="12"/>
  <c r="C2176" i="12"/>
  <c r="C2160" i="12"/>
  <c r="C2144" i="12"/>
  <c r="C2128" i="12"/>
  <c r="C7929" i="12"/>
  <c r="C7801" i="12"/>
  <c r="C7382" i="12"/>
  <c r="C7126" i="12"/>
  <c r="C6870" i="12"/>
  <c r="C6614" i="12"/>
  <c r="C6407" i="12"/>
  <c r="C6279" i="12"/>
  <c r="C6151" i="12"/>
  <c r="C6023" i="12"/>
  <c r="C5895" i="12"/>
  <c r="C5767" i="12"/>
  <c r="C5725" i="12"/>
  <c r="C5693" i="12"/>
  <c r="C5661" i="12"/>
  <c r="C5629" i="12"/>
  <c r="C5597" i="12"/>
  <c r="C5565" i="12"/>
  <c r="C5533" i="12"/>
  <c r="C5501" i="12"/>
  <c r="C5469" i="12"/>
  <c r="C5437" i="12"/>
  <c r="C5405" i="12"/>
  <c r="C5373" i="12"/>
  <c r="C5341" i="12"/>
  <c r="C5309" i="12"/>
  <c r="C5277" i="12"/>
  <c r="C5245" i="12"/>
  <c r="C5213" i="12"/>
  <c r="C5181" i="12"/>
  <c r="C5149" i="12"/>
  <c r="C5117" i="12"/>
  <c r="C5085" i="12"/>
  <c r="C5053" i="12"/>
  <c r="C5021" i="12"/>
  <c r="C4989" i="12"/>
  <c r="C4957" i="12"/>
  <c r="C4925" i="12"/>
  <c r="C4893" i="12"/>
  <c r="C4861" i="12"/>
  <c r="C4829" i="12"/>
  <c r="C4797" i="12"/>
  <c r="C4765" i="12"/>
  <c r="C4733" i="12"/>
  <c r="C4701" i="12"/>
  <c r="C4669" i="12"/>
  <c r="C4637" i="12"/>
  <c r="C4605" i="12"/>
  <c r="C4573" i="12"/>
  <c r="C4541" i="12"/>
  <c r="C4509" i="12"/>
  <c r="C4477" i="12"/>
  <c r="C4445" i="12"/>
  <c r="C4413" i="12"/>
  <c r="C4394" i="12"/>
  <c r="C4378" i="12"/>
  <c r="C4362" i="12"/>
  <c r="C4346" i="12"/>
  <c r="C4330" i="12"/>
  <c r="C4314" i="12"/>
  <c r="C4298" i="12"/>
  <c r="C4282" i="12"/>
  <c r="C4266" i="12"/>
  <c r="C4250" i="12"/>
  <c r="C4234" i="12"/>
  <c r="C4218" i="12"/>
  <c r="C4202" i="12"/>
  <c r="C4186" i="12"/>
  <c r="C4170" i="12"/>
  <c r="C4154" i="12"/>
  <c r="C4138" i="12"/>
  <c r="C4122" i="12"/>
  <c r="C4106" i="12"/>
  <c r="C4090" i="12"/>
  <c r="C4074" i="12"/>
  <c r="C4058" i="12"/>
  <c r="C4042" i="12"/>
  <c r="C4026" i="12"/>
  <c r="C4010" i="12"/>
  <c r="C3994" i="12"/>
  <c r="C3978" i="12"/>
  <c r="C3962" i="12"/>
  <c r="C3946" i="12"/>
  <c r="C3930" i="12"/>
  <c r="C3914" i="12"/>
  <c r="C3898" i="12"/>
  <c r="C3882" i="12"/>
  <c r="C3866" i="12"/>
  <c r="C3850" i="12"/>
  <c r="C3834" i="12"/>
  <c r="C3818" i="12"/>
  <c r="C3802" i="12"/>
  <c r="C3786" i="12"/>
  <c r="C3770" i="12"/>
  <c r="C3754" i="12"/>
  <c r="C3738" i="12"/>
  <c r="C3722" i="12"/>
  <c r="C3706" i="12"/>
  <c r="C3690" i="12"/>
  <c r="C3674" i="12"/>
  <c r="C3658" i="12"/>
  <c r="C3642" i="12"/>
  <c r="C3626" i="12"/>
  <c r="C3610" i="12"/>
  <c r="C3594" i="12"/>
  <c r="C3578" i="12"/>
  <c r="C3562" i="12"/>
  <c r="C3546" i="12"/>
  <c r="C3530" i="12"/>
  <c r="C3514" i="12"/>
  <c r="C3498" i="12"/>
  <c r="C3482" i="12"/>
  <c r="C3466" i="12"/>
  <c r="C3450" i="12"/>
  <c r="C3434" i="12"/>
  <c r="C3418" i="12"/>
  <c r="C3402" i="12"/>
  <c r="C3386" i="12"/>
  <c r="C3370" i="12"/>
  <c r="C3354" i="12"/>
  <c r="C3338" i="12"/>
  <c r="C3322" i="12"/>
  <c r="C3306" i="12"/>
  <c r="C3290" i="12"/>
  <c r="C3274" i="12"/>
  <c r="C3258" i="12"/>
  <c r="C3242" i="12"/>
  <c r="C3226" i="12"/>
  <c r="C3210" i="12"/>
  <c r="C3194" i="12"/>
  <c r="C3178" i="12"/>
  <c r="C3162" i="12"/>
  <c r="C3146" i="12"/>
  <c r="C3130" i="12"/>
  <c r="C3114" i="12"/>
  <c r="C3098" i="12"/>
  <c r="C3082" i="12"/>
  <c r="C3066" i="12"/>
  <c r="C3050" i="12"/>
  <c r="C3034" i="12"/>
  <c r="C3018" i="12"/>
  <c r="C3002" i="12"/>
  <c r="C2986" i="12"/>
  <c r="C2970" i="12"/>
  <c r="C2954" i="12"/>
  <c r="C2938" i="12"/>
  <c r="C2922" i="12"/>
  <c r="C2906" i="12"/>
  <c r="C2890" i="12"/>
  <c r="C2874" i="12"/>
  <c r="C2858" i="12"/>
  <c r="C2842" i="12"/>
  <c r="C2826" i="12"/>
  <c r="C2810" i="12"/>
  <c r="C2794" i="12"/>
  <c r="C2778" i="12"/>
  <c r="C2762" i="12"/>
  <c r="C2746" i="12"/>
  <c r="C2730" i="12"/>
  <c r="C2714" i="12"/>
  <c r="C2698" i="12"/>
  <c r="C2682" i="12"/>
  <c r="C2666" i="12"/>
  <c r="C2650" i="12"/>
  <c r="C2634" i="12"/>
  <c r="C2618" i="12"/>
  <c r="C2602" i="12"/>
  <c r="C2586" i="12"/>
  <c r="C2570" i="12"/>
  <c r="C2554" i="12"/>
  <c r="C2538" i="12"/>
  <c r="C7318" i="12"/>
  <c r="C6806" i="12"/>
  <c r="C6375" i="12"/>
  <c r="C6119" i="12"/>
  <c r="C5863" i="12"/>
  <c r="C5711" i="12"/>
  <c r="C5647" i="12"/>
  <c r="C5583" i="12"/>
  <c r="C5519" i="12"/>
  <c r="C5455" i="12"/>
  <c r="C5391" i="12"/>
  <c r="C5327" i="12"/>
  <c r="C5263" i="12"/>
  <c r="C5199" i="12"/>
  <c r="C5135" i="12"/>
  <c r="C5071" i="12"/>
  <c r="C5007" i="12"/>
  <c r="C4943" i="12"/>
  <c r="C4879" i="12"/>
  <c r="C4815" i="12"/>
  <c r="C4751" i="12"/>
  <c r="C4687" i="12"/>
  <c r="C4623" i="12"/>
  <c r="C4559" i="12"/>
  <c r="C4495" i="12"/>
  <c r="C4431" i="12"/>
  <c r="C4388" i="12"/>
  <c r="C4356" i="12"/>
  <c r="C4324" i="12"/>
  <c r="C4292" i="12"/>
  <c r="C4260" i="12"/>
  <c r="C4228" i="12"/>
  <c r="C4196" i="12"/>
  <c r="C4164" i="12"/>
  <c r="C4132" i="12"/>
  <c r="C4100" i="12"/>
  <c r="C4068" i="12"/>
  <c r="C4036" i="12"/>
  <c r="C4004" i="12"/>
  <c r="C3972" i="12"/>
  <c r="C3940" i="12"/>
  <c r="C3908" i="12"/>
  <c r="C3876" i="12"/>
  <c r="C3844" i="12"/>
  <c r="C3812" i="12"/>
  <c r="C3780" i="12"/>
  <c r="C3748" i="12"/>
  <c r="C3716" i="12"/>
  <c r="C3684" i="12"/>
  <c r="C3652" i="12"/>
  <c r="C3620" i="12"/>
  <c r="C3588" i="12"/>
  <c r="C3556" i="12"/>
  <c r="C3524" i="12"/>
  <c r="C3492" i="12"/>
  <c r="C3460" i="12"/>
  <c r="C3428" i="12"/>
  <c r="C3396" i="12"/>
  <c r="C3364" i="12"/>
  <c r="C3332" i="12"/>
  <c r="C3300" i="12"/>
  <c r="C3268" i="12"/>
  <c r="C3236" i="12"/>
  <c r="C3204" i="12"/>
  <c r="C3172" i="12"/>
  <c r="C3140" i="12"/>
  <c r="C3108" i="12"/>
  <c r="C3076" i="12"/>
  <c r="C3044" i="12"/>
  <c r="C3012" i="12"/>
  <c r="C2980" i="12"/>
  <c r="C2948" i="12"/>
  <c r="C2916" i="12"/>
  <c r="C2884" i="12"/>
  <c r="C2852" i="12"/>
  <c r="C2820" i="12"/>
  <c r="C2788" i="12"/>
  <c r="C2756" i="12"/>
  <c r="C2724" i="12"/>
  <c r="C2692" i="12"/>
  <c r="C2660" i="12"/>
  <c r="C2628" i="12"/>
  <c r="C2596" i="12"/>
  <c r="C2564" i="12"/>
  <c r="C2532" i="12"/>
  <c r="C2506" i="12"/>
  <c r="C2476" i="12"/>
  <c r="C2456" i="12"/>
  <c r="C2427" i="12"/>
  <c r="C2404" i="12"/>
  <c r="C2378" i="12"/>
  <c r="C2348" i="12"/>
  <c r="C2328" i="12"/>
  <c r="C2299" i="12"/>
  <c r="C2276" i="12"/>
  <c r="C2250" i="12"/>
  <c r="C2220" i="12"/>
  <c r="C2200" i="12"/>
  <c r="C2171" i="12"/>
  <c r="C2148" i="12"/>
  <c r="C2124" i="12"/>
  <c r="C2107" i="12"/>
  <c r="C2090" i="12"/>
  <c r="C2072" i="12"/>
  <c r="C2052" i="12"/>
  <c r="C2035" i="12"/>
  <c r="C2016" i="12"/>
  <c r="C1996" i="12"/>
  <c r="C1979" i="12"/>
  <c r="C1962" i="12"/>
  <c r="C1944" i="12"/>
  <c r="C1924" i="12"/>
  <c r="C1907" i="12"/>
  <c r="C1888" i="12"/>
  <c r="C1868" i="12"/>
  <c r="C1851" i="12"/>
  <c r="C1834" i="12"/>
  <c r="C1816" i="12"/>
  <c r="C1796" i="12"/>
  <c r="C1779" i="12"/>
  <c r="C1763" i="12"/>
  <c r="C1747" i="12"/>
  <c r="C1731" i="12"/>
  <c r="C1715" i="12"/>
  <c r="C1699" i="12"/>
  <c r="C1683" i="12"/>
  <c r="C1667" i="12"/>
  <c r="C1651" i="12"/>
  <c r="C1635" i="12"/>
  <c r="C1619" i="12"/>
  <c r="C1603" i="12"/>
  <c r="C1587" i="12"/>
  <c r="C1571" i="12"/>
  <c r="C1555" i="12"/>
  <c r="C1539" i="12"/>
  <c r="C1523" i="12"/>
  <c r="C1507" i="12"/>
  <c r="C1491" i="12"/>
  <c r="C1475" i="12"/>
  <c r="C1459" i="12"/>
  <c r="C1443" i="12"/>
  <c r="C1427" i="12"/>
  <c r="C1411" i="12"/>
  <c r="C1395" i="12"/>
  <c r="C1379" i="12"/>
  <c r="C1363" i="12"/>
  <c r="C1347" i="12"/>
  <c r="C1331" i="12"/>
  <c r="C1315" i="12"/>
  <c r="C1299" i="12"/>
  <c r="C1283" i="12"/>
  <c r="C1274" i="12"/>
  <c r="C1266" i="12"/>
  <c r="C1258" i="12"/>
  <c r="C1250" i="12"/>
  <c r="C1242" i="12"/>
  <c r="C1234" i="12"/>
  <c r="C1226" i="12"/>
  <c r="C1218" i="12"/>
  <c r="C1210" i="12"/>
  <c r="C1202" i="12"/>
  <c r="C1194" i="12"/>
  <c r="C1186" i="12"/>
  <c r="C1178" i="12"/>
  <c r="C1170" i="12"/>
  <c r="C1162" i="12"/>
  <c r="C1154" i="12"/>
  <c r="C1146" i="12"/>
  <c r="C1138" i="12"/>
  <c r="C1130" i="12"/>
  <c r="C1122" i="12"/>
  <c r="C1114" i="12"/>
  <c r="C1106" i="12"/>
  <c r="C1098" i="12"/>
  <c r="C1090" i="12"/>
  <c r="C1082" i="12"/>
  <c r="C1074" i="12"/>
  <c r="C1066" i="12"/>
  <c r="C1058" i="12"/>
  <c r="C1050" i="12"/>
  <c r="C1042" i="12"/>
  <c r="C1034" i="12"/>
  <c r="C7190" i="12"/>
  <c r="C6678" i="12"/>
  <c r="C6311" i="12"/>
  <c r="C6055" i="12"/>
  <c r="C5799" i="12"/>
  <c r="C5695" i="12"/>
  <c r="C5631" i="12"/>
  <c r="C5567" i="12"/>
  <c r="C5503" i="12"/>
  <c r="C5439" i="12"/>
  <c r="C5375" i="12"/>
  <c r="C5311" i="12"/>
  <c r="C5247" i="12"/>
  <c r="C5183" i="12"/>
  <c r="C5119" i="12"/>
  <c r="C5055" i="12"/>
  <c r="C4991" i="12"/>
  <c r="C4927" i="12"/>
  <c r="C4863" i="12"/>
  <c r="C4799" i="12"/>
  <c r="C4735" i="12"/>
  <c r="C4671" i="12"/>
  <c r="C4607" i="12"/>
  <c r="C4543" i="12"/>
  <c r="C4479" i="12"/>
  <c r="C4415" i="12"/>
  <c r="C4380" i="12"/>
  <c r="C4348" i="12"/>
  <c r="C4316" i="12"/>
  <c r="C4284" i="12"/>
  <c r="C4252" i="12"/>
  <c r="C4220" i="12"/>
  <c r="C4188" i="12"/>
  <c r="C4156" i="12"/>
  <c r="C4124" i="12"/>
  <c r="C4092" i="12"/>
  <c r="C4060" i="12"/>
  <c r="C4028" i="12"/>
  <c r="C3996" i="12"/>
  <c r="C3964" i="12"/>
  <c r="C3932" i="12"/>
  <c r="C3900" i="12"/>
  <c r="C3868" i="12"/>
  <c r="C3836" i="12"/>
  <c r="C3804" i="12"/>
  <c r="C3772" i="12"/>
  <c r="C3740" i="12"/>
  <c r="C3708" i="12"/>
  <c r="C3676" i="12"/>
  <c r="C3644" i="12"/>
  <c r="C3612" i="12"/>
  <c r="C3580" i="12"/>
  <c r="C3548" i="12"/>
  <c r="C3516" i="12"/>
  <c r="C3484" i="12"/>
  <c r="C3452" i="12"/>
  <c r="C3420" i="12"/>
  <c r="C3388" i="12"/>
  <c r="C3356" i="12"/>
  <c r="C3324" i="12"/>
  <c r="C3292" i="12"/>
  <c r="C3260" i="12"/>
  <c r="C3228" i="12"/>
  <c r="C3196" i="12"/>
  <c r="C3164" i="12"/>
  <c r="C3132" i="12"/>
  <c r="C3100" i="12"/>
  <c r="C3068" i="12"/>
  <c r="C3036" i="12"/>
  <c r="C3004" i="12"/>
  <c r="C2972" i="12"/>
  <c r="C2940" i="12"/>
  <c r="C2908" i="12"/>
  <c r="C2876" i="12"/>
  <c r="C2844" i="12"/>
  <c r="C2812" i="12"/>
  <c r="C2780" i="12"/>
  <c r="C2748" i="12"/>
  <c r="C2716" i="12"/>
  <c r="C2684" i="12"/>
  <c r="C2652" i="12"/>
  <c r="C2620" i="12"/>
  <c r="C2588" i="12"/>
  <c r="C2556" i="12"/>
  <c r="C2524" i="12"/>
  <c r="C2504" i="12"/>
  <c r="C2475" i="12"/>
  <c r="C2452" i="12"/>
  <c r="C2426" i="12"/>
  <c r="C2396" i="12"/>
  <c r="C2376" i="12"/>
  <c r="C2347" i="12"/>
  <c r="C2324" i="12"/>
  <c r="C2298" i="12"/>
  <c r="C2268" i="12"/>
  <c r="C2248" i="12"/>
  <c r="C2219" i="12"/>
  <c r="C2196" i="12"/>
  <c r="C2170" i="12"/>
  <c r="C2147" i="12"/>
  <c r="C2123" i="12"/>
  <c r="C2106" i="12"/>
  <c r="C2088" i="12"/>
  <c r="C2068" i="12"/>
  <c r="C2051" i="12"/>
  <c r="C2032" i="12"/>
  <c r="C2012" i="12"/>
  <c r="C1995" i="12"/>
  <c r="C1978" i="12"/>
  <c r="C1960" i="12"/>
  <c r="C1940" i="12"/>
  <c r="C1923" i="12"/>
  <c r="C1904" i="12"/>
  <c r="C1884" i="12"/>
  <c r="C1867" i="12"/>
  <c r="C1850" i="12"/>
  <c r="C1832" i="12"/>
  <c r="C1812" i="12"/>
  <c r="C1795" i="12"/>
  <c r="C1778" i="12"/>
  <c r="C1762" i="12"/>
  <c r="C1746" i="12"/>
  <c r="C1730" i="12"/>
  <c r="C1714" i="12"/>
  <c r="C1698" i="12"/>
  <c r="C1682" i="12"/>
  <c r="C1666" i="12"/>
  <c r="C1650" i="12"/>
  <c r="C1634" i="12"/>
  <c r="C1618" i="12"/>
  <c r="C1602" i="12"/>
  <c r="C1586" i="12"/>
  <c r="C1570" i="12"/>
  <c r="C1554" i="12"/>
  <c r="C1538" i="12"/>
  <c r="C1522" i="12"/>
  <c r="C1506" i="12"/>
  <c r="C1490" i="12"/>
  <c r="C1474" i="12"/>
  <c r="C1458" i="12"/>
  <c r="C1442" i="12"/>
  <c r="C1426" i="12"/>
  <c r="C1410" i="12"/>
  <c r="C1394" i="12"/>
  <c r="C1378" i="12"/>
  <c r="C1362" i="12"/>
  <c r="C1346" i="12"/>
  <c r="C1330" i="12"/>
  <c r="C1314" i="12"/>
  <c r="C1298" i="12"/>
  <c r="C1282" i="12"/>
  <c r="C1273" i="12"/>
  <c r="C1265" i="12"/>
  <c r="C1257" i="12"/>
  <c r="C1249" i="12"/>
  <c r="C1241" i="12"/>
  <c r="C1233" i="12"/>
  <c r="C1225" i="12"/>
  <c r="C1217" i="12"/>
  <c r="C1209" i="12"/>
  <c r="C1201" i="12"/>
  <c r="C1193" i="12"/>
  <c r="C1185" i="12"/>
  <c r="C1177" i="12"/>
  <c r="C1169" i="12"/>
  <c r="C1161" i="12"/>
  <c r="C1153" i="12"/>
  <c r="C1145" i="12"/>
  <c r="C1137" i="12"/>
  <c r="C1129" i="12"/>
  <c r="C1121" i="12"/>
  <c r="C1113" i="12"/>
  <c r="C1105" i="12"/>
  <c r="C1097" i="12"/>
  <c r="C1089" i="12"/>
  <c r="C1081" i="12"/>
  <c r="C1073" i="12"/>
  <c r="C7865" i="12"/>
  <c r="C7158" i="12"/>
  <c r="C6646" i="12"/>
  <c r="C6295" i="12"/>
  <c r="C6039" i="12"/>
  <c r="C5783" i="12"/>
  <c r="C5694" i="12"/>
  <c r="C5630" i="12"/>
  <c r="C5566" i="12"/>
  <c r="C5502" i="12"/>
  <c r="C5438" i="12"/>
  <c r="C5374" i="12"/>
  <c r="C5310" i="12"/>
  <c r="C5246" i="12"/>
  <c r="C5182" i="12"/>
  <c r="C5118" i="12"/>
  <c r="C5054" i="12"/>
  <c r="C4990" i="12"/>
  <c r="C4926" i="12"/>
  <c r="C4862" i="12"/>
  <c r="C4798" i="12"/>
  <c r="C4734" i="12"/>
  <c r="C4670" i="12"/>
  <c r="C4606" i="12"/>
  <c r="C4542" i="12"/>
  <c r="C4478" i="12"/>
  <c r="C4414" i="12"/>
  <c r="C4379" i="12"/>
  <c r="C4347" i="12"/>
  <c r="C4315" i="12"/>
  <c r="C4283" i="12"/>
  <c r="C4251" i="12"/>
  <c r="C4219" i="12"/>
  <c r="C4187" i="12"/>
  <c r="C4155" i="12"/>
  <c r="C4123" i="12"/>
  <c r="C4091" i="12"/>
  <c r="C4059" i="12"/>
  <c r="C4027" i="12"/>
  <c r="C3995" i="12"/>
  <c r="C3963" i="12"/>
  <c r="C3931" i="12"/>
  <c r="C3899" i="12"/>
  <c r="C3867" i="12"/>
  <c r="C3835" i="12"/>
  <c r="C3803" i="12"/>
  <c r="C3771" i="12"/>
  <c r="C3739" i="12"/>
  <c r="C3707" i="12"/>
  <c r="C3675" i="12"/>
  <c r="C3643" i="12"/>
  <c r="C3611" i="12"/>
  <c r="C3579" i="12"/>
  <c r="C3547" i="12"/>
  <c r="C3515" i="12"/>
  <c r="C3483" i="12"/>
  <c r="C3451" i="12"/>
  <c r="C3419" i="12"/>
  <c r="C3387" i="12"/>
  <c r="C3355" i="12"/>
  <c r="C3323" i="12"/>
  <c r="C3291" i="12"/>
  <c r="C3259" i="12"/>
  <c r="C3227" i="12"/>
  <c r="C3195" i="12"/>
  <c r="C3163" i="12"/>
  <c r="C3131" i="12"/>
  <c r="C3099" i="12"/>
  <c r="C3067" i="12"/>
  <c r="C3035" i="12"/>
  <c r="C3003" i="12"/>
  <c r="C2971" i="12"/>
  <c r="C2939" i="12"/>
  <c r="C2907" i="12"/>
  <c r="C2875" i="12"/>
  <c r="C2843" i="12"/>
  <c r="C2811" i="12"/>
  <c r="C2779" i="12"/>
  <c r="C2747" i="12"/>
  <c r="C2715" i="12"/>
  <c r="C2683" i="12"/>
  <c r="C2651" i="12"/>
  <c r="C2619" i="12"/>
  <c r="C2587" i="12"/>
  <c r="C2555" i="12"/>
  <c r="C2523" i="12"/>
  <c r="C2500" i="12"/>
  <c r="C2474" i="12"/>
  <c r="C2444" i="12"/>
  <c r="C2424" i="12"/>
  <c r="C2395" i="12"/>
  <c r="C2372" i="12"/>
  <c r="C2346" i="12"/>
  <c r="C2316" i="12"/>
  <c r="C2296" i="12"/>
  <c r="C2267" i="12"/>
  <c r="C2244" i="12"/>
  <c r="C2218" i="12"/>
  <c r="C2188" i="12"/>
  <c r="C2168" i="12"/>
  <c r="C2140" i="12"/>
  <c r="C2122" i="12"/>
  <c r="C2104" i="12"/>
  <c r="C2084" i="12"/>
  <c r="C2067" i="12"/>
  <c r="C2048" i="12"/>
  <c r="C2028" i="12"/>
  <c r="C2011" i="12"/>
  <c r="C1994" i="12"/>
  <c r="C1976" i="12"/>
  <c r="C1956" i="12"/>
  <c r="C1939" i="12"/>
  <c r="C1920" i="12"/>
  <c r="C1900" i="12"/>
  <c r="C1883" i="12"/>
  <c r="C1866" i="12"/>
  <c r="C1848" i="12"/>
  <c r="C1828" i="12"/>
  <c r="C1811" i="12"/>
  <c r="C1792" i="12"/>
  <c r="C1776" i="12"/>
  <c r="C1760" i="12"/>
  <c r="C1744" i="12"/>
  <c r="C1728" i="12"/>
  <c r="C1712" i="12"/>
  <c r="C1696" i="12"/>
  <c r="C1680" i="12"/>
  <c r="C1664" i="12"/>
  <c r="C1648" i="12"/>
  <c r="C1632" i="12"/>
  <c r="C1616" i="12"/>
  <c r="C1600" i="12"/>
  <c r="C1584" i="12"/>
  <c r="C1568" i="12"/>
  <c r="C1552" i="12"/>
  <c r="C1536" i="12"/>
  <c r="C1520" i="12"/>
  <c r="C1504" i="12"/>
  <c r="C1488" i="12"/>
  <c r="C1472" i="12"/>
  <c r="C1456" i="12"/>
  <c r="C1440" i="12"/>
  <c r="C1424" i="12"/>
  <c r="C1408" i="12"/>
  <c r="C1392" i="12"/>
  <c r="C1376" i="12"/>
  <c r="C1360" i="12"/>
  <c r="C1344" i="12"/>
  <c r="C1328" i="12"/>
  <c r="C1312" i="12"/>
  <c r="C1296" i="12"/>
  <c r="C1280" i="12"/>
  <c r="C1272" i="12"/>
  <c r="C1264" i="12"/>
  <c r="C1256" i="12"/>
  <c r="C1248" i="12"/>
  <c r="C1240" i="12"/>
  <c r="C1232" i="12"/>
  <c r="C1224" i="12"/>
  <c r="C1216" i="12"/>
  <c r="C1208" i="12"/>
  <c r="C1200" i="12"/>
  <c r="C1192" i="12"/>
  <c r="C1184" i="12"/>
  <c r="C1176" i="12"/>
  <c r="C1168" i="12"/>
  <c r="C1160" i="12"/>
  <c r="C1152" i="12"/>
  <c r="C1144" i="12"/>
  <c r="C1136" i="12"/>
  <c r="C1128" i="12"/>
  <c r="C1120" i="12"/>
  <c r="C1112" i="12"/>
  <c r="C1104" i="12"/>
  <c r="C1096" i="12"/>
  <c r="C1088" i="12"/>
  <c r="C1080" i="12"/>
  <c r="C7737" i="12"/>
  <c r="C7094" i="12"/>
  <c r="C6582" i="12"/>
  <c r="C6263" i="12"/>
  <c r="C6007" i="12"/>
  <c r="C5751" i="12"/>
  <c r="C5687" i="12"/>
  <c r="C5623" i="12"/>
  <c r="C5559" i="12"/>
  <c r="C5495" i="12"/>
  <c r="C5431" i="12"/>
  <c r="C5367" i="12"/>
  <c r="C5303" i="12"/>
  <c r="C5239" i="12"/>
  <c r="C5175" i="12"/>
  <c r="C5111" i="12"/>
  <c r="C5047" i="12"/>
  <c r="C4983" i="12"/>
  <c r="C4919" i="12"/>
  <c r="C4855" i="12"/>
  <c r="C7673" i="12"/>
  <c r="C7062" i="12"/>
  <c r="C6550" i="12"/>
  <c r="C6247" i="12"/>
  <c r="C5991" i="12"/>
  <c r="C5743" i="12"/>
  <c r="C5679" i="12"/>
  <c r="C5615" i="12"/>
  <c r="C5551" i="12"/>
  <c r="C5487" i="12"/>
  <c r="C5423" i="12"/>
  <c r="C5359" i="12"/>
  <c r="C5295" i="12"/>
  <c r="C5231" i="12"/>
  <c r="C5167" i="12"/>
  <c r="C5103" i="12"/>
  <c r="C5039" i="12"/>
  <c r="C4975" i="12"/>
  <c r="C4911" i="12"/>
  <c r="C4847" i="12"/>
  <c r="C4783" i="12"/>
  <c r="C4719" i="12"/>
  <c r="C4655" i="12"/>
  <c r="C4591" i="12"/>
  <c r="C4527" i="12"/>
  <c r="C4463" i="12"/>
  <c r="C4404" i="12"/>
  <c r="C4372" i="12"/>
  <c r="C4340" i="12"/>
  <c r="C4308" i="12"/>
  <c r="C4276" i="12"/>
  <c r="C4244" i="12"/>
  <c r="C4212" i="12"/>
  <c r="C4180" i="12"/>
  <c r="C4148" i="12"/>
  <c r="C4116" i="12"/>
  <c r="C4084" i="12"/>
  <c r="C4052" i="12"/>
  <c r="C4020" i="12"/>
  <c r="C3988" i="12"/>
  <c r="C3956" i="12"/>
  <c r="C3924" i="12"/>
  <c r="C3892" i="12"/>
  <c r="C3860" i="12"/>
  <c r="C3828" i="12"/>
  <c r="C3796" i="12"/>
  <c r="C3764" i="12"/>
  <c r="C3732" i="12"/>
  <c r="C3700" i="12"/>
  <c r="C3668" i="12"/>
  <c r="C3636" i="12"/>
  <c r="C3604" i="12"/>
  <c r="C3572" i="12"/>
  <c r="C3540" i="12"/>
  <c r="C3508" i="12"/>
  <c r="C3476" i="12"/>
  <c r="C3444" i="12"/>
  <c r="C3412" i="12"/>
  <c r="C3380" i="12"/>
  <c r="C3348" i="12"/>
  <c r="C3316" i="12"/>
  <c r="C3284" i="12"/>
  <c r="C3252" i="12"/>
  <c r="C3220" i="12"/>
  <c r="C3188" i="12"/>
  <c r="C3156" i="12"/>
  <c r="C3124" i="12"/>
  <c r="C3092" i="12"/>
  <c r="C3060" i="12"/>
  <c r="C3028" i="12"/>
  <c r="C2996" i="12"/>
  <c r="C2964" i="12"/>
  <c r="C2932" i="12"/>
  <c r="C2900" i="12"/>
  <c r="C2868" i="12"/>
  <c r="C2836" i="12"/>
  <c r="C2804" i="12"/>
  <c r="C2772" i="12"/>
  <c r="C2740" i="12"/>
  <c r="C2708" i="12"/>
  <c r="C2676" i="12"/>
  <c r="C2644" i="12"/>
  <c r="C2612" i="12"/>
  <c r="C2580" i="12"/>
  <c r="C2548" i="12"/>
  <c r="C2520" i="12"/>
  <c r="C2491" i="12"/>
  <c r="C2468" i="12"/>
  <c r="C2442" i="12"/>
  <c r="C2412" i="12"/>
  <c r="C2392" i="12"/>
  <c r="C2363" i="12"/>
  <c r="C2340" i="12"/>
  <c r="C2314" i="12"/>
  <c r="C2284" i="12"/>
  <c r="C2264" i="12"/>
  <c r="C2235" i="12"/>
  <c r="C2212" i="12"/>
  <c r="C2186" i="12"/>
  <c r="C2156" i="12"/>
  <c r="C2138" i="12"/>
  <c r="C2116" i="12"/>
  <c r="C2099" i="12"/>
  <c r="C2080" i="12"/>
  <c r="C2060" i="12"/>
  <c r="C2043" i="12"/>
  <c r="C2026" i="12"/>
  <c r="C2008" i="12"/>
  <c r="C1988" i="12"/>
  <c r="C1971" i="12"/>
  <c r="C1952" i="12"/>
  <c r="C1932" i="12"/>
  <c r="C1915" i="12"/>
  <c r="C1898" i="12"/>
  <c r="C1880" i="12"/>
  <c r="C1860" i="12"/>
  <c r="C1843" i="12"/>
  <c r="C1824" i="12"/>
  <c r="C1804" i="12"/>
  <c r="C1787" i="12"/>
  <c r="C1771" i="12"/>
  <c r="C1755" i="12"/>
  <c r="C1739" i="12"/>
  <c r="C1723" i="12"/>
  <c r="C1707" i="12"/>
  <c r="C1691" i="12"/>
  <c r="C1675" i="12"/>
  <c r="C1659" i="12"/>
  <c r="C1643" i="12"/>
  <c r="C1627" i="12"/>
  <c r="C1611" i="12"/>
  <c r="C1595" i="12"/>
  <c r="C1579" i="12"/>
  <c r="C1563" i="12"/>
  <c r="C1547" i="12"/>
  <c r="C1531" i="12"/>
  <c r="C1515" i="12"/>
  <c r="C1499" i="12"/>
  <c r="C1483" i="12"/>
  <c r="C1467" i="12"/>
  <c r="C1451" i="12"/>
  <c r="C1435" i="12"/>
  <c r="C1419" i="12"/>
  <c r="C1403" i="12"/>
  <c r="C1387" i="12"/>
  <c r="C1371" i="12"/>
  <c r="C1355" i="12"/>
  <c r="C1339" i="12"/>
  <c r="C1323" i="12"/>
  <c r="C1307" i="12"/>
  <c r="C1291" i="12"/>
  <c r="C1278" i="12"/>
  <c r="C1270" i="12"/>
  <c r="C1262" i="12"/>
  <c r="C1254" i="12"/>
  <c r="C1246" i="12"/>
  <c r="C1238" i="12"/>
  <c r="C1230" i="12"/>
  <c r="C1222" i="12"/>
  <c r="C1214" i="12"/>
  <c r="C1206" i="12"/>
  <c r="C1198" i="12"/>
  <c r="C1190" i="12"/>
  <c r="C1182" i="12"/>
  <c r="C1174" i="12"/>
  <c r="C1166" i="12"/>
  <c r="C1158" i="12"/>
  <c r="C1150" i="12"/>
  <c r="C1142" i="12"/>
  <c r="C1134" i="12"/>
  <c r="C73" i="12"/>
  <c r="C97" i="12"/>
  <c r="C145" i="12"/>
  <c r="C193" i="12"/>
  <c r="C233" i="12"/>
  <c r="C265" i="12"/>
  <c r="C297" i="12"/>
  <c r="C329" i="12"/>
  <c r="C361" i="12"/>
  <c r="C377" i="12"/>
  <c r="C409" i="12"/>
  <c r="C433" i="12"/>
  <c r="C465" i="12"/>
  <c r="C497" i="12"/>
  <c r="C529" i="12"/>
  <c r="C553" i="12"/>
  <c r="C561" i="12"/>
  <c r="C577" i="12"/>
  <c r="C585" i="12"/>
  <c r="C593" i="12"/>
  <c r="C601" i="12"/>
  <c r="C609" i="12"/>
  <c r="C617" i="12"/>
  <c r="C625" i="12"/>
  <c r="C633" i="12"/>
  <c r="C641" i="12"/>
  <c r="C649" i="12"/>
  <c r="C657" i="12"/>
  <c r="C665" i="12"/>
  <c r="C673" i="12"/>
  <c r="C681" i="12"/>
  <c r="C689" i="12"/>
  <c r="C697" i="12"/>
  <c r="C705" i="12"/>
  <c r="C713" i="12"/>
  <c r="C721" i="12"/>
  <c r="C729" i="12"/>
  <c r="C737" i="12"/>
  <c r="C745" i="12"/>
  <c r="C753" i="12"/>
  <c r="C761" i="12"/>
  <c r="C769" i="12"/>
  <c r="C777" i="12"/>
  <c r="C785" i="12"/>
  <c r="C793" i="12"/>
  <c r="C801" i="12"/>
  <c r="C809" i="12"/>
  <c r="C817" i="12"/>
  <c r="C825" i="12"/>
  <c r="C833" i="12"/>
  <c r="C841" i="12"/>
  <c r="C849" i="12"/>
  <c r="C857" i="12"/>
  <c r="C865" i="12"/>
  <c r="C873" i="12"/>
  <c r="C905" i="12"/>
  <c r="C913" i="12"/>
  <c r="C921" i="12"/>
  <c r="C929" i="12"/>
  <c r="C937" i="12"/>
  <c r="C945" i="12"/>
  <c r="C953" i="12"/>
  <c r="C961" i="12"/>
  <c r="C969" i="12"/>
  <c r="C977" i="12"/>
  <c r="C985" i="12"/>
  <c r="C993" i="12"/>
  <c r="C1001" i="12"/>
  <c r="C1009" i="12"/>
  <c r="C1017" i="12"/>
  <c r="C1025" i="12"/>
  <c r="C1033" i="12"/>
  <c r="C1043" i="12"/>
  <c r="C1052" i="12"/>
  <c r="C1061" i="12"/>
  <c r="C1070" i="12"/>
  <c r="C1083" i="12"/>
  <c r="C1094" i="12"/>
  <c r="C1108" i="12"/>
  <c r="C1119" i="12"/>
  <c r="C1133" i="12"/>
  <c r="C1149" i="12"/>
  <c r="C1165" i="12"/>
  <c r="C1181" i="12"/>
  <c r="C1197" i="12"/>
  <c r="C1213" i="12"/>
  <c r="C1229" i="12"/>
  <c r="C1245" i="12"/>
  <c r="C1261" i="12"/>
  <c r="C1277" i="12"/>
  <c r="C1306" i="12"/>
  <c r="C1338" i="12"/>
  <c r="C1370" i="12"/>
  <c r="C1402" i="12"/>
  <c r="C1434" i="12"/>
  <c r="C1466" i="12"/>
  <c r="C1498" i="12"/>
  <c r="C1530" i="12"/>
  <c r="C1562" i="12"/>
  <c r="C1594" i="12"/>
  <c r="C1626" i="12"/>
  <c r="C1658" i="12"/>
  <c r="C1690" i="12"/>
  <c r="C1722" i="12"/>
  <c r="C1754" i="12"/>
  <c r="C1786" i="12"/>
  <c r="C1820" i="12"/>
  <c r="C1859" i="12"/>
  <c r="C1896" i="12"/>
  <c r="C1931" i="12"/>
  <c r="C1968" i="12"/>
  <c r="C2004" i="12"/>
  <c r="C2042" i="12"/>
  <c r="C2076" i="12"/>
  <c r="C2115" i="12"/>
  <c r="C2155" i="12"/>
  <c r="C2204" i="12"/>
  <c r="C2260" i="12"/>
  <c r="C2312" i="12"/>
  <c r="C2362" i="12"/>
  <c r="C2411" i="12"/>
  <c r="C2460" i="12"/>
  <c r="C2516" i="12"/>
  <c r="C2572" i="12"/>
  <c r="C2636" i="12"/>
  <c r="C2700" i="12"/>
  <c r="C2764" i="12"/>
  <c r="C2828" i="12"/>
  <c r="C2892" i="12"/>
  <c r="C2956" i="12"/>
  <c r="C3020" i="12"/>
  <c r="C3084" i="12"/>
  <c r="C3148" i="12"/>
  <c r="C3212" i="12"/>
  <c r="C3276" i="12"/>
  <c r="C3340" i="12"/>
  <c r="C3404" i="12"/>
  <c r="C3468" i="12"/>
  <c r="C3532" i="12"/>
  <c r="C3596" i="12"/>
  <c r="C3660" i="12"/>
  <c r="C3724" i="12"/>
  <c r="C3788" i="12"/>
  <c r="C3852" i="12"/>
  <c r="C3916" i="12"/>
  <c r="C3980" i="12"/>
  <c r="C4044" i="12"/>
  <c r="C4108" i="12"/>
  <c r="C4172" i="12"/>
  <c r="C4236" i="12"/>
  <c r="C4300" i="12"/>
  <c r="C4364" i="12"/>
  <c r="C4447" i="12"/>
  <c r="C4575" i="12"/>
  <c r="C4703" i="12"/>
  <c r="C4831" i="12"/>
  <c r="C5022" i="12"/>
  <c r="C5207" i="12"/>
  <c r="C5343" i="12"/>
  <c r="C5534" i="12"/>
  <c r="C5719" i="12"/>
  <c r="C6183" i="12"/>
  <c r="C7414" i="12"/>
  <c r="C80" i="12"/>
  <c r="C19" i="12"/>
  <c r="C33" i="12"/>
  <c r="C57" i="12"/>
  <c r="C89" i="12"/>
  <c r="C121" i="12"/>
  <c r="C137" i="12"/>
  <c r="C153" i="12"/>
  <c r="C161" i="12"/>
  <c r="C169" i="12"/>
  <c r="C201" i="12"/>
  <c r="C225" i="12"/>
  <c r="C249" i="12"/>
  <c r="C273" i="12"/>
  <c r="C337" i="12"/>
  <c r="C889" i="12"/>
  <c r="C18" i="12"/>
  <c r="C10" i="12"/>
  <c r="C26" i="12"/>
  <c r="C34" i="12"/>
  <c r="C42" i="12"/>
  <c r="C50" i="12"/>
  <c r="C58" i="12"/>
  <c r="C66" i="12"/>
  <c r="C74" i="12"/>
  <c r="C82" i="12"/>
  <c r="C90" i="12"/>
  <c r="C98" i="12"/>
  <c r="C106" i="12"/>
  <c r="C114" i="12"/>
  <c r="C122" i="12"/>
  <c r="C130" i="12"/>
  <c r="C138" i="12"/>
  <c r="C146" i="12"/>
  <c r="C154" i="12"/>
  <c r="C162" i="12"/>
  <c r="C170" i="12"/>
  <c r="C178" i="12"/>
  <c r="C186" i="12"/>
  <c r="C194" i="12"/>
  <c r="C202" i="12"/>
  <c r="C210" i="12"/>
  <c r="C218" i="12"/>
  <c r="C226" i="12"/>
  <c r="C234" i="12"/>
  <c r="C242" i="12"/>
  <c r="C250" i="12"/>
  <c r="C258" i="12"/>
  <c r="C266" i="12"/>
  <c r="C274" i="12"/>
  <c r="C282" i="12"/>
  <c r="C290" i="12"/>
  <c r="C298" i="12"/>
  <c r="C306" i="12"/>
  <c r="C314" i="12"/>
  <c r="C322" i="12"/>
  <c r="C330" i="12"/>
  <c r="C338" i="12"/>
  <c r="C346" i="12"/>
  <c r="C354" i="12"/>
  <c r="C362" i="12"/>
  <c r="C370" i="12"/>
  <c r="C378" i="12"/>
  <c r="C386" i="12"/>
  <c r="C394" i="12"/>
  <c r="C402" i="12"/>
  <c r="C410" i="12"/>
  <c r="C418" i="12"/>
  <c r="C426" i="12"/>
  <c r="C434" i="12"/>
  <c r="C442" i="12"/>
  <c r="C450" i="12"/>
  <c r="C458" i="12"/>
  <c r="C466" i="12"/>
  <c r="C474" i="12"/>
  <c r="C482" i="12"/>
  <c r="C490" i="12"/>
  <c r="C498" i="12"/>
  <c r="C506" i="12"/>
  <c r="C514" i="12"/>
  <c r="C522" i="12"/>
  <c r="C530" i="12"/>
  <c r="C538" i="12"/>
  <c r="C546" i="12"/>
  <c r="C554" i="12"/>
  <c r="C562" i="12"/>
  <c r="C570" i="12"/>
  <c r="C578" i="12"/>
  <c r="C586" i="12"/>
  <c r="C594" i="12"/>
  <c r="C602" i="12"/>
  <c r="C610" i="12"/>
  <c r="C618" i="12"/>
  <c r="C626" i="12"/>
  <c r="C634" i="12"/>
  <c r="C642" i="12"/>
  <c r="C650" i="12"/>
  <c r="C658" i="12"/>
  <c r="C666" i="12"/>
  <c r="C674" i="12"/>
  <c r="C682" i="12"/>
  <c r="C690" i="12"/>
  <c r="C698" i="12"/>
  <c r="C706" i="12"/>
  <c r="C714" i="12"/>
  <c r="C722" i="12"/>
  <c r="C730" i="12"/>
  <c r="C738" i="12"/>
  <c r="C746" i="12"/>
  <c r="C754" i="12"/>
  <c r="C762" i="12"/>
  <c r="C770" i="12"/>
  <c r="C778" i="12"/>
  <c r="C786" i="12"/>
  <c r="C794" i="12"/>
  <c r="C802" i="12"/>
  <c r="C810" i="12"/>
  <c r="C818" i="12"/>
  <c r="C826" i="12"/>
  <c r="C834" i="12"/>
  <c r="C842" i="12"/>
  <c r="C850" i="12"/>
  <c r="C858" i="12"/>
  <c r="C866" i="12"/>
  <c r="C874" i="12"/>
  <c r="C882" i="12"/>
  <c r="C890" i="12"/>
  <c r="C898" i="12"/>
  <c r="C906" i="12"/>
  <c r="C914" i="12"/>
  <c r="C922" i="12"/>
  <c r="C930" i="12"/>
  <c r="C938" i="12"/>
  <c r="C946" i="12"/>
  <c r="C954" i="12"/>
  <c r="C962" i="12"/>
  <c r="C970" i="12"/>
  <c r="C978" i="12"/>
  <c r="C986" i="12"/>
  <c r="C994" i="12"/>
  <c r="C1002" i="12"/>
  <c r="C1010" i="12"/>
  <c r="C1018" i="12"/>
  <c r="C1026" i="12"/>
  <c r="C1035" i="12"/>
  <c r="C1044" i="12"/>
  <c r="C1053" i="12"/>
  <c r="C1062" i="12"/>
  <c r="C1071" i="12"/>
  <c r="C1084" i="12"/>
  <c r="C1095" i="12"/>
  <c r="C1109" i="12"/>
  <c r="C1123" i="12"/>
  <c r="C1135" i="12"/>
  <c r="C1151" i="12"/>
  <c r="C1167" i="12"/>
  <c r="C1183" i="12"/>
  <c r="C1199" i="12"/>
  <c r="C1215" i="12"/>
  <c r="C1231" i="12"/>
  <c r="C1247" i="12"/>
  <c r="C1263" i="12"/>
  <c r="C1279" i="12"/>
  <c r="C1308" i="12"/>
  <c r="C1340" i="12"/>
  <c r="C1372" i="12"/>
  <c r="C1404" i="12"/>
  <c r="C1436" i="12"/>
  <c r="C1468" i="12"/>
  <c r="C1500" i="12"/>
  <c r="C1532" i="12"/>
  <c r="C1564" i="12"/>
  <c r="C1596" i="12"/>
  <c r="C1628" i="12"/>
  <c r="C1660" i="12"/>
  <c r="C1692" i="12"/>
  <c r="C1724" i="12"/>
  <c r="C1756" i="12"/>
  <c r="C1788" i="12"/>
  <c r="C1827" i="12"/>
  <c r="C1864" i="12"/>
  <c r="C1899" i="12"/>
  <c r="C1936" i="12"/>
  <c r="C1972" i="12"/>
  <c r="C2010" i="12"/>
  <c r="C2044" i="12"/>
  <c r="C2083" i="12"/>
  <c r="C2120" i="12"/>
  <c r="C2164" i="12"/>
  <c r="C2216" i="12"/>
  <c r="C2266" i="12"/>
  <c r="C2315" i="12"/>
  <c r="C2364" i="12"/>
  <c r="C2420" i="12"/>
  <c r="C2472" i="12"/>
  <c r="C2522" i="12"/>
  <c r="C2584" i="12"/>
  <c r="C2648" i="12"/>
  <c r="C2712" i="12"/>
  <c r="C2776" i="12"/>
  <c r="C2840" i="12"/>
  <c r="C2904" i="12"/>
  <c r="C2968" i="12"/>
  <c r="C3032" i="12"/>
  <c r="C3096" i="12"/>
  <c r="C3160" i="12"/>
  <c r="C3224" i="12"/>
  <c r="C3288" i="12"/>
  <c r="C3352" i="12"/>
  <c r="C3416" i="12"/>
  <c r="C3480" i="12"/>
  <c r="C3544" i="12"/>
  <c r="C3608" i="12"/>
  <c r="C3672" i="12"/>
  <c r="C3736" i="12"/>
  <c r="C3800" i="12"/>
  <c r="C3864" i="12"/>
  <c r="C3928" i="12"/>
  <c r="C3992" i="12"/>
  <c r="C4056" i="12"/>
  <c r="C4120" i="12"/>
  <c r="C4184" i="12"/>
  <c r="C4248" i="12"/>
  <c r="C4312" i="12"/>
  <c r="C4376" i="12"/>
  <c r="C4471" i="12"/>
  <c r="C4599" i="12"/>
  <c r="C4727" i="12"/>
  <c r="C4887" i="12"/>
  <c r="C5023" i="12"/>
  <c r="C5214" i="12"/>
  <c r="C5399" i="12"/>
  <c r="C5535" i="12"/>
  <c r="C5726" i="12"/>
  <c r="C6391" i="12"/>
  <c r="C7446" i="12"/>
  <c r="C72" i="12"/>
  <c r="C25" i="12"/>
  <c r="C49" i="12"/>
  <c r="C81" i="12"/>
  <c r="C113" i="12"/>
  <c r="C129" i="12"/>
  <c r="C185" i="12"/>
  <c r="C209" i="12"/>
  <c r="C217" i="12"/>
  <c r="C241" i="12"/>
  <c r="C257" i="12"/>
  <c r="C281" i="12"/>
  <c r="C289" i="12"/>
  <c r="C305" i="12"/>
  <c r="C313" i="12"/>
  <c r="C321" i="12"/>
  <c r="C345" i="12"/>
  <c r="C353" i="12"/>
  <c r="C369" i="12"/>
  <c r="C385" i="12"/>
  <c r="C393" i="12"/>
  <c r="C401" i="12"/>
  <c r="C417" i="12"/>
  <c r="C425" i="12"/>
  <c r="C441" i="12"/>
  <c r="C449" i="12"/>
  <c r="C457" i="12"/>
  <c r="C473" i="12"/>
  <c r="C481" i="12"/>
  <c r="C489" i="12"/>
  <c r="C505" i="12"/>
  <c r="C513" i="12"/>
  <c r="C521" i="12"/>
  <c r="C537" i="12"/>
  <c r="C545" i="12"/>
  <c r="C569" i="12"/>
  <c r="C897" i="12"/>
  <c r="C5" i="12"/>
  <c r="C17" i="12"/>
  <c r="C9" i="12"/>
  <c r="C27" i="12"/>
  <c r="C35" i="12"/>
  <c r="C43" i="12"/>
  <c r="C51" i="12"/>
  <c r="C59" i="12"/>
  <c r="C67" i="12"/>
  <c r="C75" i="12"/>
  <c r="C83" i="12"/>
  <c r="C91" i="12"/>
  <c r="C99" i="12"/>
  <c r="C107" i="12"/>
  <c r="C115" i="12"/>
  <c r="C123" i="12"/>
  <c r="C131" i="12"/>
  <c r="C139" i="12"/>
  <c r="C147" i="12"/>
  <c r="C155" i="12"/>
  <c r="C163" i="12"/>
  <c r="C171" i="12"/>
  <c r="C179" i="12"/>
  <c r="C187" i="12"/>
  <c r="C195" i="12"/>
  <c r="C203" i="12"/>
  <c r="C211" i="12"/>
  <c r="C219" i="12"/>
  <c r="C227" i="12"/>
  <c r="C235" i="12"/>
  <c r="C243" i="12"/>
  <c r="C251" i="12"/>
  <c r="C259" i="12"/>
  <c r="C267" i="12"/>
  <c r="C275" i="12"/>
  <c r="C283" i="12"/>
  <c r="C291" i="12"/>
  <c r="C299" i="12"/>
  <c r="C307" i="12"/>
  <c r="C315" i="12"/>
  <c r="C323" i="12"/>
  <c r="C331" i="12"/>
  <c r="C339" i="12"/>
  <c r="C347" i="12"/>
  <c r="C355" i="12"/>
  <c r="C363" i="12"/>
  <c r="C371" i="12"/>
  <c r="C379" i="12"/>
  <c r="C387" i="12"/>
  <c r="C395" i="12"/>
  <c r="C403" i="12"/>
  <c r="C411" i="12"/>
  <c r="C419" i="12"/>
  <c r="C427" i="12"/>
  <c r="C435" i="12"/>
  <c r="C443" i="12"/>
  <c r="C451" i="12"/>
  <c r="C459" i="12"/>
  <c r="C467" i="12"/>
  <c r="C475" i="12"/>
  <c r="C483" i="12"/>
  <c r="C491" i="12"/>
  <c r="C499" i="12"/>
  <c r="C507" i="12"/>
  <c r="C515" i="12"/>
  <c r="C523" i="12"/>
  <c r="C531" i="12"/>
  <c r="C539" i="12"/>
  <c r="C547" i="12"/>
  <c r="C555" i="12"/>
  <c r="C563" i="12"/>
  <c r="C571" i="12"/>
  <c r="C579" i="12"/>
  <c r="C587" i="12"/>
  <c r="C595" i="12"/>
  <c r="C603" i="12"/>
  <c r="C611" i="12"/>
  <c r="C619" i="12"/>
  <c r="C627" i="12"/>
  <c r="C635" i="12"/>
  <c r="C643" i="12"/>
  <c r="C651" i="12"/>
  <c r="C659" i="12"/>
  <c r="C667" i="12"/>
  <c r="C675" i="12"/>
  <c r="C683" i="12"/>
  <c r="C691" i="12"/>
  <c r="C699" i="12"/>
  <c r="C707" i="12"/>
  <c r="C715" i="12"/>
  <c r="C723" i="12"/>
  <c r="C731" i="12"/>
  <c r="C739" i="12"/>
  <c r="C747" i="12"/>
  <c r="C755" i="12"/>
  <c r="C763" i="12"/>
  <c r="C771" i="12"/>
  <c r="C779" i="12"/>
  <c r="C787" i="12"/>
  <c r="C795" i="12"/>
  <c r="C803" i="12"/>
  <c r="C811" i="12"/>
  <c r="C819" i="12"/>
  <c r="C827" i="12"/>
  <c r="C835" i="12"/>
  <c r="C843" i="12"/>
  <c r="C851" i="12"/>
  <c r="C859" i="12"/>
  <c r="C867" i="12"/>
  <c r="C875" i="12"/>
  <c r="C883" i="12"/>
  <c r="C891" i="12"/>
  <c r="C899" i="12"/>
  <c r="C907" i="12"/>
  <c r="C915" i="12"/>
  <c r="C923" i="12"/>
  <c r="C931" i="12"/>
  <c r="C939" i="12"/>
  <c r="C947" i="12"/>
  <c r="C955" i="12"/>
  <c r="C963" i="12"/>
  <c r="C971" i="12"/>
  <c r="C979" i="12"/>
  <c r="C987" i="12"/>
  <c r="C995" i="12"/>
  <c r="C1003" i="12"/>
  <c r="C1011" i="12"/>
  <c r="C1019" i="12"/>
  <c r="C1027" i="12"/>
  <c r="C1036" i="12"/>
  <c r="C1045" i="12"/>
  <c r="C1054" i="12"/>
  <c r="C1063" i="12"/>
  <c r="C1072" i="12"/>
  <c r="C1085" i="12"/>
  <c r="C1099" i="12"/>
  <c r="C1110" i="12"/>
  <c r="C1124" i="12"/>
  <c r="C1139" i="12"/>
  <c r="C1155" i="12"/>
  <c r="C1171" i="12"/>
  <c r="C1187" i="12"/>
  <c r="C1203" i="12"/>
  <c r="C1219" i="12"/>
  <c r="C1235" i="12"/>
  <c r="C1251" i="12"/>
  <c r="C1267" i="12"/>
  <c r="C1284" i="12"/>
  <c r="C1316" i="12"/>
  <c r="C1348" i="12"/>
  <c r="C1380" i="12"/>
  <c r="C1412" i="12"/>
  <c r="C1444" i="12"/>
  <c r="C1476" i="12"/>
  <c r="C1508" i="12"/>
  <c r="C1540" i="12"/>
  <c r="C1572" i="12"/>
  <c r="C1604" i="12"/>
  <c r="C1636" i="12"/>
  <c r="C1668" i="12"/>
  <c r="C1700" i="12"/>
  <c r="C1732" i="12"/>
  <c r="C1764" i="12"/>
  <c r="C1800" i="12"/>
  <c r="C1835" i="12"/>
  <c r="C1872" i="12"/>
  <c r="C1908" i="12"/>
  <c r="C1946" i="12"/>
  <c r="C1980" i="12"/>
  <c r="C2019" i="12"/>
  <c r="C2056" i="12"/>
  <c r="C2091" i="12"/>
  <c r="C2131" i="12"/>
  <c r="C2172" i="12"/>
  <c r="C2228" i="12"/>
  <c r="C2280" i="12"/>
  <c r="C2330" i="12"/>
  <c r="C2379" i="12"/>
  <c r="C2428" i="12"/>
  <c r="C2484" i="12"/>
  <c r="C2536" i="12"/>
  <c r="C2600" i="12"/>
  <c r="C2664" i="12"/>
  <c r="C2728" i="12"/>
  <c r="C2792" i="12"/>
  <c r="C2856" i="12"/>
  <c r="C2920" i="12"/>
  <c r="C2984" i="12"/>
  <c r="C3048" i="12"/>
  <c r="C3112" i="12"/>
  <c r="C3176" i="12"/>
  <c r="C3240" i="12"/>
  <c r="C3304" i="12"/>
  <c r="C3368" i="12"/>
  <c r="C3432" i="12"/>
  <c r="C3496" i="12"/>
  <c r="C3560" i="12"/>
  <c r="C3624" i="12"/>
  <c r="C3688" i="12"/>
  <c r="C3752" i="12"/>
  <c r="C3816" i="12"/>
  <c r="C3880" i="12"/>
  <c r="C3944" i="12"/>
  <c r="C4008" i="12"/>
  <c r="C4072" i="12"/>
  <c r="C4136" i="12"/>
  <c r="C4200" i="12"/>
  <c r="C4264" i="12"/>
  <c r="C4328" i="12"/>
  <c r="C4392" i="12"/>
  <c r="C4503" i="12"/>
  <c r="C4631" i="12"/>
  <c r="C4759" i="12"/>
  <c r="C4894" i="12"/>
  <c r="C5079" i="12"/>
  <c r="C5215" i="12"/>
  <c r="C5406" i="12"/>
  <c r="C5591" i="12"/>
  <c r="C5727" i="12"/>
  <c r="C6423" i="12"/>
  <c r="C136" i="12"/>
  <c r="C11" i="12"/>
  <c r="C41" i="12"/>
  <c r="C65" i="12"/>
  <c r="C105" i="12"/>
  <c r="C177" i="12"/>
  <c r="C881" i="12"/>
  <c r="C4" i="12"/>
  <c r="C16" i="12"/>
  <c r="C8" i="12"/>
  <c r="C28" i="12"/>
  <c r="C36" i="12"/>
  <c r="C44" i="12"/>
  <c r="C52" i="12"/>
  <c r="C60" i="12"/>
  <c r="C68" i="12"/>
  <c r="C76" i="12"/>
  <c r="C84" i="12"/>
  <c r="C92" i="12"/>
  <c r="C100" i="12"/>
  <c r="C108" i="12"/>
  <c r="C116" i="12"/>
  <c r="C124" i="12"/>
  <c r="C132" i="12"/>
  <c r="C140" i="12"/>
  <c r="C148" i="12"/>
  <c r="C156" i="12"/>
  <c r="C164" i="12"/>
  <c r="C172" i="12"/>
  <c r="C180" i="12"/>
  <c r="C188" i="12"/>
  <c r="C196" i="12"/>
  <c r="C204" i="12"/>
  <c r="C212" i="12"/>
  <c r="C220" i="12"/>
  <c r="C228" i="12"/>
  <c r="C236" i="12"/>
  <c r="C244" i="12"/>
  <c r="C252" i="12"/>
  <c r="C260" i="12"/>
  <c r="C268" i="12"/>
  <c r="C276" i="12"/>
  <c r="C284" i="12"/>
  <c r="C292" i="12"/>
  <c r="C300" i="12"/>
  <c r="C308" i="12"/>
  <c r="C316" i="12"/>
  <c r="C324" i="12"/>
  <c r="C332" i="12"/>
  <c r="C340" i="12"/>
  <c r="C348" i="12"/>
  <c r="C356" i="12"/>
  <c r="C364" i="12"/>
  <c r="C372" i="12"/>
  <c r="C380" i="12"/>
  <c r="C388" i="12"/>
  <c r="C396" i="12"/>
  <c r="C404" i="12"/>
  <c r="C412" i="12"/>
  <c r="C420" i="12"/>
  <c r="C428" i="12"/>
  <c r="C436" i="12"/>
  <c r="C444" i="12"/>
  <c r="C452" i="12"/>
  <c r="C460" i="12"/>
  <c r="C468" i="12"/>
  <c r="C476" i="12"/>
  <c r="C484" i="12"/>
  <c r="C492" i="12"/>
  <c r="C500" i="12"/>
  <c r="C508" i="12"/>
  <c r="C516" i="12"/>
  <c r="C524" i="12"/>
  <c r="C532" i="12"/>
  <c r="C540" i="12"/>
  <c r="C548" i="12"/>
  <c r="C556" i="12"/>
  <c r="C564" i="12"/>
  <c r="C572" i="12"/>
  <c r="C580" i="12"/>
  <c r="C588" i="12"/>
  <c r="C596" i="12"/>
  <c r="C604" i="12"/>
  <c r="C612" i="12"/>
  <c r="C620" i="12"/>
  <c r="C628" i="12"/>
  <c r="C636" i="12"/>
  <c r="C644" i="12"/>
  <c r="C652" i="12"/>
  <c r="C660" i="12"/>
  <c r="C668" i="12"/>
  <c r="C676" i="12"/>
  <c r="C684" i="12"/>
  <c r="C692" i="12"/>
  <c r="C700" i="12"/>
  <c r="C708" i="12"/>
  <c r="C716" i="12"/>
  <c r="C724" i="12"/>
  <c r="C732" i="12"/>
  <c r="C740" i="12"/>
  <c r="C748" i="12"/>
  <c r="C756" i="12"/>
  <c r="C764" i="12"/>
  <c r="C772" i="12"/>
  <c r="C780" i="12"/>
  <c r="C788" i="12"/>
  <c r="C796" i="12"/>
  <c r="C804" i="12"/>
  <c r="C812" i="12"/>
  <c r="C820" i="12"/>
  <c r="C828" i="12"/>
  <c r="C836" i="12"/>
  <c r="C844" i="12"/>
  <c r="C852" i="12"/>
  <c r="C860" i="12"/>
  <c r="C868" i="12"/>
  <c r="C876" i="12"/>
  <c r="C884" i="12"/>
  <c r="C892" i="12"/>
  <c r="C900" i="12"/>
  <c r="C908" i="12"/>
  <c r="C916" i="12"/>
  <c r="C924" i="12"/>
  <c r="C932" i="12"/>
  <c r="C940" i="12"/>
  <c r="C948" i="12"/>
  <c r="C956" i="12"/>
  <c r="C964" i="12"/>
  <c r="C972" i="12"/>
  <c r="C980" i="12"/>
  <c r="C988" i="12"/>
  <c r="C996" i="12"/>
  <c r="C1004" i="12"/>
  <c r="C1012" i="12"/>
  <c r="C1020" i="12"/>
  <c r="C1028" i="12"/>
  <c r="C1037" i="12"/>
  <c r="C1046" i="12"/>
  <c r="C1055" i="12"/>
  <c r="C1064" i="12"/>
  <c r="C1075" i="12"/>
  <c r="C1086" i="12"/>
  <c r="C1100" i="12"/>
  <c r="C1111" i="12"/>
  <c r="C1125" i="12"/>
  <c r="C1140" i="12"/>
  <c r="C1156" i="12"/>
  <c r="C1172" i="12"/>
  <c r="C1188" i="12"/>
  <c r="C1204" i="12"/>
  <c r="C1220" i="12"/>
  <c r="C1236" i="12"/>
  <c r="C1252" i="12"/>
  <c r="C1268" i="12"/>
  <c r="C1288" i="12"/>
  <c r="C1320" i="12"/>
  <c r="C1352" i="12"/>
  <c r="C1384" i="12"/>
  <c r="C1416" i="12"/>
  <c r="C1448" i="12"/>
  <c r="C1480" i="12"/>
  <c r="C1512" i="12"/>
  <c r="C1544" i="12"/>
  <c r="C1576" i="12"/>
  <c r="C1608" i="12"/>
  <c r="C1640" i="12"/>
  <c r="C1672" i="12"/>
  <c r="C1704" i="12"/>
  <c r="C1736" i="12"/>
  <c r="C1768" i="12"/>
  <c r="C1802" i="12"/>
  <c r="C1836" i="12"/>
  <c r="C1875" i="12"/>
  <c r="C1912" i="12"/>
  <c r="C1947" i="12"/>
  <c r="C1984" i="12"/>
  <c r="C2020" i="12"/>
  <c r="C2058" i="12"/>
  <c r="C2092" i="12"/>
  <c r="C2132" i="12"/>
  <c r="C2180" i="12"/>
  <c r="C2232" i="12"/>
  <c r="C2282" i="12"/>
  <c r="C2331" i="12"/>
  <c r="C2380" i="12"/>
  <c r="C2436" i="12"/>
  <c r="C2488" i="12"/>
  <c r="C2539" i="12"/>
  <c r="C2603" i="12"/>
  <c r="C2667" i="12"/>
  <c r="C2731" i="12"/>
  <c r="C2795" i="12"/>
  <c r="C2859" i="12"/>
  <c r="C2923" i="12"/>
  <c r="C2987" i="12"/>
  <c r="C3051" i="12"/>
  <c r="C3115" i="12"/>
  <c r="C3179" i="12"/>
  <c r="C3243" i="12"/>
  <c r="C3307" i="12"/>
  <c r="C3371" i="12"/>
  <c r="C3435" i="12"/>
  <c r="C3499" i="12"/>
  <c r="C3563" i="12"/>
  <c r="C3627" i="12"/>
  <c r="C3691" i="12"/>
  <c r="C3755" i="12"/>
  <c r="C3819" i="12"/>
  <c r="C3883" i="12"/>
  <c r="C3947" i="12"/>
  <c r="C4011" i="12"/>
  <c r="C4075" i="12"/>
  <c r="C4139" i="12"/>
  <c r="C4203" i="12"/>
  <c r="C4267" i="12"/>
  <c r="C4331" i="12"/>
  <c r="C4395" i="12"/>
  <c r="C4510" i="12"/>
  <c r="C4638" i="12"/>
  <c r="C4766" i="12"/>
  <c r="C4895" i="12"/>
  <c r="C5086" i="12"/>
  <c r="C5271" i="12"/>
  <c r="C5407" i="12"/>
  <c r="C5598" i="12"/>
  <c r="C5879" i="12"/>
  <c r="C6439" i="12"/>
  <c r="D2" i="5"/>
  <c r="C320" i="12" l="1"/>
  <c r="C4104" i="12"/>
  <c r="C1332" i="12"/>
  <c r="C735" i="12"/>
  <c r="C2616" i="12"/>
  <c r="C7902" i="12"/>
  <c r="C8014" i="12"/>
  <c r="C8134" i="12"/>
  <c r="C4299" i="12"/>
  <c r="C3403" i="12"/>
  <c r="C2459" i="12"/>
  <c r="C1819" i="12"/>
  <c r="C1368" i="12"/>
  <c r="C1024" i="12"/>
  <c r="C824" i="12"/>
  <c r="C576" i="12"/>
  <c r="C256" i="12"/>
  <c r="C3400" i="12"/>
  <c r="C1131" i="12"/>
  <c r="C631" i="12"/>
  <c r="C846" i="12"/>
  <c r="C6873" i="12"/>
  <c r="C6937" i="12"/>
  <c r="C7001" i="12"/>
  <c r="C7065" i="12"/>
  <c r="C7129" i="12"/>
  <c r="C7193" i="12"/>
  <c r="C7257" i="12"/>
  <c r="C7321" i="12"/>
  <c r="C7385" i="12"/>
  <c r="C7449" i="12"/>
  <c r="C7551" i="12"/>
  <c r="C7679" i="12"/>
  <c r="C7807" i="12"/>
  <c r="C7935" i="12"/>
  <c r="C8063" i="12"/>
  <c r="C6474" i="12"/>
  <c r="C6538" i="12"/>
  <c r="C6602" i="12"/>
  <c r="C6666" i="12"/>
  <c r="C6730" i="12"/>
  <c r="C6794" i="12"/>
  <c r="C6858" i="12"/>
  <c r="C6922" i="12"/>
  <c r="C6986" i="12"/>
  <c r="C7050" i="12"/>
  <c r="C7114" i="12"/>
  <c r="C7178" i="12"/>
  <c r="C7242" i="12"/>
  <c r="C7306" i="12"/>
  <c r="C7378" i="12"/>
  <c r="C7450" i="12"/>
  <c r="C7569" i="12"/>
  <c r="C7713" i="12"/>
  <c r="C7857" i="12"/>
  <c r="C8001" i="12"/>
  <c r="C7480" i="12"/>
  <c r="C7552" i="12"/>
  <c r="C7624" i="12"/>
  <c r="C7696" i="12"/>
  <c r="C7768" i="12"/>
  <c r="C7840" i="12"/>
  <c r="C7912" i="12"/>
  <c r="C7992" i="12"/>
  <c r="C8064" i="12"/>
  <c r="C8136" i="12"/>
  <c r="C7532" i="12"/>
  <c r="C7604" i="12"/>
  <c r="C7676" i="12"/>
  <c r="C7748" i="12"/>
  <c r="C7828" i="12"/>
  <c r="C7900" i="12"/>
  <c r="C7980" i="12"/>
  <c r="C8068" i="12"/>
  <c r="C7485" i="12"/>
  <c r="C7589" i="12"/>
  <c r="C7685" i="12"/>
  <c r="C7789" i="12"/>
  <c r="C7893" i="12"/>
  <c r="C8013" i="12"/>
  <c r="C8133" i="12"/>
  <c r="C7558" i="12"/>
  <c r="C7678" i="12"/>
  <c r="C7798" i="12"/>
  <c r="C7918" i="12"/>
  <c r="C8038" i="12"/>
  <c r="C8142" i="12"/>
  <c r="C4235" i="12"/>
  <c r="C3275" i="12"/>
  <c r="C2360" i="12"/>
  <c r="C1752" i="12"/>
  <c r="C1304" i="12"/>
  <c r="C992" i="12"/>
  <c r="C768" i="12"/>
  <c r="C568" i="12"/>
  <c r="C224" i="12"/>
  <c r="C3208" i="12"/>
  <c r="C1092" i="12"/>
  <c r="C575" i="12"/>
  <c r="C638" i="12"/>
  <c r="C7926" i="12"/>
  <c r="C8046" i="12"/>
  <c r="C6167" i="12"/>
  <c r="C4043" i="12"/>
  <c r="C3147" i="12"/>
  <c r="C2308" i="12"/>
  <c r="C1720" i="12"/>
  <c r="C1260" i="12"/>
  <c r="C984" i="12"/>
  <c r="C736" i="12"/>
  <c r="C512" i="12"/>
  <c r="C160" i="12"/>
  <c r="C2568" i="12"/>
  <c r="C999" i="12"/>
  <c r="C479" i="12"/>
  <c r="C6" i="12"/>
  <c r="C6889" i="12"/>
  <c r="C6953" i="12"/>
  <c r="C7017" i="12"/>
  <c r="C7081" i="12"/>
  <c r="C7145" i="12"/>
  <c r="C7209" i="12"/>
  <c r="C7273" i="12"/>
  <c r="C7337" i="12"/>
  <c r="C7401" i="12"/>
  <c r="C7465" i="12"/>
  <c r="C7583" i="12"/>
  <c r="C7711" i="12"/>
  <c r="C7839" i="12"/>
  <c r="C7967" i="12"/>
  <c r="C8095" i="12"/>
  <c r="C6490" i="12"/>
  <c r="C6554" i="12"/>
  <c r="C6618" i="12"/>
  <c r="C6682" i="12"/>
  <c r="C6746" i="12"/>
  <c r="C6810" i="12"/>
  <c r="C6874" i="12"/>
  <c r="C6938" i="12"/>
  <c r="C7002" i="12"/>
  <c r="C7066" i="12"/>
  <c r="C7130" i="12"/>
  <c r="C7194" i="12"/>
  <c r="C7258" i="12"/>
  <c r="C7322" i="12"/>
  <c r="C7394" i="12"/>
  <c r="C7466" i="12"/>
  <c r="C7601" i="12"/>
  <c r="C7745" i="12"/>
  <c r="C7905" i="12"/>
  <c r="C8049" i="12"/>
  <c r="C7496" i="12"/>
  <c r="C7568" i="12"/>
  <c r="C7640" i="12"/>
  <c r="C7712" i="12"/>
  <c r="C7784" i="12"/>
  <c r="C7864" i="12"/>
  <c r="C7936" i="12"/>
  <c r="C8008" i="12"/>
  <c r="C8080" i="12"/>
  <c r="C8152" i="12"/>
  <c r="C7548" i="12"/>
  <c r="C7620" i="12"/>
  <c r="C7700" i="12"/>
  <c r="C7772" i="12"/>
  <c r="C7844" i="12"/>
  <c r="C7916" i="12"/>
  <c r="C8004" i="12"/>
  <c r="C8092" i="12"/>
  <c r="C7509" i="12"/>
  <c r="C7613" i="12"/>
  <c r="C7717" i="12"/>
  <c r="C7813" i="12"/>
  <c r="C7917" i="12"/>
  <c r="C8037" i="12"/>
  <c r="C7478" i="12"/>
  <c r="C7598" i="12"/>
  <c r="C7710" i="12"/>
  <c r="C7822" i="12"/>
  <c r="C7942" i="12"/>
  <c r="C8062" i="12"/>
  <c r="C5527" i="12"/>
  <c r="C3979" i="12"/>
  <c r="C3019" i="12"/>
  <c r="C2203" i="12"/>
  <c r="C1656" i="12"/>
  <c r="C1228" i="12"/>
  <c r="C928" i="12"/>
  <c r="C728" i="12"/>
  <c r="C480" i="12"/>
  <c r="C128" i="12"/>
  <c r="C2408" i="12"/>
  <c r="C951" i="12"/>
  <c r="C447" i="12"/>
  <c r="C3628" i="12"/>
  <c r="C6457" i="12"/>
  <c r="C6521" i="12"/>
  <c r="C6585" i="12"/>
  <c r="C6649" i="12"/>
  <c r="C6713" i="12"/>
  <c r="C6777" i="12"/>
  <c r="C6841" i="12"/>
  <c r="C6905" i="12"/>
  <c r="C6969" i="12"/>
  <c r="C7033" i="12"/>
  <c r="C7097" i="12"/>
  <c r="C7161" i="12"/>
  <c r="C7225" i="12"/>
  <c r="C7289" i="12"/>
  <c r="C7353" i="12"/>
  <c r="C7417" i="12"/>
  <c r="C7487" i="12"/>
  <c r="C7615" i="12"/>
  <c r="C7743" i="12"/>
  <c r="C7871" i="12"/>
  <c r="C7999" i="12"/>
  <c r="C8127" i="12"/>
  <c r="C6506" i="12"/>
  <c r="C6570" i="12"/>
  <c r="C6634" i="12"/>
  <c r="C6698" i="12"/>
  <c r="C6762" i="12"/>
  <c r="C6826" i="12"/>
  <c r="C6890" i="12"/>
  <c r="C6954" i="12"/>
  <c r="C7018" i="12"/>
  <c r="C7082" i="12"/>
  <c r="C7146" i="12"/>
  <c r="C7210" i="12"/>
  <c r="C7274" i="12"/>
  <c r="C7338" i="12"/>
  <c r="C7410" i="12"/>
  <c r="C7489" i="12"/>
  <c r="C7649" i="12"/>
  <c r="C7793" i="12"/>
  <c r="C7937" i="12"/>
  <c r="C8081" i="12"/>
  <c r="C7512" i="12"/>
  <c r="C7584" i="12"/>
  <c r="C7656" i="12"/>
  <c r="C7736" i="12"/>
  <c r="C7808" i="12"/>
  <c r="C7880" i="12"/>
  <c r="C7952" i="12"/>
  <c r="C8024" i="12"/>
  <c r="C8096" i="12"/>
  <c r="C7492" i="12"/>
  <c r="C7572" i="12"/>
  <c r="C7644" i="12"/>
  <c r="C7716" i="12"/>
  <c r="C7788" i="12"/>
  <c r="C7860" i="12"/>
  <c r="C7940" i="12"/>
  <c r="C8028" i="12"/>
  <c r="C8116" i="12"/>
  <c r="C7533" i="12"/>
  <c r="C7637" i="12"/>
  <c r="C7741" i="12"/>
  <c r="C7845" i="12"/>
  <c r="C7949" i="12"/>
  <c r="C8069" i="12"/>
  <c r="C7502" i="12"/>
  <c r="C7622" i="12"/>
  <c r="C7742" i="12"/>
  <c r="C7854" i="12"/>
  <c r="C7974" i="12"/>
  <c r="C8094" i="12"/>
  <c r="C5015" i="12"/>
  <c r="C3723" i="12"/>
  <c r="C2827" i="12"/>
  <c r="C2040" i="12"/>
  <c r="C1528" i="12"/>
  <c r="C1118" i="12"/>
  <c r="C904" i="12"/>
  <c r="C656" i="12"/>
  <c r="C400" i="12"/>
  <c r="C20" i="12"/>
  <c r="C1748" i="12"/>
  <c r="C847" i="12"/>
  <c r="C319" i="12"/>
  <c r="C472" i="12"/>
  <c r="C392" i="12"/>
  <c r="C312" i="12"/>
  <c r="C216" i="12"/>
  <c r="C112" i="12"/>
  <c r="C6934" i="12"/>
  <c r="C4040" i="12"/>
  <c r="C3144" i="12"/>
  <c r="C2300" i="12"/>
  <c r="C1684" i="12"/>
  <c r="C1300" i="12"/>
  <c r="C1078" i="12"/>
  <c r="C943" i="12"/>
  <c r="C831" i="12"/>
  <c r="C719" i="12"/>
  <c r="C567" i="12"/>
  <c r="C439" i="12"/>
  <c r="C311" i="12"/>
  <c r="C2027" i="12"/>
  <c r="C534" i="12"/>
  <c r="C2732" i="12"/>
  <c r="C8100" i="12"/>
  <c r="C7477" i="12"/>
  <c r="C7541" i="12"/>
  <c r="C7605" i="12"/>
  <c r="C7669" i="12"/>
  <c r="C7733" i="12"/>
  <c r="C7797" i="12"/>
  <c r="C7861" i="12"/>
  <c r="C7925" i="12"/>
  <c r="C8005" i="12"/>
  <c r="C8077" i="12"/>
  <c r="C8149" i="12"/>
  <c r="C7542" i="12"/>
  <c r="C7614" i="12"/>
  <c r="C7686" i="12"/>
  <c r="C7758" i="12"/>
  <c r="C7838" i="12"/>
  <c r="C7910" i="12"/>
  <c r="C7982" i="12"/>
  <c r="C8054" i="12"/>
  <c r="C8126" i="12"/>
  <c r="C5151" i="12"/>
  <c r="C4171" i="12"/>
  <c r="C3531" i="12"/>
  <c r="C2955" i="12"/>
  <c r="C2410" i="12"/>
  <c r="C2003" i="12"/>
  <c r="C1688" i="12"/>
  <c r="C1400" i="12"/>
  <c r="C1196" i="12"/>
  <c r="C1060" i="12"/>
  <c r="C976" i="12"/>
  <c r="C896" i="12"/>
  <c r="C800" i="12"/>
  <c r="C720" i="12"/>
  <c r="C640" i="12"/>
  <c r="C544" i="12"/>
  <c r="C464" i="12"/>
  <c r="C384" i="12"/>
  <c r="C288" i="12"/>
  <c r="C208" i="12"/>
  <c r="C104" i="12"/>
  <c r="C5150" i="12"/>
  <c r="C3912" i="12"/>
  <c r="C3080" i="12"/>
  <c r="C2152" i="12"/>
  <c r="C1652" i="12"/>
  <c r="C1259" i="12"/>
  <c r="C1040" i="12"/>
  <c r="C935" i="12"/>
  <c r="C823" i="12"/>
  <c r="C687" i="12"/>
  <c r="C559" i="12"/>
  <c r="C431" i="12"/>
  <c r="C271" i="12"/>
  <c r="C1548" i="12"/>
  <c r="C430" i="12"/>
  <c r="C2096" i="12"/>
  <c r="C1164" i="12"/>
  <c r="C1051" i="12"/>
  <c r="C968" i="12"/>
  <c r="C888" i="12"/>
  <c r="C792" i="12"/>
  <c r="C712" i="12"/>
  <c r="C632" i="12"/>
  <c r="C536" i="12"/>
  <c r="C456" i="12"/>
  <c r="C376" i="12"/>
  <c r="C280" i="12"/>
  <c r="C200" i="12"/>
  <c r="C96" i="12"/>
  <c r="C4959" i="12"/>
  <c r="C3784" i="12"/>
  <c r="C3016" i="12"/>
  <c r="C2108" i="12"/>
  <c r="C1620" i="12"/>
  <c r="C1227" i="12"/>
  <c r="C1023" i="12"/>
  <c r="C927" i="12"/>
  <c r="C815" i="12"/>
  <c r="C671" i="12"/>
  <c r="C543" i="12"/>
  <c r="C415" i="12"/>
  <c r="C207" i="12"/>
  <c r="C1223" i="12"/>
  <c r="C334" i="12"/>
  <c r="C1418" i="12"/>
  <c r="C1148" i="12"/>
  <c r="C1041" i="12"/>
  <c r="C960" i="12"/>
  <c r="C864" i="12"/>
  <c r="C784" i="12"/>
  <c r="C704" i="12"/>
  <c r="C608" i="12"/>
  <c r="C528" i="12"/>
  <c r="C448" i="12"/>
  <c r="C352" i="12"/>
  <c r="C272" i="12"/>
  <c r="C192" i="12"/>
  <c r="C48" i="12"/>
  <c r="C4823" i="12"/>
  <c r="C3720" i="12"/>
  <c r="C2696" i="12"/>
  <c r="C2036" i="12"/>
  <c r="C1588" i="12"/>
  <c r="C1179" i="12"/>
  <c r="C1015" i="12"/>
  <c r="C911" i="12"/>
  <c r="C783" i="12"/>
  <c r="C655" i="12"/>
  <c r="C527" i="12"/>
  <c r="C375" i="12"/>
  <c r="C111" i="12"/>
  <c r="C1048" i="12"/>
  <c r="C222" i="12"/>
  <c r="C957" i="12"/>
  <c r="C7932" i="12"/>
  <c r="C7996" i="12"/>
  <c r="C8060" i="12"/>
  <c r="C8124" i="12"/>
  <c r="C7501" i="12"/>
  <c r="C7565" i="12"/>
  <c r="C7629" i="12"/>
  <c r="C7693" i="12"/>
  <c r="C7757" i="12"/>
  <c r="C7821" i="12"/>
  <c r="C7885" i="12"/>
  <c r="C7957" i="12"/>
  <c r="C8029" i="12"/>
  <c r="C8101" i="12"/>
  <c r="C7494" i="12"/>
  <c r="C7566" i="12"/>
  <c r="C7646" i="12"/>
  <c r="C7718" i="12"/>
  <c r="C7790" i="12"/>
  <c r="C7862" i="12"/>
  <c r="C7934" i="12"/>
  <c r="C8006" i="12"/>
  <c r="C8078" i="12"/>
  <c r="B2" i="12"/>
  <c r="C2" i="12" s="1"/>
  <c r="C4574" i="12"/>
  <c r="C3915" i="12"/>
  <c r="C3339" i="12"/>
  <c r="C2763" i="12"/>
  <c r="C2252" i="12"/>
  <c r="C1892" i="12"/>
  <c r="C1560" i="12"/>
  <c r="C1276" i="12"/>
  <c r="C1132" i="12"/>
  <c r="C1032" i="12"/>
  <c r="C952" i="12"/>
  <c r="C856" i="12"/>
  <c r="C776" i="12"/>
  <c r="C696" i="12"/>
  <c r="C600" i="12"/>
  <c r="C520" i="12"/>
  <c r="C440" i="12"/>
  <c r="C344" i="12"/>
  <c r="C264" i="12"/>
  <c r="C184" i="12"/>
  <c r="C32" i="12"/>
  <c r="C4695" i="12"/>
  <c r="C3656" i="12"/>
  <c r="C2632" i="12"/>
  <c r="C1963" i="12"/>
  <c r="C1556" i="12"/>
  <c r="C1163" i="12"/>
  <c r="C1007" i="12"/>
  <c r="C895" i="12"/>
  <c r="C767" i="12"/>
  <c r="C639" i="12"/>
  <c r="C511" i="12"/>
  <c r="C367" i="12"/>
  <c r="C6902" i="12"/>
  <c r="C942" i="12"/>
  <c r="C126" i="12"/>
  <c r="C509" i="12"/>
  <c r="C7362" i="12"/>
  <c r="C7426" i="12"/>
  <c r="C7505" i="12"/>
  <c r="C7633" i="12"/>
  <c r="C7761" i="12"/>
  <c r="C7889" i="12"/>
  <c r="C8017" i="12"/>
  <c r="C8145" i="12"/>
  <c r="C7536" i="12"/>
  <c r="C7600" i="12"/>
  <c r="C7664" i="12"/>
  <c r="C7728" i="12"/>
  <c r="C7792" i="12"/>
  <c r="C7856" i="12"/>
  <c r="C7920" i="12"/>
  <c r="C7984" i="12"/>
  <c r="C8048" i="12"/>
  <c r="C8112" i="12"/>
  <c r="C7500" i="12"/>
  <c r="C7564" i="12"/>
  <c r="C7628" i="12"/>
  <c r="C7692" i="12"/>
  <c r="C7756" i="12"/>
  <c r="C7820" i="12"/>
  <c r="C7884" i="12"/>
  <c r="C7948" i="12"/>
  <c r="C8012" i="12"/>
  <c r="C8076" i="12"/>
  <c r="C8140" i="12"/>
  <c r="C7517" i="12"/>
  <c r="C7581" i="12"/>
  <c r="C7645" i="12"/>
  <c r="C7709" i="12"/>
  <c r="C7773" i="12"/>
  <c r="C7837" i="12"/>
  <c r="C7901" i="12"/>
  <c r="C7973" i="12"/>
  <c r="C8045" i="12"/>
  <c r="C8117" i="12"/>
  <c r="C7518" i="12"/>
  <c r="C7590" i="12"/>
  <c r="C7662" i="12"/>
  <c r="C7734" i="12"/>
  <c r="C7806" i="12"/>
  <c r="C7878" i="12"/>
  <c r="C7950" i="12"/>
  <c r="C8030" i="12"/>
  <c r="C8102" i="12"/>
  <c r="C5663" i="12"/>
  <c r="C4363" i="12"/>
  <c r="C3787" i="12"/>
  <c r="C3211" i="12"/>
  <c r="C2635" i="12"/>
  <c r="C2112" i="12"/>
  <c r="C1784" i="12"/>
  <c r="C1496" i="12"/>
  <c r="C1244" i="12"/>
  <c r="C1107" i="12"/>
  <c r="C1016" i="12"/>
  <c r="C920" i="12"/>
  <c r="C840" i="12"/>
  <c r="C760" i="12"/>
  <c r="C664" i="12"/>
  <c r="C584" i="12"/>
  <c r="C504" i="12"/>
  <c r="C408" i="12"/>
  <c r="C328" i="12"/>
  <c r="C248" i="12"/>
  <c r="C152" i="12"/>
  <c r="C12" i="12"/>
  <c r="C4296" i="12"/>
  <c r="C3272" i="12"/>
  <c r="C2507" i="12"/>
  <c r="C1891" i="12"/>
  <c r="C1364" i="12"/>
  <c r="C1103" i="12"/>
  <c r="C991" i="12"/>
  <c r="C863" i="12"/>
  <c r="C751" i="12"/>
  <c r="C623" i="12"/>
  <c r="C463" i="12"/>
  <c r="C335" i="12"/>
  <c r="C3448" i="12"/>
  <c r="C734" i="12"/>
  <c r="C4396" i="12"/>
  <c r="C175" i="12"/>
  <c r="C63" i="12"/>
  <c r="C5279" i="12"/>
  <c r="C3960" i="12"/>
  <c r="C3128" i="12"/>
  <c r="C2394" i="12"/>
  <c r="C1808" i="12"/>
  <c r="C1420" i="12"/>
  <c r="C1143" i="12"/>
  <c r="C1006" i="12"/>
  <c r="C910" i="12"/>
  <c r="C798" i="12"/>
  <c r="C702" i="12"/>
  <c r="C598" i="12"/>
  <c r="C494" i="12"/>
  <c r="C398" i="12"/>
  <c r="C286" i="12"/>
  <c r="C190" i="12"/>
  <c r="C86" i="12"/>
  <c r="C5599" i="12"/>
  <c r="C4140" i="12"/>
  <c r="C3244" i="12"/>
  <c r="C2490" i="12"/>
  <c r="C1914" i="12"/>
  <c r="C1189" i="12"/>
  <c r="C829" i="12"/>
  <c r="C317" i="12"/>
  <c r="C255" i="12"/>
  <c r="C159" i="12"/>
  <c r="C55" i="12"/>
  <c r="C4958" i="12"/>
  <c r="C3896" i="12"/>
  <c r="C3000" i="12"/>
  <c r="C2292" i="12"/>
  <c r="C1772" i="12"/>
  <c r="C1356" i="12"/>
  <c r="C1127" i="12"/>
  <c r="C990" i="12"/>
  <c r="C894" i="12"/>
  <c r="C790" i="12"/>
  <c r="C686" i="12"/>
  <c r="C590" i="12"/>
  <c r="C478" i="12"/>
  <c r="C382" i="12"/>
  <c r="C278" i="12"/>
  <c r="C174" i="12"/>
  <c r="C78" i="12"/>
  <c r="C5278" i="12"/>
  <c r="C4012" i="12"/>
  <c r="C3180" i="12"/>
  <c r="C2388" i="12"/>
  <c r="C1876" i="12"/>
  <c r="C1101" i="12"/>
  <c r="C765" i="12"/>
  <c r="C253" i="12"/>
  <c r="C247" i="12"/>
  <c r="C143" i="12"/>
  <c r="C47" i="12"/>
  <c r="C4663" i="12"/>
  <c r="C3768" i="12"/>
  <c r="C2936" i="12"/>
  <c r="C2187" i="12"/>
  <c r="C1740" i="12"/>
  <c r="C1292" i="12"/>
  <c r="C1102" i="12"/>
  <c r="C982" i="12"/>
  <c r="C878" i="12"/>
  <c r="C782" i="12"/>
  <c r="C670" i="12"/>
  <c r="C574" i="12"/>
  <c r="C470" i="12"/>
  <c r="C366" i="12"/>
  <c r="C270" i="12"/>
  <c r="C158" i="12"/>
  <c r="C62" i="12"/>
  <c r="C5087" i="12"/>
  <c r="C3884" i="12"/>
  <c r="C3116" i="12"/>
  <c r="C2283" i="12"/>
  <c r="C1803" i="12"/>
  <c r="C1076" i="12"/>
  <c r="C701" i="12"/>
  <c r="C189" i="12"/>
  <c r="C239" i="12"/>
  <c r="C127" i="12"/>
  <c r="C31" i="12"/>
  <c r="C4535" i="12"/>
  <c r="C3640" i="12"/>
  <c r="C2872" i="12"/>
  <c r="C2100" i="12"/>
  <c r="C1676" i="12"/>
  <c r="C1271" i="12"/>
  <c r="C1077" i="12"/>
  <c r="C974" i="12"/>
  <c r="C862" i="12"/>
  <c r="C766" i="12"/>
  <c r="C662" i="12"/>
  <c r="C558" i="12"/>
  <c r="C462" i="12"/>
  <c r="C350" i="12"/>
  <c r="C254" i="12"/>
  <c r="C150" i="12"/>
  <c r="C46" i="12"/>
  <c r="C4951" i="12"/>
  <c r="C3756" i="12"/>
  <c r="C2988" i="12"/>
  <c r="C2234" i="12"/>
  <c r="C1674" i="12"/>
  <c r="C1021" i="12"/>
  <c r="C637" i="12"/>
  <c r="C125" i="12"/>
  <c r="C223" i="12"/>
  <c r="C119" i="12"/>
  <c r="C13" i="12"/>
  <c r="C4408" i="12"/>
  <c r="C3512" i="12"/>
  <c r="C2744" i="12"/>
  <c r="C2064" i="12"/>
  <c r="C1612" i="12"/>
  <c r="C1255" i="12"/>
  <c r="C1057" i="12"/>
  <c r="C958" i="12"/>
  <c r="C854" i="12"/>
  <c r="C750" i="12"/>
  <c r="C654" i="12"/>
  <c r="C542" i="12"/>
  <c r="C446" i="12"/>
  <c r="C342" i="12"/>
  <c r="C238" i="12"/>
  <c r="C142" i="12"/>
  <c r="C30" i="12"/>
  <c r="C4639" i="12"/>
  <c r="C3692" i="12"/>
  <c r="C2860" i="12"/>
  <c r="C2184" i="12"/>
  <c r="C1610" i="12"/>
  <c r="C1005" i="12"/>
  <c r="C573" i="12"/>
  <c r="C61" i="12"/>
  <c r="C1008" i="12"/>
  <c r="C944" i="12"/>
  <c r="C880" i="12"/>
  <c r="C816" i="12"/>
  <c r="C752" i="12"/>
  <c r="C688" i="12"/>
  <c r="C624" i="12"/>
  <c r="C560" i="12"/>
  <c r="C496" i="12"/>
  <c r="C432" i="12"/>
  <c r="C368" i="12"/>
  <c r="C304" i="12"/>
  <c r="C240" i="12"/>
  <c r="C176" i="12"/>
  <c r="C88" i="12"/>
  <c r="C5662" i="12"/>
  <c r="C4232" i="12"/>
  <c r="C3592" i="12"/>
  <c r="C2888" i="12"/>
  <c r="C2251" i="12"/>
  <c r="C1852" i="12"/>
  <c r="C1492" i="12"/>
  <c r="C1211" i="12"/>
  <c r="C1068" i="12"/>
  <c r="C975" i="12"/>
  <c r="C887" i="12"/>
  <c r="C807" i="12"/>
  <c r="C703" i="12"/>
  <c r="C607" i="12"/>
  <c r="C503" i="12"/>
  <c r="C399" i="12"/>
  <c r="C303" i="12"/>
  <c r="C191" i="12"/>
  <c r="C95" i="12"/>
  <c r="C5927" i="12"/>
  <c r="C4152" i="12"/>
  <c r="C3384" i="12"/>
  <c r="C2492" i="12"/>
  <c r="C1955" i="12"/>
  <c r="C1516" i="12"/>
  <c r="C1191" i="12"/>
  <c r="C1039" i="12"/>
  <c r="C926" i="12"/>
  <c r="C830" i="12"/>
  <c r="C726" i="12"/>
  <c r="C622" i="12"/>
  <c r="C526" i="12"/>
  <c r="C414" i="12"/>
  <c r="C318" i="12"/>
  <c r="C214" i="12"/>
  <c r="C110" i="12"/>
  <c r="C14" i="12"/>
  <c r="C4268" i="12"/>
  <c r="C3500" i="12"/>
  <c r="C2668" i="12"/>
  <c r="C2024" i="12"/>
  <c r="C1354" i="12"/>
  <c r="C941" i="12"/>
  <c r="C445" i="12"/>
  <c r="C7933" i="12"/>
  <c r="C7997" i="12"/>
  <c r="C8061" i="12"/>
  <c r="C8125" i="12"/>
  <c r="C7510" i="12"/>
  <c r="C7574" i="12"/>
  <c r="C7638" i="12"/>
  <c r="C7702" i="12"/>
  <c r="C7766" i="12"/>
  <c r="C7830" i="12"/>
  <c r="C7894" i="12"/>
  <c r="C7958" i="12"/>
  <c r="C8022" i="12"/>
  <c r="C8086" i="12"/>
  <c r="C8150" i="12"/>
  <c r="C4830" i="12"/>
  <c r="C4107" i="12"/>
  <c r="C3595" i="12"/>
  <c r="C3083" i="12"/>
  <c r="C2571" i="12"/>
  <c r="C2154" i="12"/>
  <c r="C1856" i="12"/>
  <c r="C1592" i="12"/>
  <c r="C1336" i="12"/>
  <c r="C1180" i="12"/>
  <c r="C1069" i="12"/>
  <c r="C1000" i="12"/>
  <c r="C936" i="12"/>
  <c r="C872" i="12"/>
  <c r="C808" i="12"/>
  <c r="C744" i="12"/>
  <c r="C680" i="12"/>
  <c r="C616" i="12"/>
  <c r="C552" i="12"/>
  <c r="C488" i="12"/>
  <c r="C424" i="12"/>
  <c r="C360" i="12"/>
  <c r="C296" i="12"/>
  <c r="C232" i="12"/>
  <c r="C168" i="12"/>
  <c r="C64" i="12"/>
  <c r="C5335" i="12"/>
  <c r="C4168" i="12"/>
  <c r="C3528" i="12"/>
  <c r="C2760" i="12"/>
  <c r="C2202" i="12"/>
  <c r="C1818" i="12"/>
  <c r="C1428" i="12"/>
  <c r="C1195" i="12"/>
  <c r="C1059" i="12"/>
  <c r="C959" i="12"/>
  <c r="C879" i="12"/>
  <c r="C799" i="12"/>
  <c r="C695" i="12"/>
  <c r="C591" i="12"/>
  <c r="C495" i="12"/>
  <c r="C383" i="12"/>
  <c r="C287" i="12"/>
  <c r="C183" i="12"/>
  <c r="C79" i="12"/>
  <c r="C5655" i="12"/>
  <c r="C4024" i="12"/>
  <c r="C3256" i="12"/>
  <c r="C2443" i="12"/>
  <c r="C1882" i="12"/>
  <c r="C1484" i="12"/>
  <c r="C1159" i="12"/>
  <c r="C1022" i="12"/>
  <c r="C918" i="12"/>
  <c r="C814" i="12"/>
  <c r="C718" i="12"/>
  <c r="C606" i="12"/>
  <c r="C510" i="12"/>
  <c r="C406" i="12"/>
  <c r="C302" i="12"/>
  <c r="C206" i="12"/>
  <c r="C94" i="12"/>
  <c r="C6838" i="12"/>
  <c r="C4204" i="12"/>
  <c r="C3372" i="12"/>
  <c r="C2604" i="12"/>
  <c r="C1948" i="12"/>
  <c r="C1221" i="12"/>
  <c r="C893" i="12"/>
  <c r="C381" i="12"/>
  <c r="C1642" i="12"/>
  <c r="C1386" i="12"/>
  <c r="C1205" i="12"/>
  <c r="C1087" i="12"/>
  <c r="C1013" i="12"/>
  <c r="C949" i="12"/>
  <c r="C885" i="12"/>
  <c r="C821" i="12"/>
  <c r="C757" i="12"/>
  <c r="C693" i="12"/>
  <c r="C629" i="12"/>
  <c r="C565" i="12"/>
  <c r="C501" i="12"/>
  <c r="C437" i="12"/>
  <c r="C373" i="12"/>
  <c r="C309" i="12"/>
  <c r="C245" i="12"/>
  <c r="C181" i="12"/>
  <c r="C117" i="12"/>
  <c r="C53" i="12"/>
  <c r="C877" i="12"/>
  <c r="C813" i="12"/>
  <c r="C749" i="12"/>
  <c r="C685" i="12"/>
  <c r="C621" i="12"/>
  <c r="C557" i="12"/>
  <c r="C493" i="12"/>
  <c r="C429" i="12"/>
  <c r="C365" i="12"/>
  <c r="C301" i="12"/>
  <c r="C237" i="12"/>
  <c r="C173" i="12"/>
  <c r="C109" i="12"/>
  <c r="C45" i="12"/>
  <c r="C743" i="12"/>
  <c r="C679" i="12"/>
  <c r="C615" i="12"/>
  <c r="C551" i="12"/>
  <c r="C487" i="12"/>
  <c r="C423" i="12"/>
  <c r="C359" i="12"/>
  <c r="C295" i="12"/>
  <c r="C231" i="12"/>
  <c r="C167" i="12"/>
  <c r="C103" i="12"/>
  <c r="C39" i="12"/>
  <c r="C5470" i="12"/>
  <c r="C4344" i="12"/>
  <c r="C3832" i="12"/>
  <c r="C3320" i="12"/>
  <c r="C2808" i="12"/>
  <c r="C2344" i="12"/>
  <c r="C1992" i="12"/>
  <c r="C1708" i="12"/>
  <c r="C1452" i="12"/>
  <c r="C1239" i="12"/>
  <c r="C1116" i="12"/>
  <c r="C1030" i="12"/>
  <c r="C966" i="12"/>
  <c r="C902" i="12"/>
  <c r="C838" i="12"/>
  <c r="C774" i="12"/>
  <c r="C710" i="12"/>
  <c r="C646" i="12"/>
  <c r="C582" i="12"/>
  <c r="C518" i="12"/>
  <c r="C454" i="12"/>
  <c r="C390" i="12"/>
  <c r="C326" i="12"/>
  <c r="C262" i="12"/>
  <c r="C198" i="12"/>
  <c r="C134" i="12"/>
  <c r="C70" i="12"/>
  <c r="C22" i="12"/>
  <c r="C4767" i="12"/>
  <c r="C4076" i="12"/>
  <c r="C3564" i="12"/>
  <c r="C3052" i="12"/>
  <c r="C2540" i="12"/>
  <c r="C2136" i="12"/>
  <c r="C1840" i="12"/>
  <c r="C1578" i="12"/>
  <c r="C1322" i="12"/>
  <c r="C1173" i="12"/>
  <c r="C1065" i="12"/>
  <c r="C997" i="12"/>
  <c r="C933" i="12"/>
  <c r="C869" i="12"/>
  <c r="C805" i="12"/>
  <c r="C741" i="12"/>
  <c r="C677" i="12"/>
  <c r="C613" i="12"/>
  <c r="C549" i="12"/>
  <c r="C485" i="12"/>
  <c r="C421" i="12"/>
  <c r="C357" i="12"/>
  <c r="C293" i="12"/>
  <c r="C229" i="12"/>
  <c r="C165" i="12"/>
  <c r="C101" i="12"/>
  <c r="C37" i="12"/>
  <c r="C1546" i="12"/>
  <c r="C1290" i="12"/>
  <c r="C1157" i="12"/>
  <c r="C1056" i="12"/>
  <c r="C989" i="12"/>
  <c r="C925" i="12"/>
  <c r="C861" i="12"/>
  <c r="C797" i="12"/>
  <c r="C733" i="12"/>
  <c r="C669" i="12"/>
  <c r="C605" i="12"/>
  <c r="C541" i="12"/>
  <c r="C477" i="12"/>
  <c r="C413" i="12"/>
  <c r="C349" i="12"/>
  <c r="C285" i="12"/>
  <c r="C221" i="12"/>
  <c r="C157" i="12"/>
  <c r="C93" i="12"/>
  <c r="C29" i="12"/>
  <c r="C144" i="12"/>
  <c r="C56" i="12"/>
  <c r="C6135" i="12"/>
  <c r="C4567" i="12"/>
  <c r="C3976" i="12"/>
  <c r="C3464" i="12"/>
  <c r="C2952" i="12"/>
  <c r="C2458" i="12"/>
  <c r="C2074" i="12"/>
  <c r="C1780" i="12"/>
  <c r="C1524" i="12"/>
  <c r="C1275" i="12"/>
  <c r="C1147" i="12"/>
  <c r="C1049" i="12"/>
  <c r="C983" i="12"/>
  <c r="C919" i="12"/>
  <c r="C855" i="12"/>
  <c r="C791" i="12"/>
  <c r="C727" i="12"/>
  <c r="C663" i="12"/>
  <c r="C599" i="12"/>
  <c r="C535" i="12"/>
  <c r="C471" i="12"/>
  <c r="C407" i="12"/>
  <c r="C343" i="12"/>
  <c r="C279" i="12"/>
  <c r="C215" i="12"/>
  <c r="C151" i="12"/>
  <c r="C87" i="12"/>
  <c r="C23" i="12"/>
  <c r="C5143" i="12"/>
  <c r="C4216" i="12"/>
  <c r="C3704" i="12"/>
  <c r="C3192" i="12"/>
  <c r="C2680" i="12"/>
  <c r="C2236" i="12"/>
  <c r="C1916" i="12"/>
  <c r="C1644" i="12"/>
  <c r="C1388" i="12"/>
  <c r="C1207" i="12"/>
  <c r="C1091" i="12"/>
  <c r="C1014" i="12"/>
  <c r="C950" i="12"/>
  <c r="C886" i="12"/>
  <c r="C822" i="12"/>
  <c r="C758" i="12"/>
  <c r="C694" i="12"/>
  <c r="C630" i="12"/>
  <c r="C566" i="12"/>
  <c r="C502" i="12"/>
  <c r="C438" i="12"/>
  <c r="C374" i="12"/>
  <c r="C310" i="12"/>
  <c r="C246" i="12"/>
  <c r="C182" i="12"/>
  <c r="C118" i="12"/>
  <c r="C54" i="12"/>
  <c r="C5911" i="12"/>
  <c r="C4511" i="12"/>
  <c r="C3948" i="12"/>
  <c r="C3436" i="12"/>
  <c r="C2924" i="12"/>
  <c r="C2440" i="12"/>
  <c r="C2059" i="12"/>
  <c r="C1770" i="12"/>
  <c r="C1514" i="12"/>
  <c r="C1269" i="12"/>
  <c r="C1141" i="12"/>
  <c r="C1047" i="12"/>
  <c r="C981" i="12"/>
  <c r="C917" i="12"/>
  <c r="C853" i="12"/>
  <c r="C789" i="12"/>
  <c r="C725" i="12"/>
  <c r="C661" i="12"/>
  <c r="C597" i="12"/>
  <c r="C533" i="12"/>
  <c r="C469" i="12"/>
  <c r="C405" i="12"/>
  <c r="C341" i="12"/>
  <c r="C277" i="12"/>
  <c r="C213" i="12"/>
  <c r="C149" i="12"/>
  <c r="C85" i="12"/>
  <c r="C7" i="12"/>
  <c r="C1738" i="12"/>
  <c r="C1482" i="12"/>
  <c r="C1253" i="12"/>
  <c r="C1126" i="12"/>
  <c r="C1038" i="12"/>
  <c r="C973" i="12"/>
  <c r="C909" i="12"/>
  <c r="C845" i="12"/>
  <c r="C781" i="12"/>
  <c r="C717" i="12"/>
  <c r="C653" i="12"/>
  <c r="C589" i="12"/>
  <c r="C525" i="12"/>
  <c r="C461" i="12"/>
  <c r="C397" i="12"/>
  <c r="C333" i="12"/>
  <c r="C269" i="12"/>
  <c r="C205" i="12"/>
  <c r="C141" i="12"/>
  <c r="C77" i="12"/>
  <c r="C15" i="12"/>
  <c r="C120" i="12"/>
  <c r="C40" i="12"/>
  <c r="C5471" i="12"/>
  <c r="C4360" i="12"/>
  <c r="C3848" i="12"/>
  <c r="C3336" i="12"/>
  <c r="C2824" i="12"/>
  <c r="C2356" i="12"/>
  <c r="C2000" i="12"/>
  <c r="C1716" i="12"/>
  <c r="C1460" i="12"/>
  <c r="C1243" i="12"/>
  <c r="C1117" i="12"/>
  <c r="C1031" i="12"/>
  <c r="C967" i="12"/>
  <c r="C903" i="12"/>
  <c r="C839" i="12"/>
  <c r="C775" i="12"/>
  <c r="C711" i="12"/>
  <c r="C647" i="12"/>
  <c r="C583" i="12"/>
  <c r="C519" i="12"/>
  <c r="C455" i="12"/>
  <c r="C391" i="12"/>
  <c r="C327" i="12"/>
  <c r="C263" i="12"/>
  <c r="C199" i="12"/>
  <c r="C135" i="12"/>
  <c r="C71" i="12"/>
  <c r="C21" i="12"/>
  <c r="C4791" i="12"/>
  <c r="C4088" i="12"/>
  <c r="C3576" i="12"/>
  <c r="C3064" i="12"/>
  <c r="C2552" i="12"/>
  <c r="C2139" i="12"/>
  <c r="C1844" i="12"/>
  <c r="C1580" i="12"/>
  <c r="C1324" i="12"/>
  <c r="C1175" i="12"/>
  <c r="C1067" i="12"/>
  <c r="C998" i="12"/>
  <c r="C934" i="12"/>
  <c r="C870" i="12"/>
  <c r="C806" i="12"/>
  <c r="C742" i="12"/>
  <c r="C678" i="12"/>
  <c r="C614" i="12"/>
  <c r="C550" i="12"/>
  <c r="C486" i="12"/>
  <c r="C422" i="12"/>
  <c r="C358" i="12"/>
  <c r="C294" i="12"/>
  <c r="C230" i="12"/>
  <c r="C166" i="12"/>
  <c r="C102" i="12"/>
  <c r="C38" i="12"/>
  <c r="C5463" i="12"/>
  <c r="C4332" i="12"/>
  <c r="C3820" i="12"/>
  <c r="C3308" i="12"/>
  <c r="C2796" i="12"/>
  <c r="C2332" i="12"/>
  <c r="C1987" i="12"/>
  <c r="C1706" i="12"/>
  <c r="C1450" i="12"/>
  <c r="C1237" i="12"/>
  <c r="C1115" i="12"/>
  <c r="C1029" i="12"/>
  <c r="C965" i="12"/>
  <c r="C901" i="12"/>
  <c r="C837" i="12"/>
  <c r="C773" i="12"/>
  <c r="C709" i="12"/>
  <c r="C645" i="12"/>
  <c r="C581" i="12"/>
  <c r="C517" i="12"/>
  <c r="C453" i="12"/>
  <c r="C389" i="12"/>
  <c r="C325" i="12"/>
  <c r="C261" i="12"/>
  <c r="C197" i="12"/>
  <c r="C133" i="12"/>
  <c r="C69" i="12"/>
  <c r="C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0E757-3F49-1249-954C-EF95DACC1542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B9F020FF-0348-D74F-B505-BF5AB0289B04}" keepAlive="1" name="Query - COMUNI (2)" description="Connessione alla query 'COMUNI (2)' nella cartella di lavoro." type="5" refreshedVersion="8" background="1" saveData="1">
    <dbPr connection="Provider=Microsoft.Mashup.OleDb.1;Data Source=$Workbook$;Location=&quot;COMUNI (2)&quot;;Extended Properties=&quot;&quot;" command="SELECT * FROM [COMUNI (2)]"/>
  </connection>
  <connection id="3" xr16:uid="{19B9E8E8-8D17-CA4B-B763-10C3B477F91E}" keepAlive="1" name="Query - Parametro" description="Connessione alla query 'Parametro' nella cartella di lavoro." type="5" refreshedVersion="0" background="1">
    <dbPr connection="Provider=Microsoft.Mashup.OleDb.1;Data Source=$Workbook$;Location=Parametro;Extended Properties=&quot;&quot;" command="SELECT * FROM [Parametro]"/>
  </connection>
  <connection id="4" xr16:uid="{B94E12B3-84F4-A745-AA72-AA0DE7B4A4B6}" keepAlive="1" name="Query - PEC" description="Connessione alla query 'PEC' nella cartella di lavoro." type="5" refreshedVersion="8" background="1" saveData="1">
    <dbPr connection="Provider=Microsoft.Mashup.OleDb.1;Data Source=$Workbook$;Location=PEC;Extended Properties=&quot;&quot;" command="SELECT * FROM [PEC]"/>
  </connection>
  <connection id="5" xr16:uid="{741183E4-01D8-E24D-A057-3DC28B88B34A}" keepAlive="1" name="Query - SEZIONI" description="Connessione alla query 'SEZIONI' nella cartella di lavoro." type="5" refreshedVersion="8" background="1" saveData="1">
    <dbPr connection="Provider=Microsoft.Mashup.OleDb.1;Data Source=$Workbook$;Location=SEZIONI;Extended Properties=&quot;&quot;" command="SELECT * FROM [SEZION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815" uniqueCount="31833">
  <si>
    <t>COMUNE</t>
  </si>
  <si>
    <t>EMAIL</t>
  </si>
  <si>
    <t>Area geografica</t>
  </si>
  <si>
    <t xml:space="preserve"> </t>
  </si>
  <si>
    <t>Popolazione</t>
  </si>
  <si>
    <t>NORD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Jovençan</t>
  </si>
  <si>
    <t>Jesolo</t>
  </si>
  <si>
    <t>Jesi</t>
  </si>
  <si>
    <t>Jenne</t>
  </si>
  <si>
    <t>Jelsi</t>
  </si>
  <si>
    <t>Molise</t>
  </si>
  <si>
    <t>Jacurso</t>
  </si>
  <si>
    <t>Joppolo</t>
  </si>
  <si>
    <t>Jerzu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agliè</t>
  </si>
  <si>
    <t>airasc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arborio</t>
  </si>
  <si>
    <t>ameno</t>
  </si>
  <si>
    <t>armeno</t>
  </si>
  <si>
    <t>arona</t>
  </si>
  <si>
    <t>acceglio</t>
  </si>
  <si>
    <t>aisone</t>
  </si>
  <si>
    <t>alba</t>
  </si>
  <si>
    <t>alto</t>
  </si>
  <si>
    <t>argentera</t>
  </si>
  <si>
    <t>arguello</t>
  </si>
  <si>
    <t>albugnano</t>
  </si>
  <si>
    <t>antignano</t>
  </si>
  <si>
    <t>aramengo</t>
  </si>
  <si>
    <t>asti</t>
  </si>
  <si>
    <t>alessandria</t>
  </si>
  <si>
    <t>avolasca</t>
  </si>
  <si>
    <t>ailoche</t>
  </si>
  <si>
    <t>arizzano</t>
  </si>
  <si>
    <t>arola</t>
  </si>
  <si>
    <t>aurano</t>
  </si>
  <si>
    <t>allein</t>
  </si>
  <si>
    <t>Valle D'aosta/Vallée D'aoste</t>
  </si>
  <si>
    <t>aosta</t>
  </si>
  <si>
    <t>arnad</t>
  </si>
  <si>
    <t>arvier</t>
  </si>
  <si>
    <t>avise</t>
  </si>
  <si>
    <t>ayas</t>
  </si>
  <si>
    <t>aymavilles</t>
  </si>
  <si>
    <t>agra</t>
  </si>
  <si>
    <t>albizzate</t>
  </si>
  <si>
    <t>angera</t>
  </si>
  <si>
    <t>arcisate</t>
  </si>
  <si>
    <t>azzate</t>
  </si>
  <si>
    <t>azzio</t>
  </si>
  <si>
    <t>albavilla</t>
  </si>
  <si>
    <t>albiolo</t>
  </si>
  <si>
    <t>alserio</t>
  </si>
  <si>
    <t>argegno</t>
  </si>
  <si>
    <t>arosio</t>
  </si>
  <si>
    <t>asso</t>
  </si>
  <si>
    <t>albosaggia</t>
  </si>
  <si>
    <t>aprica</t>
  </si>
  <si>
    <t>ardenno</t>
  </si>
  <si>
    <t>abbiategrasso</t>
  </si>
  <si>
    <t>albairate</t>
  </si>
  <si>
    <t>arconate</t>
  </si>
  <si>
    <t>arese</t>
  </si>
  <si>
    <t>arluno</t>
  </si>
  <si>
    <t>assago</t>
  </si>
  <si>
    <t>albino</t>
  </si>
  <si>
    <t>almè</t>
  </si>
  <si>
    <t>ambivere</t>
  </si>
  <si>
    <t>antegnate</t>
  </si>
  <si>
    <t>arcene</t>
  </si>
  <si>
    <t>ardesio</t>
  </si>
  <si>
    <t>averara</t>
  </si>
  <si>
    <t>aviatico</t>
  </si>
  <si>
    <t>azzone</t>
  </si>
  <si>
    <t>algua</t>
  </si>
  <si>
    <t>acquafredda</t>
  </si>
  <si>
    <t>adro</t>
  </si>
  <si>
    <t>agnosine</t>
  </si>
  <si>
    <t>alfianello</t>
  </si>
  <si>
    <t>anfo</t>
  </si>
  <si>
    <t>artogne</t>
  </si>
  <si>
    <t>alagna</t>
  </si>
  <si>
    <t>albaredo arnaboldi</t>
  </si>
  <si>
    <t>albonese</t>
  </si>
  <si>
    <t>albuzzano</t>
  </si>
  <si>
    <t>agnadello</t>
  </si>
  <si>
    <t>annicco</t>
  </si>
  <si>
    <t>azzanello</t>
  </si>
  <si>
    <t>asola</t>
  </si>
  <si>
    <t>airuno</t>
  </si>
  <si>
    <t>aicurzio</t>
  </si>
  <si>
    <t>albiate</t>
  </si>
  <si>
    <t>arcore</t>
  </si>
  <si>
    <t>aldino</t>
  </si>
  <si>
    <t>andriano</t>
  </si>
  <si>
    <t>anterivo</t>
  </si>
  <si>
    <t>avelengo</t>
  </si>
  <si>
    <t>ala</t>
  </si>
  <si>
    <t>albiano</t>
  </si>
  <si>
    <t>aldeno</t>
  </si>
  <si>
    <t>andalo</t>
  </si>
  <si>
    <t>arco</t>
  </si>
  <si>
    <t>avio</t>
  </si>
  <si>
    <t>altavalle</t>
  </si>
  <si>
    <t>affi</t>
  </si>
  <si>
    <t>angiari</t>
  </si>
  <si>
    <t>arcole</t>
  </si>
  <si>
    <t>agugliaro</t>
  </si>
  <si>
    <t>albettone</t>
  </si>
  <si>
    <t>alonte</t>
  </si>
  <si>
    <t>altissimo</t>
  </si>
  <si>
    <t>arcugnano</t>
  </si>
  <si>
    <t>arsiero</t>
  </si>
  <si>
    <t>arzignano</t>
  </si>
  <si>
    <t>asiago</t>
  </si>
  <si>
    <t>agordo</t>
  </si>
  <si>
    <t>alleghe</t>
  </si>
  <si>
    <t>arsiè</t>
  </si>
  <si>
    <t>alpago</t>
  </si>
  <si>
    <t>altivole</t>
  </si>
  <si>
    <t>arcade</t>
  </si>
  <si>
    <t>asolo</t>
  </si>
  <si>
    <t>agna</t>
  </si>
  <si>
    <t>albignasego</t>
  </si>
  <si>
    <t>arre</t>
  </si>
  <si>
    <t>arzergrande</t>
  </si>
  <si>
    <t>adria</t>
  </si>
  <si>
    <t>amaro</t>
  </si>
  <si>
    <t>ampezzo</t>
  </si>
  <si>
    <t>aquileia</t>
  </si>
  <si>
    <t>artegna</t>
  </si>
  <si>
    <t>attimis</t>
  </si>
  <si>
    <t>andreis</t>
  </si>
  <si>
    <t>arba</t>
  </si>
  <si>
    <t>aviano</t>
  </si>
  <si>
    <t>airole</t>
  </si>
  <si>
    <t>apricale</t>
  </si>
  <si>
    <t>armo</t>
  </si>
  <si>
    <t>aurigo</t>
  </si>
  <si>
    <t>alassio</t>
  </si>
  <si>
    <t>albenga</t>
  </si>
  <si>
    <t>altare</t>
  </si>
  <si>
    <t>andora</t>
  </si>
  <si>
    <t>arnasco</t>
  </si>
  <si>
    <t>arenzano</t>
  </si>
  <si>
    <t>avegno</t>
  </si>
  <si>
    <t>ameglia</t>
  </si>
  <si>
    <t>arcola</t>
  </si>
  <si>
    <t>agazzano</t>
  </si>
  <si>
    <t>alseno</t>
  </si>
  <si>
    <t>albareto</t>
  </si>
  <si>
    <t>albinea</t>
  </si>
  <si>
    <t>argelato</t>
  </si>
  <si>
    <t>argenta</t>
  </si>
  <si>
    <t>alfonsine</t>
  </si>
  <si>
    <t>aulla</t>
  </si>
  <si>
    <t>altopascio</t>
  </si>
  <si>
    <t>agliana</t>
  </si>
  <si>
    <t>anghiari</t>
  </si>
  <si>
    <t>arezzo</t>
  </si>
  <si>
    <t>asciano</t>
  </si>
  <si>
    <t>arcidosso</t>
  </si>
  <si>
    <t>assisi</t>
  </si>
  <si>
    <t>acquasparta</t>
  </si>
  <si>
    <t>allerona</t>
  </si>
  <si>
    <t>alviano</t>
  </si>
  <si>
    <t>amelia</t>
  </si>
  <si>
    <t>arrone</t>
  </si>
  <si>
    <t>attigliano</t>
  </si>
  <si>
    <t>acqualagna</t>
  </si>
  <si>
    <t>apecchio</t>
  </si>
  <si>
    <t>auditore</t>
  </si>
  <si>
    <t>agugliano</t>
  </si>
  <si>
    <t>ancona</t>
  </si>
  <si>
    <t>arcevia</t>
  </si>
  <si>
    <t>apiro</t>
  </si>
  <si>
    <t>appignano</t>
  </si>
  <si>
    <t>altidona</t>
  </si>
  <si>
    <t>amandola</t>
  </si>
  <si>
    <t>acquapendente</t>
  </si>
  <si>
    <t>accumoli</t>
  </si>
  <si>
    <t>amatrice</t>
  </si>
  <si>
    <t>antrodoco</t>
  </si>
  <si>
    <t>ascrea</t>
  </si>
  <si>
    <t>affile</t>
  </si>
  <si>
    <t>agosta</t>
  </si>
  <si>
    <t>allumiere</t>
  </si>
  <si>
    <t>anzio</t>
  </si>
  <si>
    <t>ariccia</t>
  </si>
  <si>
    <t>arsoli</t>
  </si>
  <si>
    <t>artena</t>
  </si>
  <si>
    <t>ardea</t>
  </si>
  <si>
    <t>aprilia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acciano</t>
  </si>
  <si>
    <t>abruzzo</t>
  </si>
  <si>
    <t>aielli</t>
  </si>
  <si>
    <t>alfedena</t>
  </si>
  <si>
    <t>ateleta</t>
  </si>
  <si>
    <t>avezzano</t>
  </si>
  <si>
    <t>alba adriatica</t>
  </si>
  <si>
    <t>ancarano</t>
  </si>
  <si>
    <t>arsita</t>
  </si>
  <si>
    <t>atri</t>
  </si>
  <si>
    <t>abbateggio</t>
  </si>
  <si>
    <t>alanno</t>
  </si>
  <si>
    <t>altino</t>
  </si>
  <si>
    <t>archi</t>
  </si>
  <si>
    <t>ari</t>
  </si>
  <si>
    <t>arielli</t>
  </si>
  <si>
    <t>atessa</t>
  </si>
  <si>
    <t>agnone</t>
  </si>
  <si>
    <t>ailano</t>
  </si>
  <si>
    <t>alife</t>
  </si>
  <si>
    <t>alvignano</t>
  </si>
  <si>
    <t>arienzo</t>
  </si>
  <si>
    <t>aversa</t>
  </si>
  <si>
    <t>airola</t>
  </si>
  <si>
    <t>amorosi</t>
  </si>
  <si>
    <t>apice</t>
  </si>
  <si>
    <t>apollosa</t>
  </si>
  <si>
    <t>arpaia</t>
  </si>
  <si>
    <t>arpaise</t>
  </si>
  <si>
    <t>acerra</t>
  </si>
  <si>
    <t>afragola</t>
  </si>
  <si>
    <t>agerola</t>
  </si>
  <si>
    <t>anacapri</t>
  </si>
  <si>
    <t>arzano</t>
  </si>
  <si>
    <t>andretta</t>
  </si>
  <si>
    <t>aquilonia</t>
  </si>
  <si>
    <t>atripalda</t>
  </si>
  <si>
    <t>avella</t>
  </si>
  <si>
    <t>avellino</t>
  </si>
  <si>
    <t>acerno</t>
  </si>
  <si>
    <t>agropoli</t>
  </si>
  <si>
    <t>albanella</t>
  </si>
  <si>
    <t>alfano</t>
  </si>
  <si>
    <t>amalfi</t>
  </si>
  <si>
    <t>angri</t>
  </si>
  <si>
    <t>aquara</t>
  </si>
  <si>
    <t>ascea</t>
  </si>
  <si>
    <t>atrani</t>
  </si>
  <si>
    <t>auletta</t>
  </si>
  <si>
    <t>accadia</t>
  </si>
  <si>
    <t>alberona</t>
  </si>
  <si>
    <t>apricena</t>
  </si>
  <si>
    <t>adelfia</t>
  </si>
  <si>
    <t>alberobello</t>
  </si>
  <si>
    <t>altamura</t>
  </si>
  <si>
    <t>avetrana</t>
  </si>
  <si>
    <t>alessano</t>
  </si>
  <si>
    <t>alezio</t>
  </si>
  <si>
    <t>alliste</t>
  </si>
  <si>
    <t>andrano</t>
  </si>
  <si>
    <t>aradeo</t>
  </si>
  <si>
    <t>arnesano</t>
  </si>
  <si>
    <t>andria</t>
  </si>
  <si>
    <t>abriola</t>
  </si>
  <si>
    <t>acerenza</t>
  </si>
  <si>
    <t>anzi</t>
  </si>
  <si>
    <t>armento</t>
  </si>
  <si>
    <t>atella</t>
  </si>
  <si>
    <t>avigliano</t>
  </si>
  <si>
    <t>accettura</t>
  </si>
  <si>
    <t>aliano</t>
  </si>
  <si>
    <t>acquaformosa</t>
  </si>
  <si>
    <t>acquappesa</t>
  </si>
  <si>
    <t>acri</t>
  </si>
  <si>
    <t>aieta</t>
  </si>
  <si>
    <t>albidona</t>
  </si>
  <si>
    <t>altilia</t>
  </si>
  <si>
    <t>altomonte</t>
  </si>
  <si>
    <t>amantea</t>
  </si>
  <si>
    <t>amendolara</t>
  </si>
  <si>
    <t>aprigliano</t>
  </si>
  <si>
    <t>albi</t>
  </si>
  <si>
    <t>amaroni</t>
  </si>
  <si>
    <t>amato</t>
  </si>
  <si>
    <t>andali</t>
  </si>
  <si>
    <t>argusto</t>
  </si>
  <si>
    <t>africo</t>
  </si>
  <si>
    <t>anoia</t>
  </si>
  <si>
    <t>antonimina</t>
  </si>
  <si>
    <t>ardore</t>
  </si>
  <si>
    <t>acquaro</t>
  </si>
  <si>
    <t>arena</t>
  </si>
  <si>
    <t>alcamo</t>
  </si>
  <si>
    <t>alia</t>
  </si>
  <si>
    <t>alimena</t>
  </si>
  <si>
    <t>aliminusa</t>
  </si>
  <si>
    <t>altofonte</t>
  </si>
  <si>
    <t>alì</t>
  </si>
  <si>
    <t>antillo</t>
  </si>
  <si>
    <t>acquedolci</t>
  </si>
  <si>
    <t>agrigento</t>
  </si>
  <si>
    <t>aragona</t>
  </si>
  <si>
    <t>agira</t>
  </si>
  <si>
    <t>aidone</t>
  </si>
  <si>
    <t>assoro</t>
  </si>
  <si>
    <t>acireale</t>
  </si>
  <si>
    <t>adrano</t>
  </si>
  <si>
    <t>acate</t>
  </si>
  <si>
    <t>augusta</t>
  </si>
  <si>
    <t>avola</t>
  </si>
  <si>
    <t>aggius</t>
  </si>
  <si>
    <t>alghero</t>
  </si>
  <si>
    <t>anela</t>
  </si>
  <si>
    <t>ardara</t>
  </si>
  <si>
    <t>arzachena</t>
  </si>
  <si>
    <t>aglientu</t>
  </si>
  <si>
    <t>aritzo</t>
  </si>
  <si>
    <t>arzana</t>
  </si>
  <si>
    <t>atzara</t>
  </si>
  <si>
    <t>austis</t>
  </si>
  <si>
    <t>assemini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arbus</t>
  </si>
  <si>
    <t>armungia</t>
  </si>
  <si>
    <t>bairo</t>
  </si>
  <si>
    <t>balangero</t>
  </si>
  <si>
    <t>balme</t>
  </si>
  <si>
    <t>banchette</t>
  </si>
  <si>
    <t>barbania</t>
  </si>
  <si>
    <t>bardonecchia</t>
  </si>
  <si>
    <t>beinasco</t>
  </si>
  <si>
    <t>bibiana</t>
  </si>
  <si>
    <t>bollengo</t>
  </si>
  <si>
    <t>borgiallo</t>
  </si>
  <si>
    <t>borgomasino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balmuccia</t>
  </si>
  <si>
    <t>balocco</t>
  </si>
  <si>
    <t>bianzè</t>
  </si>
  <si>
    <t>boccioleto</t>
  </si>
  <si>
    <t>borgosesia</t>
  </si>
  <si>
    <t>buronzo</t>
  </si>
  <si>
    <t>barengo</t>
  </si>
  <si>
    <t>biandrate</t>
  </si>
  <si>
    <t>boca</t>
  </si>
  <si>
    <t>bogogno</t>
  </si>
  <si>
    <t>borgolavezzaro</t>
  </si>
  <si>
    <t>borgomanero</t>
  </si>
  <si>
    <t>briona</t>
  </si>
  <si>
    <t>bagnasco</t>
  </si>
  <si>
    <t>barbaresco</t>
  </si>
  <si>
    <t>barge</t>
  </si>
  <si>
    <t>barolo</t>
  </si>
  <si>
    <t>battifollo</t>
  </si>
  <si>
    <t>beinette</t>
  </si>
  <si>
    <t>bellino</t>
  </si>
  <si>
    <t>benevello</t>
  </si>
  <si>
    <t>bergolo</t>
  </si>
  <si>
    <t>bernezzo</t>
  </si>
  <si>
    <t>bonvicino</t>
  </si>
  <si>
    <t>borgomale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belveglio</t>
  </si>
  <si>
    <t>bruno</t>
  </si>
  <si>
    <t>bubbio</t>
  </si>
  <si>
    <t>balzola</t>
  </si>
  <si>
    <t>basaluzzo</t>
  </si>
  <si>
    <t>bassignana</t>
  </si>
  <si>
    <t>bergamasco</t>
  </si>
  <si>
    <t>bistagno</t>
  </si>
  <si>
    <t>borgoratto alessandrino</t>
  </si>
  <si>
    <t>bosio</t>
  </si>
  <si>
    <t>bozzole</t>
  </si>
  <si>
    <t>benna</t>
  </si>
  <si>
    <t>biella</t>
  </si>
  <si>
    <t>bioglio</t>
  </si>
  <si>
    <t>borriana</t>
  </si>
  <si>
    <t>brusnengo</t>
  </si>
  <si>
    <t>baceno</t>
  </si>
  <si>
    <t>bannio anzino</t>
  </si>
  <si>
    <t>baveno</t>
  </si>
  <si>
    <t>bee</t>
  </si>
  <si>
    <t>belgirate</t>
  </si>
  <si>
    <t>bognanco</t>
  </si>
  <si>
    <t>borgomezzavalle</t>
  </si>
  <si>
    <t>bard</t>
  </si>
  <si>
    <t>bionaz</t>
  </si>
  <si>
    <t>brissogne</t>
  </si>
  <si>
    <t>brusson</t>
  </si>
  <si>
    <t>barasso</t>
  </si>
  <si>
    <t>bardello</t>
  </si>
  <si>
    <t>besano</t>
  </si>
  <si>
    <t>besnate</t>
  </si>
  <si>
    <t>besozzo</t>
  </si>
  <si>
    <t>biandronno</t>
  </si>
  <si>
    <t>bisuschio</t>
  </si>
  <si>
    <t>brebbia</t>
  </si>
  <si>
    <t>bregano</t>
  </si>
  <si>
    <t>brenta</t>
  </si>
  <si>
    <t>brinzio</t>
  </si>
  <si>
    <t>brunello</t>
  </si>
  <si>
    <t>brusimpiano</t>
  </si>
  <si>
    <t>buguggiate</t>
  </si>
  <si>
    <t>busto arsizio</t>
  </si>
  <si>
    <t>alzate brianza</t>
  </si>
  <si>
    <t>barni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bellagio</t>
  </si>
  <si>
    <t>bema</t>
  </si>
  <si>
    <t>bianzone</t>
  </si>
  <si>
    <t>bormio</t>
  </si>
  <si>
    <t>bareggio</t>
  </si>
  <si>
    <t>basiano</t>
  </si>
  <si>
    <t>basiglio</t>
  </si>
  <si>
    <t>besate</t>
  </si>
  <si>
    <t>binasco</t>
  </si>
  <si>
    <t>bollate</t>
  </si>
  <si>
    <t>bresso</t>
  </si>
  <si>
    <t>bubbiano</t>
  </si>
  <si>
    <t>buccinasco</t>
  </si>
  <si>
    <t>buscate</t>
  </si>
  <si>
    <t>bussero</t>
  </si>
  <si>
    <t>baranzate</t>
  </si>
  <si>
    <t>bagnatica</t>
  </si>
  <si>
    <t>barbata</t>
  </si>
  <si>
    <t>bariano</t>
  </si>
  <si>
    <t>barzana</t>
  </si>
  <si>
    <t>bedulita</t>
  </si>
  <si>
    <t>berbenno</t>
  </si>
  <si>
    <t>bergamo</t>
  </si>
  <si>
    <t>bianzano</t>
  </si>
  <si>
    <t>blello</t>
  </si>
  <si>
    <t>bolgare</t>
  </si>
  <si>
    <t>boltiere</t>
  </si>
  <si>
    <t>bossico</t>
  </si>
  <si>
    <t>bottanuco</t>
  </si>
  <si>
    <t>bracca</t>
  </si>
  <si>
    <t>branzi</t>
  </si>
  <si>
    <t>brembate</t>
  </si>
  <si>
    <t>brumano</t>
  </si>
  <si>
    <t>brusaporto</t>
  </si>
  <si>
    <t>bagolino</t>
  </si>
  <si>
    <t>barbariga</t>
  </si>
  <si>
    <t>barghe</t>
  </si>
  <si>
    <t>bassano bresciano</t>
  </si>
  <si>
    <t>bedizzole</t>
  </si>
  <si>
    <t>berlingo</t>
  </si>
  <si>
    <t>bienno</t>
  </si>
  <si>
    <t>bione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bagnaria</t>
  </si>
  <si>
    <t>barbianello</t>
  </si>
  <si>
    <t>bascapè</t>
  </si>
  <si>
    <t>battuda</t>
  </si>
  <si>
    <t>belgioioso</t>
  </si>
  <si>
    <t>bereguardo</t>
  </si>
  <si>
    <t>borgarello</t>
  </si>
  <si>
    <t>bornasco</t>
  </si>
  <si>
    <t>bosnasco</t>
  </si>
  <si>
    <t>breme</t>
  </si>
  <si>
    <t>bressana bottarone</t>
  </si>
  <si>
    <t>broni</t>
  </si>
  <si>
    <t>bonemerse</t>
  </si>
  <si>
    <t>bordolano</t>
  </si>
  <si>
    <t>bigarello</t>
  </si>
  <si>
    <t>bozzolo</t>
  </si>
  <si>
    <t>ballabio</t>
  </si>
  <si>
    <t>barzago</t>
  </si>
  <si>
    <t>barzanò</t>
  </si>
  <si>
    <t>barzio</t>
  </si>
  <si>
    <t>bellano</t>
  </si>
  <si>
    <t>brivio</t>
  </si>
  <si>
    <t>bulciago</t>
  </si>
  <si>
    <t>bertonico</t>
  </si>
  <si>
    <t>brembio</t>
  </si>
  <si>
    <t>agrate brianza</t>
  </si>
  <si>
    <t>barlassina</t>
  </si>
  <si>
    <t>bellusco</t>
  </si>
  <si>
    <t>bernareggio</t>
  </si>
  <si>
    <t>biassono</t>
  </si>
  <si>
    <t>briosco</t>
  </si>
  <si>
    <t>brugherio</t>
  </si>
  <si>
    <t>busna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bedollo</t>
  </si>
  <si>
    <t>besenello</t>
  </si>
  <si>
    <t>bieno</t>
  </si>
  <si>
    <t>bocenago</t>
  </si>
  <si>
    <t>bondone</t>
  </si>
  <si>
    <t>brentonico</t>
  </si>
  <si>
    <t>bresimo</t>
  </si>
  <si>
    <t>brez</t>
  </si>
  <si>
    <t>bardolino</t>
  </si>
  <si>
    <t>belfiore</t>
  </si>
  <si>
    <t>bevilacqua</t>
  </si>
  <si>
    <t>bonavigo</t>
  </si>
  <si>
    <t>bovolone</t>
  </si>
  <si>
    <t>brentino belluno</t>
  </si>
  <si>
    <t>bussolengo</t>
  </si>
  <si>
    <t>buttapietra</t>
  </si>
  <si>
    <t>breganze</t>
  </si>
  <si>
    <t>brendola</t>
  </si>
  <si>
    <t>bressanvido</t>
  </si>
  <si>
    <t>brogliano</t>
  </si>
  <si>
    <t>belluno</t>
  </si>
  <si>
    <t>baone</t>
  </si>
  <si>
    <t>barbona</t>
  </si>
  <si>
    <t>borgoricco</t>
  </si>
  <si>
    <t>bovolenta</t>
  </si>
  <si>
    <t>brugine</t>
  </si>
  <si>
    <t>bergantino</t>
  </si>
  <si>
    <t>bosaro</t>
  </si>
  <si>
    <t>bagnaria arsa</t>
  </si>
  <si>
    <t>basiliano</t>
  </si>
  <si>
    <t>bertiolo</t>
  </si>
  <si>
    <t>bicinicco</t>
  </si>
  <si>
    <t>bordano</t>
  </si>
  <si>
    <t>buja</t>
  </si>
  <si>
    <t>buttrio</t>
  </si>
  <si>
    <t>barcis</t>
  </si>
  <si>
    <t>brugnera</t>
  </si>
  <si>
    <t>budoia</t>
  </si>
  <si>
    <t>badalucco</t>
  </si>
  <si>
    <t>bajardo</t>
  </si>
  <si>
    <t>bordighera</t>
  </si>
  <si>
    <t>borgomaro</t>
  </si>
  <si>
    <t>balestrino</t>
  </si>
  <si>
    <t>bardineto</t>
  </si>
  <si>
    <t>bergeggi</t>
  </si>
  <si>
    <t>boissano</t>
  </si>
  <si>
    <t>bormida</t>
  </si>
  <si>
    <t>bargagli</t>
  </si>
  <si>
    <t>bogliasco</t>
  </si>
  <si>
    <t>borzonasca</t>
  </si>
  <si>
    <t>busalla</t>
  </si>
  <si>
    <t>beverino</t>
  </si>
  <si>
    <t>bolano</t>
  </si>
  <si>
    <t>bonassola</t>
  </si>
  <si>
    <t>brugnato</t>
  </si>
  <si>
    <t>besenzone</t>
  </si>
  <si>
    <t>bettola</t>
  </si>
  <si>
    <t>bobbio</t>
  </si>
  <si>
    <t>bardi</t>
  </si>
  <si>
    <t>bedonia</t>
  </si>
  <si>
    <t>berceto</t>
  </si>
  <si>
    <t>bore</t>
  </si>
  <si>
    <t>busseto</t>
  </si>
  <si>
    <t>baiso</t>
  </si>
  <si>
    <t>bibbiano</t>
  </si>
  <si>
    <t>boretto</t>
  </si>
  <si>
    <t>brescello</t>
  </si>
  <si>
    <t>bastiglia</t>
  </si>
  <si>
    <t>bomporto</t>
  </si>
  <si>
    <t>baricella</t>
  </si>
  <si>
    <t>bentivoglio</t>
  </si>
  <si>
    <t>bologna</t>
  </si>
  <si>
    <t>budrio</t>
  </si>
  <si>
    <t>berra</t>
  </si>
  <si>
    <t>bondeno</t>
  </si>
  <si>
    <t>bagnacavallo</t>
  </si>
  <si>
    <t>brisighella</t>
  </si>
  <si>
    <t>bertinoro</t>
  </si>
  <si>
    <t>borghi</t>
  </si>
  <si>
    <t>bagnone</t>
  </si>
  <si>
    <t>barga</t>
  </si>
  <si>
    <t>buggiano</t>
  </si>
  <si>
    <t>bibbona</t>
  </si>
  <si>
    <t>bientina</t>
  </si>
  <si>
    <t>buti</t>
  </si>
  <si>
    <t>bibbiena</t>
  </si>
  <si>
    <t>bucine</t>
  </si>
  <si>
    <t>buonconvento</t>
  </si>
  <si>
    <t>bettona</t>
  </si>
  <si>
    <t>bevagna</t>
  </si>
  <si>
    <t>baschi</t>
  </si>
  <si>
    <t>barbara</t>
  </si>
  <si>
    <t>bolognola</t>
  </si>
  <si>
    <t>bagnoregio</t>
  </si>
  <si>
    <t>blera</t>
  </si>
  <si>
    <t>bolsena</t>
  </si>
  <si>
    <t>bomarzo</t>
  </si>
  <si>
    <t>borbona</t>
  </si>
  <si>
    <t>borgorose</t>
  </si>
  <si>
    <t>bellegra</t>
  </si>
  <si>
    <t>bracciano</t>
  </si>
  <si>
    <t>bassiano</t>
  </si>
  <si>
    <t>broccostella</t>
  </si>
  <si>
    <t>balsorano</t>
  </si>
  <si>
    <t>barete</t>
  </si>
  <si>
    <t>barisciano</t>
  </si>
  <si>
    <t>barrea</t>
  </si>
  <si>
    <t>bisegna</t>
  </si>
  <si>
    <t>bugnara</t>
  </si>
  <si>
    <t>basciano</t>
  </si>
  <si>
    <t>bellante</t>
  </si>
  <si>
    <t>bisenti</t>
  </si>
  <si>
    <t>bolognano</t>
  </si>
  <si>
    <t>brittoli</t>
  </si>
  <si>
    <t>bomba</t>
  </si>
  <si>
    <t>borrello</t>
  </si>
  <si>
    <t>bucchianico</t>
  </si>
  <si>
    <t>baranello</t>
  </si>
  <si>
    <t>bojano</t>
  </si>
  <si>
    <t>bonefro</t>
  </si>
  <si>
    <t>busso</t>
  </si>
  <si>
    <t>bellona</t>
  </si>
  <si>
    <t>baselice</t>
  </si>
  <si>
    <t>benevento</t>
  </si>
  <si>
    <t>bonea</t>
  </si>
  <si>
    <t>bucciano</t>
  </si>
  <si>
    <t>buonalbergo</t>
  </si>
  <si>
    <t>bacoli</t>
  </si>
  <si>
    <t>boscoreale</t>
  </si>
  <si>
    <t>boscotrecase</t>
  </si>
  <si>
    <t>brusciano</t>
  </si>
  <si>
    <t>baiano</t>
  </si>
  <si>
    <t>bisaccia</t>
  </si>
  <si>
    <t>bonito</t>
  </si>
  <si>
    <t>baronissi</t>
  </si>
  <si>
    <t>battipaglia</t>
  </si>
  <si>
    <t>bellosguardo</t>
  </si>
  <si>
    <t>bracigliano</t>
  </si>
  <si>
    <t>buccino</t>
  </si>
  <si>
    <t>buonabitacolo</t>
  </si>
  <si>
    <t>bellizzi</t>
  </si>
  <si>
    <t>biccari</t>
  </si>
  <si>
    <t>bovino</t>
  </si>
  <si>
    <t>bari</t>
  </si>
  <si>
    <t>binetto</t>
  </si>
  <si>
    <t>bitetto</t>
  </si>
  <si>
    <t>bitonto</t>
  </si>
  <si>
    <t>bitritto</t>
  </si>
  <si>
    <t>brindisi</t>
  </si>
  <si>
    <t>botrugno</t>
  </si>
  <si>
    <t>barletta</t>
  </si>
  <si>
    <t>bisceglie</t>
  </si>
  <si>
    <t>basilicata</t>
  </si>
  <si>
    <t>balvano</t>
  </si>
  <si>
    <t>banzi</t>
  </si>
  <si>
    <t>baragiano</t>
  </si>
  <si>
    <t>barile</t>
  </si>
  <si>
    <t>bella</t>
  </si>
  <si>
    <t>brienza</t>
  </si>
  <si>
    <t>bernalda</t>
  </si>
  <si>
    <t>belsito</t>
  </si>
  <si>
    <t>bianchi</t>
  </si>
  <si>
    <t>bisignano</t>
  </si>
  <si>
    <t>bocchigliero</t>
  </si>
  <si>
    <t>bonifati</t>
  </si>
  <si>
    <t>buonvicino</t>
  </si>
  <si>
    <t>badolato</t>
  </si>
  <si>
    <t>belcastro</t>
  </si>
  <si>
    <t>borgia</t>
  </si>
  <si>
    <t>botricello</t>
  </si>
  <si>
    <t>bagaladi</t>
  </si>
  <si>
    <t>benestare</t>
  </si>
  <si>
    <t>bianco</t>
  </si>
  <si>
    <t>bivongi</t>
  </si>
  <si>
    <t>bova</t>
  </si>
  <si>
    <t>bovalino</t>
  </si>
  <si>
    <t>brancaleone</t>
  </si>
  <si>
    <t>briatico</t>
  </si>
  <si>
    <t>brognaturo</t>
  </si>
  <si>
    <t>bagheria</t>
  </si>
  <si>
    <t>balestrate</t>
  </si>
  <si>
    <t>baucina</t>
  </si>
  <si>
    <t>bisacquino</t>
  </si>
  <si>
    <t>bolognetta</t>
  </si>
  <si>
    <t>bompietro</t>
  </si>
  <si>
    <t>borgetto</t>
  </si>
  <si>
    <t>blufi</t>
  </si>
  <si>
    <t>basicò</t>
  </si>
  <si>
    <t>brolo</t>
  </si>
  <si>
    <t>bivona</t>
  </si>
  <si>
    <t>burgio</t>
  </si>
  <si>
    <t>bompensiere</t>
  </si>
  <si>
    <t>butera</t>
  </si>
  <si>
    <t>barrafranca</t>
  </si>
  <si>
    <t>aci bonaccorsi</t>
  </si>
  <si>
    <t>belpasso</t>
  </si>
  <si>
    <t>biancavilla</t>
  </si>
  <si>
    <t>bronte</t>
  </si>
  <si>
    <t>buccheri</t>
  </si>
  <si>
    <t>buscemi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badesi</t>
  </si>
  <si>
    <t>budoni</t>
  </si>
  <si>
    <t>baunei</t>
  </si>
  <si>
    <t>belvì</t>
  </si>
  <si>
    <t>birori</t>
  </si>
  <si>
    <t>bitti</t>
  </si>
  <si>
    <t>bolotana</t>
  </si>
  <si>
    <t>borore</t>
  </si>
  <si>
    <t>bortigali</t>
  </si>
  <si>
    <t>baradili</t>
  </si>
  <si>
    <t>baressa</t>
  </si>
  <si>
    <t>bauladu</t>
  </si>
  <si>
    <t>bidonì</t>
  </si>
  <si>
    <t>bonarcado</t>
  </si>
  <si>
    <t>boroneddu</t>
  </si>
  <si>
    <t>busachi</t>
  </si>
  <si>
    <t>bosa</t>
  </si>
  <si>
    <t>ballao</t>
  </si>
  <si>
    <t>barrali</t>
  </si>
  <si>
    <t>barumini</t>
  </si>
  <si>
    <t>buggerru</t>
  </si>
  <si>
    <t>burcei</t>
  </si>
  <si>
    <t>baldissero canavese</t>
  </si>
  <si>
    <t>barone canavese</t>
  </si>
  <si>
    <t>cafasse</t>
  </si>
  <si>
    <t>caluso</t>
  </si>
  <si>
    <t>cambiano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elette</t>
  </si>
  <si>
    <t>castellamonte</t>
  </si>
  <si>
    <t>cavagnolo</t>
  </si>
  <si>
    <t>cavour</t>
  </si>
  <si>
    <t>cercenasco</t>
  </si>
  <si>
    <t>ceres</t>
  </si>
  <si>
    <t>chialamberto</t>
  </si>
  <si>
    <t>chianocco</t>
  </si>
  <si>
    <t>chiaverano</t>
  </si>
  <si>
    <t>chieri</t>
  </si>
  <si>
    <t>chiesanuova</t>
  </si>
  <si>
    <t>chiomonte</t>
  </si>
  <si>
    <t>chivasso</t>
  </si>
  <si>
    <t>ciconio</t>
  </si>
  <si>
    <t>cintano</t>
  </si>
  <si>
    <t>cinzano</t>
  </si>
  <si>
    <t>ciriè</t>
  </si>
  <si>
    <t>claviere</t>
  </si>
  <si>
    <t>coazze</t>
  </si>
  <si>
    <t>collegno</t>
  </si>
  <si>
    <t>colleretto castelnuovo</t>
  </si>
  <si>
    <t>condove</t>
  </si>
  <si>
    <t>corio</t>
  </si>
  <si>
    <t>cossano canavese</t>
  </si>
  <si>
    <t>cuceglio</t>
  </si>
  <si>
    <t>cumiana</t>
  </si>
  <si>
    <t>cuorgnè</t>
  </si>
  <si>
    <t>alice castello</t>
  </si>
  <si>
    <t>campertogno</t>
  </si>
  <si>
    <t>carcoforo</t>
  </si>
  <si>
    <t>caresana</t>
  </si>
  <si>
    <t>caresanablot</t>
  </si>
  <si>
    <t>carisio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cellio con breia</t>
  </si>
  <si>
    <t>agrate conturbia</t>
  </si>
  <si>
    <t>caltignaga</t>
  </si>
  <si>
    <t>cameri</t>
  </si>
  <si>
    <t>casalbeltrame</t>
  </si>
  <si>
    <t>casalino</t>
  </si>
  <si>
    <t>casalvolone</t>
  </si>
  <si>
    <t>cavaglietto</t>
  </si>
  <si>
    <t>cavallirio</t>
  </si>
  <si>
    <t>cerano</t>
  </si>
  <si>
    <t>colazza</t>
  </si>
  <si>
    <t>comignago</t>
  </si>
  <si>
    <t>cressa</t>
  </si>
  <si>
    <t>cureggio</t>
  </si>
  <si>
    <t>camerana</t>
  </si>
  <si>
    <t>camo</t>
  </si>
  <si>
    <t>canale</t>
  </si>
  <si>
    <t>canosio</t>
  </si>
  <si>
    <t>caprauna</t>
  </si>
  <si>
    <t>caraglio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magno</t>
  </si>
  <si>
    <t>castino</t>
  </si>
  <si>
    <t>cavallerleone</t>
  </si>
  <si>
    <t>cavallermaggiore</t>
  </si>
  <si>
    <t>centallo</t>
  </si>
  <si>
    <t>ceresole alba</t>
  </si>
  <si>
    <t>cervasca</t>
  </si>
  <si>
    <t>cervere</t>
  </si>
  <si>
    <t>ceva</t>
  </si>
  <si>
    <t>cherasco</t>
  </si>
  <si>
    <t>cigliè</t>
  </si>
  <si>
    <t>cissone</t>
  </si>
  <si>
    <t>clavesana</t>
  </si>
  <si>
    <t>cortemilia</t>
  </si>
  <si>
    <t>cossano belbo</t>
  </si>
  <si>
    <t>cravanzana</t>
  </si>
  <si>
    <t>crissolo</t>
  </si>
  <si>
    <t>cuneo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el boglione</t>
  </si>
  <si>
    <t>castell'alfero</t>
  </si>
  <si>
    <t>castellero</t>
  </si>
  <si>
    <t>castelnuovo belbo</t>
  </si>
  <si>
    <t>castelnuovo calcea</t>
  </si>
  <si>
    <t>cellarengo</t>
  </si>
  <si>
    <t>cessole</t>
  </si>
  <si>
    <t>cinaglio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unico</t>
  </si>
  <si>
    <t>alice bel colle</t>
  </si>
  <si>
    <t>camino</t>
  </si>
  <si>
    <t>carentino</t>
  </si>
  <si>
    <t>carezzano</t>
  </si>
  <si>
    <t>carpeneto</t>
  </si>
  <si>
    <t>carrosio</t>
  </si>
  <si>
    <t>cartosio</t>
  </si>
  <si>
    <t>casal cermelli</t>
  </si>
  <si>
    <t>casaleggio boiro</t>
  </si>
  <si>
    <t>casalnoceto</t>
  </si>
  <si>
    <t>casasco</t>
  </si>
  <si>
    <t>cassine</t>
  </si>
  <si>
    <t>cassinelle</t>
  </si>
  <si>
    <t>castellania</t>
  </si>
  <si>
    <t>castellazzo bormida</t>
  </si>
  <si>
    <t>castelnuovo bormida</t>
  </si>
  <si>
    <t>castelspina</t>
  </si>
  <si>
    <t>cavatore</t>
  </si>
  <si>
    <t>cereseto</t>
  </si>
  <si>
    <t>coniolo</t>
  </si>
  <si>
    <t>conzano</t>
  </si>
  <si>
    <t>cremolin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campiglia cervo</t>
  </si>
  <si>
    <t>beura-cardezza</t>
  </si>
  <si>
    <t>brovello-carpugnino</t>
  </si>
  <si>
    <t>calasca-castiglione</t>
  </si>
  <si>
    <t>cambiasca</t>
  </si>
  <si>
    <t>cannobio</t>
  </si>
  <si>
    <t>caprezzo</t>
  </si>
  <si>
    <t>casale corte cerro</t>
  </si>
  <si>
    <t>cesara</t>
  </si>
  <si>
    <t>cossogno</t>
  </si>
  <si>
    <t>craveggia</t>
  </si>
  <si>
    <t>crevoladossola</t>
  </si>
  <si>
    <t>crodo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cadrezzate</t>
  </si>
  <si>
    <t>cairate</t>
  </si>
  <si>
    <t>cantello</t>
  </si>
  <si>
    <t>caravate</t>
  </si>
  <si>
    <t>cardano al campo</t>
  </si>
  <si>
    <t>carnago</t>
  </si>
  <si>
    <t>casalzuigno</t>
  </si>
  <si>
    <t>casciago</t>
  </si>
  <si>
    <t>castellanza</t>
  </si>
  <si>
    <t>castello cabiaglio</t>
  </si>
  <si>
    <t>castelseprio</t>
  </si>
  <si>
    <t>castelveccana</t>
  </si>
  <si>
    <t>castronno</t>
  </si>
  <si>
    <t>cazzago brabbia</t>
  </si>
  <si>
    <t>cislago</t>
  </si>
  <si>
    <t>cittiglio</t>
  </si>
  <si>
    <t>clivio</t>
  </si>
  <si>
    <t>comabbio</t>
  </si>
  <si>
    <t>comerio</t>
  </si>
  <si>
    <t>cremenaga</t>
  </si>
  <si>
    <t>cunardo</t>
  </si>
  <si>
    <t>cuveglio</t>
  </si>
  <si>
    <t>cuvio</t>
  </si>
  <si>
    <t>albese con cassano</t>
  </si>
  <si>
    <t>cabiate</t>
  </si>
  <si>
    <t>cadorago</t>
  </si>
  <si>
    <t>caglio</t>
  </si>
  <si>
    <t>cagno</t>
  </si>
  <si>
    <t>cantù</t>
  </si>
  <si>
    <t>canzo</t>
  </si>
  <si>
    <t>carbonate</t>
  </si>
  <si>
    <t>carimate</t>
  </si>
  <si>
    <t>carlazzo</t>
  </si>
  <si>
    <t>carugo</t>
  </si>
  <si>
    <t>casnate con bernate</t>
  </si>
  <si>
    <t>castelmarte</t>
  </si>
  <si>
    <t>castelnuovo bozzente</t>
  </si>
  <si>
    <t>cavargna</t>
  </si>
  <si>
    <t>cermenate</t>
  </si>
  <si>
    <t>cernobbio</t>
  </si>
  <si>
    <t>cirimido</t>
  </si>
  <si>
    <t>colonno</t>
  </si>
  <si>
    <t>como</t>
  </si>
  <si>
    <t>corrido</t>
  </si>
  <si>
    <t>cremia</t>
  </si>
  <si>
    <t>cucciago</t>
  </si>
  <si>
    <t>cusino</t>
  </si>
  <si>
    <t>colverde</t>
  </si>
  <si>
    <t>caiolo</t>
  </si>
  <si>
    <t>campodolcino</t>
  </si>
  <si>
    <t>caspoggio</t>
  </si>
  <si>
    <t>castione andevenno</t>
  </si>
  <si>
    <t>cedrasco</t>
  </si>
  <si>
    <t>cercino</t>
  </si>
  <si>
    <t>chiavenna</t>
  </si>
  <si>
    <t>chiuro</t>
  </si>
  <si>
    <t>cino</t>
  </si>
  <si>
    <t>civo</t>
  </si>
  <si>
    <t>colorina</t>
  </si>
  <si>
    <t>calvignasco</t>
  </si>
  <si>
    <t>cambiago</t>
  </si>
  <si>
    <t>canegrate</t>
  </si>
  <si>
    <t>carpiano</t>
  </si>
  <si>
    <t>carugate</t>
  </si>
  <si>
    <t>casarile</t>
  </si>
  <si>
    <t>casorezzo</t>
  </si>
  <si>
    <t>cesano boscone</t>
  </si>
  <si>
    <t>cesate</t>
  </si>
  <si>
    <t>cinisello balsamo</t>
  </si>
  <si>
    <t>cisliano</t>
  </si>
  <si>
    <t>colturano</t>
  </si>
  <si>
    <t>corbetta</t>
  </si>
  <si>
    <t>cormano</t>
  </si>
  <si>
    <t>cornaredo</t>
  </si>
  <si>
    <t>corsico</t>
  </si>
  <si>
    <t>cuggiono</t>
  </si>
  <si>
    <t>cusago</t>
  </si>
  <si>
    <t>calcinate</t>
  </si>
  <si>
    <t>calcio</t>
  </si>
  <si>
    <t>calvenzano</t>
  </si>
  <si>
    <t>camerata cornello</t>
  </si>
  <si>
    <t>capizzone</t>
  </si>
  <si>
    <t>caprino bergamasco</t>
  </si>
  <si>
    <t>caravaggio</t>
  </si>
  <si>
    <t>carona</t>
  </si>
  <si>
    <t>carvico</t>
  </si>
  <si>
    <t>casazza</t>
  </si>
  <si>
    <t>casnigo</t>
  </si>
  <si>
    <t>cassiglio</t>
  </si>
  <si>
    <t>castelli calepio</t>
  </si>
  <si>
    <t>castro</t>
  </si>
  <si>
    <t>cavernago</t>
  </si>
  <si>
    <t>cene</t>
  </si>
  <si>
    <t>cerete</t>
  </si>
  <si>
    <t>chiuduno</t>
  </si>
  <si>
    <t>cisano bergamasco</t>
  </si>
  <si>
    <t>ciserano</t>
  </si>
  <si>
    <t>clusone</t>
  </si>
  <si>
    <t>colere</t>
  </si>
  <si>
    <t>colzate</t>
  </si>
  <si>
    <t>cortenuova</t>
  </si>
  <si>
    <t>covo</t>
  </si>
  <si>
    <t>credaro</t>
  </si>
  <si>
    <t>curno</t>
  </si>
  <si>
    <t>cusio</t>
  </si>
  <si>
    <t>cornalba</t>
  </si>
  <si>
    <t>caino</t>
  </si>
  <si>
    <t>calcinato</t>
  </si>
  <si>
    <t>calvisano</t>
  </si>
  <si>
    <t>capovalle</t>
  </si>
  <si>
    <t>capriolo</t>
  </si>
  <si>
    <t>carpenedolo</t>
  </si>
  <si>
    <t>castegnato</t>
  </si>
  <si>
    <t>castelcovati</t>
  </si>
  <si>
    <t>castenedolo</t>
  </si>
  <si>
    <t>casto</t>
  </si>
  <si>
    <t>castrezzat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zano</t>
  </si>
  <si>
    <t>calvignano</t>
  </si>
  <si>
    <t>campospinoso</t>
  </si>
  <si>
    <t>canevino</t>
  </si>
  <si>
    <t>casatisma</t>
  </si>
  <si>
    <t>cassolnovo</t>
  </si>
  <si>
    <t>castana</t>
  </si>
  <si>
    <t>casteggio</t>
  </si>
  <si>
    <t>castelnovetto</t>
  </si>
  <si>
    <t>cecima</t>
  </si>
  <si>
    <t>ceranova</t>
  </si>
  <si>
    <t>cergnago</t>
  </si>
  <si>
    <t>cervesina</t>
  </si>
  <si>
    <t>cigognola</t>
  </si>
  <si>
    <t>cilavegna</t>
  </si>
  <si>
    <t>codevilla</t>
  </si>
  <si>
    <t>confienza</t>
  </si>
  <si>
    <t>copiano</t>
  </si>
  <si>
    <t>corana</t>
  </si>
  <si>
    <t>cozzo</t>
  </si>
  <si>
    <t>cura carpignano</t>
  </si>
  <si>
    <t>acquanegra cremonese</t>
  </si>
  <si>
    <t>bagnolo cremasco</t>
  </si>
  <si>
    <t>calvatone</t>
  </si>
  <si>
    <t>camisano</t>
  </si>
  <si>
    <t>campagnola cremasca</t>
  </si>
  <si>
    <t>capergnanica</t>
  </si>
  <si>
    <t>cappella cantone</t>
  </si>
  <si>
    <t>capralba</t>
  </si>
  <si>
    <t>casaletto ceredano</t>
  </si>
  <si>
    <t>casalmaggiore</t>
  </si>
  <si>
    <t>casalmorano</t>
  </si>
  <si>
    <t>casteldidone</t>
  </si>
  <si>
    <t>castelleone</t>
  </si>
  <si>
    <t>castelverde</t>
  </si>
  <si>
    <t>castelvisconti</t>
  </si>
  <si>
    <t>chieve</t>
  </si>
  <si>
    <t>cicognolo</t>
  </si>
  <si>
    <t>crema</t>
  </si>
  <si>
    <t>cremona</t>
  </si>
  <si>
    <t>cremosano</t>
  </si>
  <si>
    <t>casalmoro</t>
  </si>
  <si>
    <t>casaloldo</t>
  </si>
  <si>
    <t>casalromano</t>
  </si>
  <si>
    <t>castelbelforte</t>
  </si>
  <si>
    <t>castellucchio</t>
  </si>
  <si>
    <t>cavriana</t>
  </si>
  <si>
    <t>ceresara</t>
  </si>
  <si>
    <t>commessaggio</t>
  </si>
  <si>
    <t>curtatone</t>
  </si>
  <si>
    <t>calco</t>
  </si>
  <si>
    <t>calolziocorte</t>
  </si>
  <si>
    <t>carenno</t>
  </si>
  <si>
    <t>casargo</t>
  </si>
  <si>
    <t>casatenovo</t>
  </si>
  <si>
    <t>cassago brianza</t>
  </si>
  <si>
    <t>cesana brianza</t>
  </si>
  <si>
    <t>civate</t>
  </si>
  <si>
    <t>colico</t>
  </si>
  <si>
    <t>colle brianza</t>
  </si>
  <si>
    <t>cortenova</t>
  </si>
  <si>
    <t>cremella</t>
  </si>
  <si>
    <t>cremeno</t>
  </si>
  <si>
    <t>abbadia cerreto</t>
  </si>
  <si>
    <t>casalmaiocco</t>
  </si>
  <si>
    <t>casalpusterlengo</t>
  </si>
  <si>
    <t>codogno</t>
  </si>
  <si>
    <t>comazzo</t>
  </si>
  <si>
    <t>cornovecchio</t>
  </si>
  <si>
    <t>crespiatica</t>
  </si>
  <si>
    <t>castelgerundo</t>
  </si>
  <si>
    <t>camparada</t>
  </si>
  <si>
    <t>carate brianza</t>
  </si>
  <si>
    <t>carnate</t>
  </si>
  <si>
    <t>cogliate</t>
  </si>
  <si>
    <t>concorezzo</t>
  </si>
  <si>
    <t>correzzana</t>
  </si>
  <si>
    <t>caponago</t>
  </si>
  <si>
    <t>caines</t>
  </si>
  <si>
    <t>castelbello-ciardes</t>
  </si>
  <si>
    <t>castelrotto</t>
  </si>
  <si>
    <t>cermes</t>
  </si>
  <si>
    <t>chienes</t>
  </si>
  <si>
    <t>chiusa</t>
  </si>
  <si>
    <t>cagnò</t>
  </si>
  <si>
    <t>caldes</t>
  </si>
  <si>
    <t>caldonazzo</t>
  </si>
  <si>
    <t>campodenn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nuovo</t>
  </si>
  <si>
    <t>cavalese</t>
  </si>
  <si>
    <t>cavareno</t>
  </si>
  <si>
    <t>cavedago</t>
  </si>
  <si>
    <t>cavedine</t>
  </si>
  <si>
    <t>cavizzana</t>
  </si>
  <si>
    <t>cimone</t>
  </si>
  <si>
    <t>cis</t>
  </si>
  <si>
    <t>civezzano</t>
  </si>
  <si>
    <t>cles</t>
  </si>
  <si>
    <t>cloz</t>
  </si>
  <si>
    <t>commezzadura</t>
  </si>
  <si>
    <t>croviana</t>
  </si>
  <si>
    <t>borgo chiese</t>
  </si>
  <si>
    <t>contà</t>
  </si>
  <si>
    <t>badia calavena</t>
  </si>
  <si>
    <t>bosco chiesanuova</t>
  </si>
  <si>
    <t>caldiero</t>
  </si>
  <si>
    <t>casaleone</t>
  </si>
  <si>
    <t>castagnaro</t>
  </si>
  <si>
    <t>cerea</t>
  </si>
  <si>
    <t>colognola ai colli</t>
  </si>
  <si>
    <t>concamarise</t>
  </si>
  <si>
    <t>caldogno</t>
  </si>
  <si>
    <t>caltrano</t>
  </si>
  <si>
    <t>calvene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nco</t>
  </si>
  <si>
    <t>costabissara</t>
  </si>
  <si>
    <t>creazzo</t>
  </si>
  <si>
    <t>crespadoro</t>
  </si>
  <si>
    <t>cencenighe agordino</t>
  </si>
  <si>
    <t>cesiomaggiore</t>
  </si>
  <si>
    <t>carbonera</t>
  </si>
  <si>
    <t>casier</t>
  </si>
  <si>
    <t>castelcucco</t>
  </si>
  <si>
    <t>cessalto</t>
  </si>
  <si>
    <t>chiarano</t>
  </si>
  <si>
    <t>cimadolmo</t>
  </si>
  <si>
    <t>codognè</t>
  </si>
  <si>
    <t>conegliano</t>
  </si>
  <si>
    <t>cordignano</t>
  </si>
  <si>
    <t>cornuda</t>
  </si>
  <si>
    <t>camponogara</t>
  </si>
  <si>
    <t>caorle</t>
  </si>
  <si>
    <t>cavarzere</t>
  </si>
  <si>
    <t>ceggia</t>
  </si>
  <si>
    <t>chioggia</t>
  </si>
  <si>
    <t>cinto caomaggiore</t>
  </si>
  <si>
    <t>cona</t>
  </si>
  <si>
    <t>cadoneghe</t>
  </si>
  <si>
    <t>campodarsego</t>
  </si>
  <si>
    <t>campodoro</t>
  </si>
  <si>
    <t>camposampiero</t>
  </si>
  <si>
    <t>candiana</t>
  </si>
  <si>
    <t>carceri</t>
  </si>
  <si>
    <t>cartura</t>
  </si>
  <si>
    <t>casalserugo</t>
  </si>
  <si>
    <t>castelbaldo</t>
  </si>
  <si>
    <t>cittadella</t>
  </si>
  <si>
    <t>codevigo</t>
  </si>
  <si>
    <t>conselve</t>
  </si>
  <si>
    <t>correzzola</t>
  </si>
  <si>
    <t>curtarol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respino</t>
  </si>
  <si>
    <t>campoformido</t>
  </si>
  <si>
    <t>carlino</t>
  </si>
  <si>
    <t>cassacco</t>
  </si>
  <si>
    <t>cavazzo carnico</t>
  </si>
  <si>
    <t>cercivento</t>
  </si>
  <si>
    <t>chiusaforte</t>
  </si>
  <si>
    <t>codroipo</t>
  </si>
  <si>
    <t>comeglians</t>
  </si>
  <si>
    <t>coseano</t>
  </si>
  <si>
    <t>cormons</t>
  </si>
  <si>
    <t>caneva</t>
  </si>
  <si>
    <t>chions</t>
  </si>
  <si>
    <t>cimolais</t>
  </si>
  <si>
    <t>claut</t>
  </si>
  <si>
    <t>clauzetto</t>
  </si>
  <si>
    <t>cordenons</t>
  </si>
  <si>
    <t>cordovado</t>
  </si>
  <si>
    <t>camporosso</t>
  </si>
  <si>
    <t>caravonica</t>
  </si>
  <si>
    <t>castellaro</t>
  </si>
  <si>
    <t>ceriana</t>
  </si>
  <si>
    <t>cervo</t>
  </si>
  <si>
    <t>cesio</t>
  </si>
  <si>
    <t>chiusanico</t>
  </si>
  <si>
    <t>chiusavecchia</t>
  </si>
  <si>
    <t>cipressa</t>
  </si>
  <si>
    <t>civezza</t>
  </si>
  <si>
    <t>costarainera</t>
  </si>
  <si>
    <t>calizzano</t>
  </si>
  <si>
    <t>carcare</t>
  </si>
  <si>
    <t>castelbianco</t>
  </si>
  <si>
    <t>cengio</t>
  </si>
  <si>
    <t>ceriale</t>
  </si>
  <si>
    <t>cosseria</t>
  </si>
  <si>
    <t>camogli</t>
  </si>
  <si>
    <t>campomorone</t>
  </si>
  <si>
    <t>carasco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rocefieschi</t>
  </si>
  <si>
    <t>calice al cornoviglio</t>
  </si>
  <si>
    <t>carro</t>
  </si>
  <si>
    <t>carrodano</t>
  </si>
  <si>
    <t>cadeo</t>
  </si>
  <si>
    <t>calendasco</t>
  </si>
  <si>
    <t>caorso</t>
  </si>
  <si>
    <t>castell'arquato</t>
  </si>
  <si>
    <t>cerignale</t>
  </si>
  <si>
    <t>coli</t>
  </si>
  <si>
    <t>corte brugnatella</t>
  </si>
  <si>
    <t>cortemaggiore</t>
  </si>
  <si>
    <t>calestano</t>
  </si>
  <si>
    <t>collecchio</t>
  </si>
  <si>
    <t>colorno</t>
  </si>
  <si>
    <t>compiano</t>
  </si>
  <si>
    <t>corniglio</t>
  </si>
  <si>
    <t>campegine</t>
  </si>
  <si>
    <t>carpineti</t>
  </si>
  <si>
    <t>casalgrande</t>
  </si>
  <si>
    <t>casina</t>
  </si>
  <si>
    <t>castellarano</t>
  </si>
  <si>
    <t>cavriago</t>
  </si>
  <si>
    <t>canossa</t>
  </si>
  <si>
    <t>correggio</t>
  </si>
  <si>
    <t>campogalliano</t>
  </si>
  <si>
    <t>camposanto</t>
  </si>
  <si>
    <t>carpi</t>
  </si>
  <si>
    <t>cavezzo</t>
  </si>
  <si>
    <t>camugnano</t>
  </si>
  <si>
    <t>casalfiumanese</t>
  </si>
  <si>
    <t>castenaso</t>
  </si>
  <si>
    <t>crevalcore</t>
  </si>
  <si>
    <t>cento</t>
  </si>
  <si>
    <t>codigoro</t>
  </si>
  <si>
    <t>comacchio</t>
  </si>
  <si>
    <t>copparo</t>
  </si>
  <si>
    <t>castel bolognese</t>
  </si>
  <si>
    <t>cervia</t>
  </si>
  <si>
    <t>conselice</t>
  </si>
  <si>
    <t>cotignola</t>
  </si>
  <si>
    <t>cesena</t>
  </si>
  <si>
    <t>cesenatico</t>
  </si>
  <si>
    <t>cattolica</t>
  </si>
  <si>
    <t>coriano</t>
  </si>
  <si>
    <t>casteldelci</t>
  </si>
  <si>
    <t>carrara</t>
  </si>
  <si>
    <t>comano</t>
  </si>
  <si>
    <t>camaiore</t>
  </si>
  <si>
    <t>camporgiano</t>
  </si>
  <si>
    <t>capannori</t>
  </si>
  <si>
    <t>careggine</t>
  </si>
  <si>
    <t>coreglia antelminelli</t>
  </si>
  <si>
    <t>abetone cutigliano</t>
  </si>
  <si>
    <t>calenzano</t>
  </si>
  <si>
    <t>campi bisenzio</t>
  </si>
  <si>
    <t>castelfiorentino</t>
  </si>
  <si>
    <t>certaldo</t>
  </si>
  <si>
    <t>capoliveri</t>
  </si>
  <si>
    <t>castagneto carducci</t>
  </si>
  <si>
    <t>cecina</t>
  </si>
  <si>
    <t>collesalvetti</t>
  </si>
  <si>
    <t>calci</t>
  </si>
  <si>
    <t>calcinaia</t>
  </si>
  <si>
    <t>capannoli</t>
  </si>
  <si>
    <t>cascina</t>
  </si>
  <si>
    <t>chianni</t>
  </si>
  <si>
    <t>capolona</t>
  </si>
  <si>
    <t>cavriglia</t>
  </si>
  <si>
    <t>chitignano</t>
  </si>
  <si>
    <t>cortona</t>
  </si>
  <si>
    <t>castelnuovo berardenga</t>
  </si>
  <si>
    <t>cetona</t>
  </si>
  <si>
    <t>chiusdino</t>
  </si>
  <si>
    <t>chiusi</t>
  </si>
  <si>
    <t>campagnatico</t>
  </si>
  <si>
    <t>capalbio</t>
  </si>
  <si>
    <t>castell'azzara</t>
  </si>
  <si>
    <t>cinigiano</t>
  </si>
  <si>
    <t>cantagallo</t>
  </si>
  <si>
    <t>carmignano</t>
  </si>
  <si>
    <t>cannara</t>
  </si>
  <si>
    <t>cascia</t>
  </si>
  <si>
    <t>citerna</t>
  </si>
  <si>
    <t>collazzone</t>
  </si>
  <si>
    <t>corciano</t>
  </si>
  <si>
    <t>costacciaro</t>
  </si>
  <si>
    <t>cagli</t>
  </si>
  <si>
    <t>cantiano</t>
  </si>
  <si>
    <t>carpegna</t>
  </si>
  <si>
    <t>cartoceto</t>
  </si>
  <si>
    <t>camerano</t>
  </si>
  <si>
    <t>castelbellino</t>
  </si>
  <si>
    <t>castelfidardo</t>
  </si>
  <si>
    <t>castelplanio</t>
  </si>
  <si>
    <t>chiaravalle</t>
  </si>
  <si>
    <t>corinaldo</t>
  </si>
  <si>
    <t>cupramontana</t>
  </si>
  <si>
    <t>caldarola</t>
  </si>
  <si>
    <t>camerino</t>
  </si>
  <si>
    <t>castelraimondo</t>
  </si>
  <si>
    <t>cessapalombo</t>
  </si>
  <si>
    <t>cingoli</t>
  </si>
  <si>
    <t>colmurano</t>
  </si>
  <si>
    <t>corridonia</t>
  </si>
  <si>
    <t>carassai</t>
  </si>
  <si>
    <t>castignano</t>
  </si>
  <si>
    <t>castorano</t>
  </si>
  <si>
    <t>comunanza</t>
  </si>
  <si>
    <t>cossignano</t>
  </si>
  <si>
    <t>campofilone</t>
  </si>
  <si>
    <t>calcata</t>
  </si>
  <si>
    <t>canepina</t>
  </si>
  <si>
    <t>canino</t>
  </si>
  <si>
    <t>capodimonte</t>
  </si>
  <si>
    <t>capranica</t>
  </si>
  <si>
    <t>caprarola</t>
  </si>
  <si>
    <t>carbognano</t>
  </si>
  <si>
    <t>celleno</t>
  </si>
  <si>
    <t>cellere</t>
  </si>
  <si>
    <t>civita castellana</t>
  </si>
  <si>
    <t>corchiano</t>
  </si>
  <si>
    <t>cantalice</t>
  </si>
  <si>
    <t>casaprota</t>
  </si>
  <si>
    <t>casperia</t>
  </si>
  <si>
    <t>cittaducale</t>
  </si>
  <si>
    <t>cittareale</t>
  </si>
  <si>
    <t>collegiove</t>
  </si>
  <si>
    <t>collevecchio</t>
  </si>
  <si>
    <t>concerviano</t>
  </si>
  <si>
    <t>configni</t>
  </si>
  <si>
    <t>contigliano</t>
  </si>
  <si>
    <t>cottanello</t>
  </si>
  <si>
    <t>anticoli corrado</t>
  </si>
  <si>
    <t>canterano</t>
  </si>
  <si>
    <t>capena</t>
  </si>
  <si>
    <t>casape</t>
  </si>
  <si>
    <t>cave</t>
  </si>
  <si>
    <t>cerveteri</t>
  </si>
  <si>
    <t>ciciliano</t>
  </si>
  <si>
    <t>civitavecchia</t>
  </si>
  <si>
    <t>colleferro</t>
  </si>
  <si>
    <t>colonna</t>
  </si>
  <si>
    <t>ciampino</t>
  </si>
  <si>
    <t>campodimele</t>
  </si>
  <si>
    <t>castelforte</t>
  </si>
  <si>
    <t>cori</t>
  </si>
  <si>
    <t>belmonte castello</t>
  </si>
  <si>
    <t>campoli appennino</t>
  </si>
  <si>
    <t>casalattico</t>
  </si>
  <si>
    <t>casalvieri</t>
  </si>
  <si>
    <t>cassino</t>
  </si>
  <si>
    <t>castelliri</t>
  </si>
  <si>
    <t>castrocielo</t>
  </si>
  <si>
    <t>ceccano</t>
  </si>
  <si>
    <t>ceprano</t>
  </si>
  <si>
    <t>cervaro</t>
  </si>
  <si>
    <t>colfelice</t>
  </si>
  <si>
    <t>collepardo</t>
  </si>
  <si>
    <t>coreno ausonio</t>
  </si>
  <si>
    <t>cagnano amiterno</t>
  </si>
  <si>
    <t>calascio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lafiume</t>
  </si>
  <si>
    <t>castelvecchio calvisio</t>
  </si>
  <si>
    <t>celano</t>
  </si>
  <si>
    <t>cerchio</t>
  </si>
  <si>
    <t>civitella alfedena</t>
  </si>
  <si>
    <t>cocullo</t>
  </si>
  <si>
    <t>collarmele</t>
  </si>
  <si>
    <t>collelongo</t>
  </si>
  <si>
    <t>collepietro</t>
  </si>
  <si>
    <t>corfinio</t>
  </si>
  <si>
    <t>campli</t>
  </si>
  <si>
    <t>canzano</t>
  </si>
  <si>
    <t>castel castagna</t>
  </si>
  <si>
    <t>castellalto</t>
  </si>
  <si>
    <t>castelli</t>
  </si>
  <si>
    <t>castilenti</t>
  </si>
  <si>
    <t>cellino attanasio</t>
  </si>
  <si>
    <t>cermignano</t>
  </si>
  <si>
    <t>colledara</t>
  </si>
  <si>
    <t>colonnella</t>
  </si>
  <si>
    <t>controguerra</t>
  </si>
  <si>
    <t>corropoli</t>
  </si>
  <si>
    <t>cortino</t>
  </si>
  <si>
    <t>crognaleto</t>
  </si>
  <si>
    <t>castiglione a casauria</t>
  </si>
  <si>
    <t>catignano</t>
  </si>
  <si>
    <t>cepagatti</t>
  </si>
  <si>
    <t>civitaquana</t>
  </si>
  <si>
    <t>civitella casanova</t>
  </si>
  <si>
    <t>collecorvino</t>
  </si>
  <si>
    <t>corvara</t>
  </si>
  <si>
    <t>cugnoli</t>
  </si>
  <si>
    <t>carunchio</t>
  </si>
  <si>
    <t>casacanditella</t>
  </si>
  <si>
    <t>casalanguida</t>
  </si>
  <si>
    <t>casalbordino</t>
  </si>
  <si>
    <t>casalincontrada</t>
  </si>
  <si>
    <t>casoli</t>
  </si>
  <si>
    <t>castelguidone</t>
  </si>
  <si>
    <t>chieti</t>
  </si>
  <si>
    <t>civitaluparella</t>
  </si>
  <si>
    <t>colledimacine</t>
  </si>
  <si>
    <t>colledimezzo</t>
  </si>
  <si>
    <t>crecchio</t>
  </si>
  <si>
    <t>cupello</t>
  </si>
  <si>
    <t>acquaviva collecroce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mauro</t>
  </si>
  <si>
    <t>castropignano</t>
  </si>
  <si>
    <t>cercemaggiore</t>
  </si>
  <si>
    <t>cercepiccola</t>
  </si>
  <si>
    <t>civitacampomarano</t>
  </si>
  <si>
    <t>colletorto</t>
  </si>
  <si>
    <t>capracotta</t>
  </si>
  <si>
    <t>carovilli</t>
  </si>
  <si>
    <t>carpinone</t>
  </si>
  <si>
    <t>castelpetroso</t>
  </si>
  <si>
    <t>castelpizzuto</t>
  </si>
  <si>
    <t>castelverrino</t>
  </si>
  <si>
    <t>chiauci</t>
  </si>
  <si>
    <t>conca casale</t>
  </si>
  <si>
    <t>campania</t>
  </si>
  <si>
    <t>caianello</t>
  </si>
  <si>
    <t>caiazzo</t>
  </si>
  <si>
    <t>camigliano</t>
  </si>
  <si>
    <t>capodrise</t>
  </si>
  <si>
    <t>capua</t>
  </si>
  <si>
    <t>carinaro</t>
  </si>
  <si>
    <t>carinola</t>
  </si>
  <si>
    <t>casagiove</t>
  </si>
  <si>
    <t>casaluce</t>
  </si>
  <si>
    <t>casapulla</t>
  </si>
  <si>
    <t>caserta</t>
  </si>
  <si>
    <t>castel campagnano</t>
  </si>
  <si>
    <t>cervino</t>
  </si>
  <si>
    <t>cesa</t>
  </si>
  <si>
    <t>ciorlano</t>
  </si>
  <si>
    <t>curti</t>
  </si>
  <si>
    <t>cellole</t>
  </si>
  <si>
    <t>casapesenna</t>
  </si>
  <si>
    <t>calvi</t>
  </si>
  <si>
    <t>campolattaro</t>
  </si>
  <si>
    <t>casalduni</t>
  </si>
  <si>
    <t>castelpagano</t>
  </si>
  <si>
    <t>castelpoto</t>
  </si>
  <si>
    <t>castelvenere</t>
  </si>
  <si>
    <t>cautano</t>
  </si>
  <si>
    <t>ceppaloni</t>
  </si>
  <si>
    <t>circello</t>
  </si>
  <si>
    <t>caivano</t>
  </si>
  <si>
    <t>calvizzano</t>
  </si>
  <si>
    <t>camposano</t>
  </si>
  <si>
    <t>capri</t>
  </si>
  <si>
    <t>cardito</t>
  </si>
  <si>
    <t>casamarciano</t>
  </si>
  <si>
    <t>casandrino</t>
  </si>
  <si>
    <t>casavatore</t>
  </si>
  <si>
    <t>casoria</t>
  </si>
  <si>
    <t>cercola</t>
  </si>
  <si>
    <t>cicciano</t>
  </si>
  <si>
    <t>cimitile</t>
  </si>
  <si>
    <t>comiziano</t>
  </si>
  <si>
    <t>crispano</t>
  </si>
  <si>
    <t>cairano</t>
  </si>
  <si>
    <t>calabritto</t>
  </si>
  <si>
    <t>calitri</t>
  </si>
  <si>
    <t>candida</t>
  </si>
  <si>
    <t>caposele</t>
  </si>
  <si>
    <t>carife</t>
  </si>
  <si>
    <t>casalbore</t>
  </si>
  <si>
    <t>castel baronia</t>
  </si>
  <si>
    <t>castelfranci</t>
  </si>
  <si>
    <t>cervinara</t>
  </si>
  <si>
    <t>cesinali</t>
  </si>
  <si>
    <t>chianche</t>
  </si>
  <si>
    <t>contrada</t>
  </si>
  <si>
    <t>caggiano</t>
  </si>
  <si>
    <t>calvanico</t>
  </si>
  <si>
    <t>camerota</t>
  </si>
  <si>
    <t>campagna</t>
  </si>
  <si>
    <t>campora</t>
  </si>
  <si>
    <t>cannalonga</t>
  </si>
  <si>
    <t>casalbuono</t>
  </si>
  <si>
    <t>castelcivita</t>
  </si>
  <si>
    <t>castellabate</t>
  </si>
  <si>
    <t>castelnuovo cilento</t>
  </si>
  <si>
    <t>centola</t>
  </si>
  <si>
    <t>ceraso</t>
  </si>
  <si>
    <t>cetara</t>
  </si>
  <si>
    <t>cicerale</t>
  </si>
  <si>
    <t>colliano</t>
  </si>
  <si>
    <t>controne</t>
  </si>
  <si>
    <t>corbara</t>
  </si>
  <si>
    <t>candela</t>
  </si>
  <si>
    <t>carapelle</t>
  </si>
  <si>
    <t>carlantino</t>
  </si>
  <si>
    <t>carpino</t>
  </si>
  <si>
    <t>cerignola</t>
  </si>
  <si>
    <t>chieuti</t>
  </si>
  <si>
    <t>capurso</t>
  </si>
  <si>
    <t>casamassima</t>
  </si>
  <si>
    <t>cellamare</t>
  </si>
  <si>
    <t>conversano</t>
  </si>
  <si>
    <t>corato</t>
  </si>
  <si>
    <t>carosino</t>
  </si>
  <si>
    <t>castellaneta</t>
  </si>
  <si>
    <t>crispiano</t>
  </si>
  <si>
    <t>carovigno</t>
  </si>
  <si>
    <t>cisternino</t>
  </si>
  <si>
    <t>calimera</t>
  </si>
  <si>
    <t>cannole</t>
  </si>
  <si>
    <t>carmiano</t>
  </si>
  <si>
    <t>casarano</t>
  </si>
  <si>
    <t>cavallino</t>
  </si>
  <si>
    <t>collepasso</t>
  </si>
  <si>
    <t>copertino</t>
  </si>
  <si>
    <t>corsano</t>
  </si>
  <si>
    <t>cursi</t>
  </si>
  <si>
    <t>cutrofiano</t>
  </si>
  <si>
    <t>calvello</t>
  </si>
  <si>
    <t>calvera</t>
  </si>
  <si>
    <t>campomaggiore</t>
  </si>
  <si>
    <t>cancellara</t>
  </si>
  <si>
    <t>carbone</t>
  </si>
  <si>
    <t>castelgrande</t>
  </si>
  <si>
    <t>castelmezzano</t>
  </si>
  <si>
    <t>castelsaraceno</t>
  </si>
  <si>
    <t>cersosimo</t>
  </si>
  <si>
    <t>chiaromonte</t>
  </si>
  <si>
    <t>calciano</t>
  </si>
  <si>
    <t>cirigliano</t>
  </si>
  <si>
    <t>colobraro</t>
  </si>
  <si>
    <t>craco</t>
  </si>
  <si>
    <t>calabria</t>
  </si>
  <si>
    <t>aiello calabro</t>
  </si>
  <si>
    <t>belmonte calabro</t>
  </si>
  <si>
    <t>calopezzati</t>
  </si>
  <si>
    <t>caloveto</t>
  </si>
  <si>
    <t>campana</t>
  </si>
  <si>
    <t>canna</t>
  </si>
  <si>
    <t>cariati</t>
  </si>
  <si>
    <t>carolei</t>
  </si>
  <si>
    <t>carpanzano</t>
  </si>
  <si>
    <t>castiglione cosentino</t>
  </si>
  <si>
    <t>castrolibero</t>
  </si>
  <si>
    <t>castroregio</t>
  </si>
  <si>
    <t>castrovillari</t>
  </si>
  <si>
    <t>celico</t>
  </si>
  <si>
    <t>cellar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agnana calabra</t>
  </si>
  <si>
    <t>bagnara calabra</t>
  </si>
  <si>
    <t>calanna</t>
  </si>
  <si>
    <t>camini</t>
  </si>
  <si>
    <t>campo calabro</t>
  </si>
  <si>
    <t>candidoni</t>
  </si>
  <si>
    <t>canol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caccuri</t>
  </si>
  <si>
    <t>carfizzi</t>
  </si>
  <si>
    <t>casabona</t>
  </si>
  <si>
    <t>castelsilano</t>
  </si>
  <si>
    <t>cerenzia</t>
  </si>
  <si>
    <t>cirò</t>
  </si>
  <si>
    <t>cotronei</t>
  </si>
  <si>
    <t>crotone</t>
  </si>
  <si>
    <t>crucoli</t>
  </si>
  <si>
    <t>cutro</t>
  </si>
  <si>
    <t>capistrano</t>
  </si>
  <si>
    <t>cessaniti</t>
  </si>
  <si>
    <t>castelvetrano</t>
  </si>
  <si>
    <t>custonaci</t>
  </si>
  <si>
    <t>caccamo</t>
  </si>
  <si>
    <t>caltavuturo</t>
  </si>
  <si>
    <t>campofiorito</t>
  </si>
  <si>
    <t>camporeale</t>
  </si>
  <si>
    <t>capaci</t>
  </si>
  <si>
    <t>carini</t>
  </si>
  <si>
    <t>castelbuono</t>
  </si>
  <si>
    <t>casteldaccia</t>
  </si>
  <si>
    <t>cefalù</t>
  </si>
  <si>
    <t>cerda</t>
  </si>
  <si>
    <t>ciminna</t>
  </si>
  <si>
    <t>cinisi</t>
  </si>
  <si>
    <t>collesano</t>
  </si>
  <si>
    <t>corleone</t>
  </si>
  <si>
    <t>capizzi</t>
  </si>
  <si>
    <t>caronia</t>
  </si>
  <si>
    <t>castelmola</t>
  </si>
  <si>
    <t>castroreale</t>
  </si>
  <si>
    <t>cesarò</t>
  </si>
  <si>
    <t>condrò</t>
  </si>
  <si>
    <t>calamonaci</t>
  </si>
  <si>
    <t>caltabellotta</t>
  </si>
  <si>
    <t>camastra</t>
  </si>
  <si>
    <t>cammarata</t>
  </si>
  <si>
    <t>canicattì</t>
  </si>
  <si>
    <t>casteltermini</t>
  </si>
  <si>
    <t>castrofilippo</t>
  </si>
  <si>
    <t>cianciana</t>
  </si>
  <si>
    <t>comitini</t>
  </si>
  <si>
    <t>caltanissetta</t>
  </si>
  <si>
    <t>campofranco</t>
  </si>
  <si>
    <t>calascibetta</t>
  </si>
  <si>
    <t>catenanuova</t>
  </si>
  <si>
    <t>centuripe</t>
  </si>
  <si>
    <t>cerami</t>
  </si>
  <si>
    <t>aci castello</t>
  </si>
  <si>
    <t>aci catena</t>
  </si>
  <si>
    <t>calatabiano</t>
  </si>
  <si>
    <t>caltagirone</t>
  </si>
  <si>
    <t>catania</t>
  </si>
  <si>
    <t>comiso</t>
  </si>
  <si>
    <t>canicattini bagni</t>
  </si>
  <si>
    <t>carlentini</t>
  </si>
  <si>
    <t>cassaro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cardedu</t>
  </si>
  <si>
    <t>cagliari</t>
  </si>
  <si>
    <t>capoterra</t>
  </si>
  <si>
    <t>cabras</t>
  </si>
  <si>
    <t>cuglieri</t>
  </si>
  <si>
    <t>curcuris</t>
  </si>
  <si>
    <t>calasetta</t>
  </si>
  <si>
    <t>carbonia</t>
  </si>
  <si>
    <t>carloforte</t>
  </si>
  <si>
    <t>castiadas</t>
  </si>
  <si>
    <t>collinas</t>
  </si>
  <si>
    <t>druento</t>
  </si>
  <si>
    <t>borgo d'ale</t>
  </si>
  <si>
    <t>desana</t>
  </si>
  <si>
    <t>cavaglio d'agogna</t>
  </si>
  <si>
    <t>divignano</t>
  </si>
  <si>
    <t>dormelletto</t>
  </si>
  <si>
    <t>baldissero d'alba</t>
  </si>
  <si>
    <t>castellinaldo d'alba</t>
  </si>
  <si>
    <t>castelnuovo di ceva</t>
  </si>
  <si>
    <t>corneliano d'alba</t>
  </si>
  <si>
    <t>demonte</t>
  </si>
  <si>
    <t>diano d'alba</t>
  </si>
  <si>
    <t>dogliani</t>
  </si>
  <si>
    <t>dronero</t>
  </si>
  <si>
    <t>azzano d'asti</t>
  </si>
  <si>
    <t>baldichieri d'asti</t>
  </si>
  <si>
    <t>buttigliera d'asti</t>
  </si>
  <si>
    <t>castello di annone</t>
  </si>
  <si>
    <t>castelnuovo don bosco</t>
  </si>
  <si>
    <t>cerreto d'asti</t>
  </si>
  <si>
    <t>chiusano d'asti</t>
  </si>
  <si>
    <t>cisterna d'asti</t>
  </si>
  <si>
    <t>costigliole d'asti</t>
  </si>
  <si>
    <t>borghetto di borbera</t>
  </si>
  <si>
    <t>denice</t>
  </si>
  <si>
    <t>dernice</t>
  </si>
  <si>
    <t>donato</t>
  </si>
  <si>
    <t>dorzano</t>
  </si>
  <si>
    <t>domodossola</t>
  </si>
  <si>
    <t>druogno</t>
  </si>
  <si>
    <t>donnas</t>
  </si>
  <si>
    <t>doues</t>
  </si>
  <si>
    <t>brezzo di bedero</t>
  </si>
  <si>
    <t>daverio</t>
  </si>
  <si>
    <t>dumenza</t>
  </si>
  <si>
    <t>duno</t>
  </si>
  <si>
    <t>dizzasco</t>
  </si>
  <si>
    <t>domaso</t>
  </si>
  <si>
    <t>dongo</t>
  </si>
  <si>
    <t>castello dell'acqua</t>
  </si>
  <si>
    <t>dazio</t>
  </si>
  <si>
    <t>delebio</t>
  </si>
  <si>
    <t>dubino</t>
  </si>
  <si>
    <t>cassano d'adda</t>
  </si>
  <si>
    <t>dairago</t>
  </si>
  <si>
    <t>dresano</t>
  </si>
  <si>
    <t>arzago d'adda</t>
  </si>
  <si>
    <t>calusco d'adda</t>
  </si>
  <si>
    <t>canonica d'adda</t>
  </si>
  <si>
    <t>carobbio degli angeli</t>
  </si>
  <si>
    <t>casirate d'adda</t>
  </si>
  <si>
    <t>dalmine</t>
  </si>
  <si>
    <t>dossena</t>
  </si>
  <si>
    <t>berzo demo</t>
  </si>
  <si>
    <t>capriano del colle</t>
  </si>
  <si>
    <t>dello</t>
  </si>
  <si>
    <t>castelletto di branduzzo</t>
  </si>
  <si>
    <t>castello d'agogna</t>
  </si>
  <si>
    <t>dorno</t>
  </si>
  <si>
    <t>ca' d'andrea</t>
  </si>
  <si>
    <t>cella dati</t>
  </si>
  <si>
    <t>cingia de' botti</t>
  </si>
  <si>
    <t>corte de' cortesi con cignone</t>
  </si>
  <si>
    <t>crotta d'adda</t>
  </si>
  <si>
    <t>derovere</t>
  </si>
  <si>
    <t>dovera</t>
  </si>
  <si>
    <t>drizzona</t>
  </si>
  <si>
    <t>castel d'ario</t>
  </si>
  <si>
    <t>dosolo</t>
  </si>
  <si>
    <t>annone di brianza</t>
  </si>
  <si>
    <t>castello di brianza</t>
  </si>
  <si>
    <t>dervio</t>
  </si>
  <si>
    <t>dolzago</t>
  </si>
  <si>
    <t>dorio</t>
  </si>
  <si>
    <t>boffalora d'adda</t>
  </si>
  <si>
    <t>castelnuovo bocca d'adda</t>
  </si>
  <si>
    <t>castiglione d'adda</t>
  </si>
  <si>
    <t>cavenago d'adda</t>
  </si>
  <si>
    <t>cervignano d'adda</t>
  </si>
  <si>
    <t>cavenago di brianza</t>
  </si>
  <si>
    <t>desio</t>
  </si>
  <si>
    <t>cornate d'adda</t>
  </si>
  <si>
    <t>dobbiaco</t>
  </si>
  <si>
    <t>daiano</t>
  </si>
  <si>
    <t>dambel</t>
  </si>
  <si>
    <t>denno</t>
  </si>
  <si>
    <t>drena</t>
  </si>
  <si>
    <t>dro</t>
  </si>
  <si>
    <t>amblar-don</t>
  </si>
  <si>
    <t>albaredo d'adige</t>
  </si>
  <si>
    <t>castel d'azzano</t>
  </si>
  <si>
    <t>dolcè</t>
  </si>
  <si>
    <t>campiglia dei berici</t>
  </si>
  <si>
    <t>cogollo del cengio</t>
  </si>
  <si>
    <t>dueville</t>
  </si>
  <si>
    <t>auronzo di cadore</t>
  </si>
  <si>
    <t>borca di cadore</t>
  </si>
  <si>
    <t>calalzo di cadore</t>
  </si>
  <si>
    <t>chies d'alpago</t>
  </si>
  <si>
    <t>cibiana di cadore</t>
  </si>
  <si>
    <t>cortina d'ampezzo</t>
  </si>
  <si>
    <t>danta di cadore</t>
  </si>
  <si>
    <t>domegge di cadore</t>
  </si>
  <si>
    <t>canale d'agordo</t>
  </si>
  <si>
    <t>dolo</t>
  </si>
  <si>
    <t>carmignano di brenta</t>
  </si>
  <si>
    <t>due carrare</t>
  </si>
  <si>
    <t>dignano</t>
  </si>
  <si>
    <t>dogna</t>
  </si>
  <si>
    <t>drenchia</t>
  </si>
  <si>
    <t>dolegna del collio</t>
  </si>
  <si>
    <t>duino aurisina</t>
  </si>
  <si>
    <t>azzano decimo</t>
  </si>
  <si>
    <t>casarsa della delizia</t>
  </si>
  <si>
    <t>aquila d'arroscia</t>
  </si>
  <si>
    <t>borghetto d'arroscia</t>
  </si>
  <si>
    <t>cosio d'arroscia</t>
  </si>
  <si>
    <t>diano arentino</t>
  </si>
  <si>
    <t>diano castello</t>
  </si>
  <si>
    <t>dolceacqua</t>
  </si>
  <si>
    <t>dolcedo</t>
  </si>
  <si>
    <t>dego</t>
  </si>
  <si>
    <t>davagna</t>
  </si>
  <si>
    <t>castel d'aiano</t>
  </si>
  <si>
    <t>castel di casio</t>
  </si>
  <si>
    <t>castello d'argile</t>
  </si>
  <si>
    <t>dozza</t>
  </si>
  <si>
    <t>dovadola</t>
  </si>
  <si>
    <t>dicomano</t>
  </si>
  <si>
    <t>città di castello</t>
  </si>
  <si>
    <t>deruta</t>
  </si>
  <si>
    <t>belforte del chienti</t>
  </si>
  <si>
    <t>arlena di castro</t>
  </si>
  <si>
    <t>civitella d'agliano</t>
  </si>
  <si>
    <t>anversa degli abruzzi</t>
  </si>
  <si>
    <t>civita d'antino</t>
  </si>
  <si>
    <t>dogliola</t>
  </si>
  <si>
    <t>castellino del biferno</t>
  </si>
  <si>
    <t>colle d'anchise</t>
  </si>
  <si>
    <t>duronia</t>
  </si>
  <si>
    <t>conca della campania</t>
  </si>
  <si>
    <t>dragoni</t>
  </si>
  <si>
    <t>dugenta</t>
  </si>
  <si>
    <t>durazzano</t>
  </si>
  <si>
    <t>castello di cisterna</t>
  </si>
  <si>
    <t>conza della campania</t>
  </si>
  <si>
    <t>domicella</t>
  </si>
  <si>
    <t>castelnuovo di conza</t>
  </si>
  <si>
    <t>celle di bulgheria</t>
  </si>
  <si>
    <t>castelnuovo della daunia</t>
  </si>
  <si>
    <t>deliceto</t>
  </si>
  <si>
    <t>acquarica del capo</t>
  </si>
  <si>
    <t>castrignano del capo</t>
  </si>
  <si>
    <t>diso</t>
  </si>
  <si>
    <t>alessandria del carretto</t>
  </si>
  <si>
    <t>cerchiara di calabria</t>
  </si>
  <si>
    <t>diamante</t>
  </si>
  <si>
    <t>dipignano</t>
  </si>
  <si>
    <t>domanico</t>
  </si>
  <si>
    <t>caraffa di catanzaro</t>
  </si>
  <si>
    <t>davoli</t>
  </si>
  <si>
    <t>decollatura</t>
  </si>
  <si>
    <t>caraffa del bianco</t>
  </si>
  <si>
    <t>delianuova</t>
  </si>
  <si>
    <t>dasà</t>
  </si>
  <si>
    <t>dinami</t>
  </si>
  <si>
    <t>drapia</t>
  </si>
  <si>
    <t>cefalà diana</t>
  </si>
  <si>
    <t>delia</t>
  </si>
  <si>
    <t>desulo</t>
  </si>
  <si>
    <t>dorgali</t>
  </si>
  <si>
    <t>dualchi</t>
  </si>
  <si>
    <t>decimomannu</t>
  </si>
  <si>
    <t>decimoputzu</t>
  </si>
  <si>
    <t>dolianova</t>
  </si>
  <si>
    <t>domusnovas</t>
  </si>
  <si>
    <t>donori</t>
  </si>
  <si>
    <t>eMaIL</t>
  </si>
  <si>
    <t>exilles</t>
  </si>
  <si>
    <t>casanova elvo</t>
  </si>
  <si>
    <t>elva</t>
  </si>
  <si>
    <t>entracque</t>
  </si>
  <si>
    <t>envie</t>
  </si>
  <si>
    <t>celle enomondo</t>
  </si>
  <si>
    <t>castelletto d'erro</t>
  </si>
  <si>
    <t>emarèse</t>
  </si>
  <si>
    <t>etroubles</t>
  </si>
  <si>
    <t>caslino d'erba</t>
  </si>
  <si>
    <t>erba</t>
  </si>
  <si>
    <t>eupilio</t>
  </si>
  <si>
    <t>entratico</t>
  </si>
  <si>
    <t>edolo</t>
  </si>
  <si>
    <t>erbusco</t>
  </si>
  <si>
    <t>esine</t>
  </si>
  <si>
    <t>cornale e bastida</t>
  </si>
  <si>
    <t>ello</t>
  </si>
  <si>
    <t>erve</t>
  </si>
  <si>
    <t>egna</t>
  </si>
  <si>
    <t>erbè</t>
  </si>
  <si>
    <t>erbezzo</t>
  </si>
  <si>
    <t>enego</t>
  </si>
  <si>
    <t>eraclea</t>
  </si>
  <si>
    <t>cinto euganeo</t>
  </si>
  <si>
    <t>este</t>
  </si>
  <si>
    <t>enemonzo</t>
  </si>
  <si>
    <t>erto e casso</t>
  </si>
  <si>
    <t>erli</t>
  </si>
  <si>
    <t>emilia-Romagna</t>
  </si>
  <si>
    <t>campagnola emilia</t>
  </si>
  <si>
    <t>castelfranco emilia</t>
  </si>
  <si>
    <t>anzola dell'emilia</t>
  </si>
  <si>
    <t>empoli</t>
  </si>
  <si>
    <t>casole d'elsa</t>
  </si>
  <si>
    <t>cerreto d'esi</t>
  </si>
  <si>
    <t>esanatoglia</t>
  </si>
  <si>
    <t>boville ernica</t>
  </si>
  <si>
    <t>esperia</t>
  </si>
  <si>
    <t>elice</t>
  </si>
  <si>
    <t>cancello ed arnone</t>
  </si>
  <si>
    <t>ercolano</t>
  </si>
  <si>
    <t>eboli</t>
  </si>
  <si>
    <t>erchie</t>
  </si>
  <si>
    <t>episcopia</t>
  </si>
  <si>
    <t>ISOLe</t>
  </si>
  <si>
    <t>erice</t>
  </si>
  <si>
    <t>contessa entellina</t>
  </si>
  <si>
    <t>cattolica eraclea</t>
  </si>
  <si>
    <t>enna</t>
  </si>
  <si>
    <t>camporotondo etneo</t>
  </si>
  <si>
    <t>esporlatu</t>
  </si>
  <si>
    <t>erula</t>
  </si>
  <si>
    <t>elini</t>
  </si>
  <si>
    <t>elmas</t>
  </si>
  <si>
    <t>escalaplano</t>
  </si>
  <si>
    <t>escolca</t>
  </si>
  <si>
    <t>esterzili</t>
  </si>
  <si>
    <t>campiglione fenile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fobello</t>
  </si>
  <si>
    <t>formigliana</t>
  </si>
  <si>
    <t>fontaneto d'agogna</t>
  </si>
  <si>
    <t>castiglione falletto</t>
  </si>
  <si>
    <t>farigliano</t>
  </si>
  <si>
    <t>faule</t>
  </si>
  <si>
    <t>feisoglio</t>
  </si>
  <si>
    <t>fossano</t>
  </si>
  <si>
    <t>frassino</t>
  </si>
  <si>
    <t>ferrere</t>
  </si>
  <si>
    <t>fontanile</t>
  </si>
  <si>
    <t>frinco</t>
  </si>
  <si>
    <t>brignano-frascata</t>
  </si>
  <si>
    <t>fabbrica curone</t>
  </si>
  <si>
    <t>felizzano</t>
  </si>
  <si>
    <t>fraconalto</t>
  </si>
  <si>
    <t>francavilla bisio</t>
  </si>
  <si>
    <t>frascaro</t>
  </si>
  <si>
    <t>fresonara</t>
  </si>
  <si>
    <t>frugarolo</t>
  </si>
  <si>
    <t>falmenta</t>
  </si>
  <si>
    <t>formazza</t>
  </si>
  <si>
    <t>fénis</t>
  </si>
  <si>
    <t>fontainemore</t>
  </si>
  <si>
    <t>cugliate-fabiasco</t>
  </si>
  <si>
    <t>ferno</t>
  </si>
  <si>
    <t>beregazzo con figliaro</t>
  </si>
  <si>
    <t>faloppio</t>
  </si>
  <si>
    <t>fenegrò</t>
  </si>
  <si>
    <t>forcola</t>
  </si>
  <si>
    <t>fusine</t>
  </si>
  <si>
    <t>filago</t>
  </si>
  <si>
    <t>fontanella</t>
  </si>
  <si>
    <t>fonteno</t>
  </si>
  <si>
    <t>foppolo</t>
  </si>
  <si>
    <t>corte franca</t>
  </si>
  <si>
    <t>fiesse</t>
  </si>
  <si>
    <t>flero</t>
  </si>
  <si>
    <t>ferrera erbognone</t>
  </si>
  <si>
    <t>filighera</t>
  </si>
  <si>
    <t>fortunago</t>
  </si>
  <si>
    <t>frascarolo</t>
  </si>
  <si>
    <t>corte de' frati</t>
  </si>
  <si>
    <t>fiesco</t>
  </si>
  <si>
    <t>formigara</t>
  </si>
  <si>
    <t>fombio</t>
  </si>
  <si>
    <t>falzes</t>
  </si>
  <si>
    <t>fortezza</t>
  </si>
  <si>
    <t>funes</t>
  </si>
  <si>
    <t>campitello di fassa</t>
  </si>
  <si>
    <t>faedo</t>
  </si>
  <si>
    <t>fiavè</t>
  </si>
  <si>
    <t>fierozzo</t>
  </si>
  <si>
    <t>folgaria</t>
  </si>
  <si>
    <t>fondo</t>
  </si>
  <si>
    <t>fornace</t>
  </si>
  <si>
    <t>frassilongo</t>
  </si>
  <si>
    <t>dimaro folgarida</t>
  </si>
  <si>
    <t>fumane</t>
  </si>
  <si>
    <t>foza</t>
  </si>
  <si>
    <t>falcade</t>
  </si>
  <si>
    <t>feltre</t>
  </si>
  <si>
    <t>fonzaso</t>
  </si>
  <si>
    <t>follina</t>
  </si>
  <si>
    <t>fontanelle</t>
  </si>
  <si>
    <t>fonte</t>
  </si>
  <si>
    <t>fregona</t>
  </si>
  <si>
    <t>fiesso d'artico</t>
  </si>
  <si>
    <t>fossò</t>
  </si>
  <si>
    <t>fontaniva</t>
  </si>
  <si>
    <t>ficarolo</t>
  </si>
  <si>
    <t>aiello del friuli</t>
  </si>
  <si>
    <t>cervignano del friuli</t>
  </si>
  <si>
    <t>cividale del friuli</t>
  </si>
  <si>
    <t>faedis</t>
  </si>
  <si>
    <t>fagagna</t>
  </si>
  <si>
    <t>flaibano</t>
  </si>
  <si>
    <t>forni avoltri</t>
  </si>
  <si>
    <t>capriva del friuli</t>
  </si>
  <si>
    <t>castelnovo del friuli</t>
  </si>
  <si>
    <t>fanna</t>
  </si>
  <si>
    <t>fontanafredda</t>
  </si>
  <si>
    <t>frisanco</t>
  </si>
  <si>
    <t>fascia</t>
  </si>
  <si>
    <t>fontanigorda</t>
  </si>
  <si>
    <t>follo</t>
  </si>
  <si>
    <t>framura</t>
  </si>
  <si>
    <t>farini</t>
  </si>
  <si>
    <t>ferriere</t>
  </si>
  <si>
    <t>fiorenzuola d'arda</t>
  </si>
  <si>
    <t>felino</t>
  </si>
  <si>
    <t>fidenza</t>
  </si>
  <si>
    <t>fontanellato</t>
  </si>
  <si>
    <t>fontevivo</t>
  </si>
  <si>
    <t>fabbrico</t>
  </si>
  <si>
    <t>fanano</t>
  </si>
  <si>
    <t>finale emilia</t>
  </si>
  <si>
    <t>fiumalbo</t>
  </si>
  <si>
    <t>formigine</t>
  </si>
  <si>
    <t>frassinoro</t>
  </si>
  <si>
    <t>fontanelice</t>
  </si>
  <si>
    <t>ferrara</t>
  </si>
  <si>
    <t>formignana</t>
  </si>
  <si>
    <t>fiscaglia</t>
  </si>
  <si>
    <t>faenza</t>
  </si>
  <si>
    <t>fusignano</t>
  </si>
  <si>
    <t>forlì</t>
  </si>
  <si>
    <t>forlimpopoli</t>
  </si>
  <si>
    <t>filattiera</t>
  </si>
  <si>
    <t>fivizzano</t>
  </si>
  <si>
    <t>fosdinovo</t>
  </si>
  <si>
    <t>fosciandora</t>
  </si>
  <si>
    <t>fiesole</t>
  </si>
  <si>
    <t>firenze</t>
  </si>
  <si>
    <t>firenzuola</t>
  </si>
  <si>
    <t>fucecchio</t>
  </si>
  <si>
    <t>fauglia</t>
  </si>
  <si>
    <t>castel focognano</t>
  </si>
  <si>
    <t>castiglion fibocchi</t>
  </si>
  <si>
    <t>castiglion fiorentino</t>
  </si>
  <si>
    <t>foiano della chiana</t>
  </si>
  <si>
    <t>follonica</t>
  </si>
  <si>
    <t>foligno</t>
  </si>
  <si>
    <t>fabro</t>
  </si>
  <si>
    <t>ferentillo</t>
  </si>
  <si>
    <t>ficulle</t>
  </si>
  <si>
    <t>fano</t>
  </si>
  <si>
    <t>fermignano</t>
  </si>
  <si>
    <t>fossombrone</t>
  </si>
  <si>
    <t>frontino</t>
  </si>
  <si>
    <t>frontone</t>
  </si>
  <si>
    <t>fabriano</t>
  </si>
  <si>
    <t>filottrano</t>
  </si>
  <si>
    <t>camporotondo di fiastrone</t>
  </si>
  <si>
    <t>fiastra</t>
  </si>
  <si>
    <t>fiuminata</t>
  </si>
  <si>
    <t>folignano</t>
  </si>
  <si>
    <t>force</t>
  </si>
  <si>
    <t>falerone</t>
  </si>
  <si>
    <t>fermo</t>
  </si>
  <si>
    <t>francavilla d'ete</t>
  </si>
  <si>
    <t>faleria</t>
  </si>
  <si>
    <t>farnese</t>
  </si>
  <si>
    <t>castelnuovo di farfa</t>
  </si>
  <si>
    <t>fiamignano</t>
  </si>
  <si>
    <t>forano</t>
  </si>
  <si>
    <t>filacciano</t>
  </si>
  <si>
    <t>formello</t>
  </si>
  <si>
    <t>frascati</t>
  </si>
  <si>
    <t>fiumicino</t>
  </si>
  <si>
    <t>fondi</t>
  </si>
  <si>
    <t>formia</t>
  </si>
  <si>
    <t>falvaterra</t>
  </si>
  <si>
    <t>ferentino</t>
  </si>
  <si>
    <t>filettino</t>
  </si>
  <si>
    <t>fiuggi</t>
  </si>
  <si>
    <t>fontechiari</t>
  </si>
  <si>
    <t>frosinone</t>
  </si>
  <si>
    <t>fumone</t>
  </si>
  <si>
    <t>fagnano alto</t>
  </si>
  <si>
    <t>fontecchio</t>
  </si>
  <si>
    <t>fossa</t>
  </si>
  <si>
    <t>fano adriano</t>
  </si>
  <si>
    <t>farindola</t>
  </si>
  <si>
    <t>castel frentano</t>
  </si>
  <si>
    <t>filetto</t>
  </si>
  <si>
    <t>fossacesia</t>
  </si>
  <si>
    <t>fraine</t>
  </si>
  <si>
    <t>fresagrandinaria</t>
  </si>
  <si>
    <t>frisa</t>
  </si>
  <si>
    <t>furci</t>
  </si>
  <si>
    <t>fallo</t>
  </si>
  <si>
    <t>ferrazzano</t>
  </si>
  <si>
    <t>fossalto</t>
  </si>
  <si>
    <t>filignano</t>
  </si>
  <si>
    <t>fornelli</t>
  </si>
  <si>
    <t>frosolone</t>
  </si>
  <si>
    <t>fontegreca</t>
  </si>
  <si>
    <t>formicola</t>
  </si>
  <si>
    <t>francolise</t>
  </si>
  <si>
    <t>frignano</t>
  </si>
  <si>
    <t>faicchio</t>
  </si>
  <si>
    <t>foglianise</t>
  </si>
  <si>
    <t>forchia</t>
  </si>
  <si>
    <t>forio</t>
  </si>
  <si>
    <t>frattamaggiore</t>
  </si>
  <si>
    <t>frattaminore</t>
  </si>
  <si>
    <t>flumeri</t>
  </si>
  <si>
    <t>fontanarosa</t>
  </si>
  <si>
    <t>forino</t>
  </si>
  <si>
    <t>frigento</t>
  </si>
  <si>
    <t>felitto</t>
  </si>
  <si>
    <t>fisciano</t>
  </si>
  <si>
    <t>furore</t>
  </si>
  <si>
    <t>futani</t>
  </si>
  <si>
    <t>faeto</t>
  </si>
  <si>
    <t>foggia</t>
  </si>
  <si>
    <t>acquaviva delle fonti</t>
  </si>
  <si>
    <t>faggiano</t>
  </si>
  <si>
    <t>fragagnano</t>
  </si>
  <si>
    <t>fasano</t>
  </si>
  <si>
    <t>francavilla fontana</t>
  </si>
  <si>
    <t>fardella</t>
  </si>
  <si>
    <t>filiano</t>
  </si>
  <si>
    <t>forenza</t>
  </si>
  <si>
    <t>ferrandina</t>
  </si>
  <si>
    <t>fagnano castello</t>
  </si>
  <si>
    <t>falconara albanese</t>
  </si>
  <si>
    <t>firmo</t>
  </si>
  <si>
    <t>fiumefreddo bruzio</t>
  </si>
  <si>
    <t>frascineto</t>
  </si>
  <si>
    <t>fuscaldo</t>
  </si>
  <si>
    <t>falerna</t>
  </si>
  <si>
    <t>feroleto antico</t>
  </si>
  <si>
    <t>feroleto della chiesa</t>
  </si>
  <si>
    <t>ferruzzano</t>
  </si>
  <si>
    <t>fiumara</t>
  </si>
  <si>
    <t>fabrizia</t>
  </si>
  <si>
    <t>filadelfia</t>
  </si>
  <si>
    <t>filandari</t>
  </si>
  <si>
    <t>filogaso</t>
  </si>
  <si>
    <t>francavilla angitola</t>
  </si>
  <si>
    <t>francica</t>
  </si>
  <si>
    <t>favignana</t>
  </si>
  <si>
    <t>campofelice di fitalia</t>
  </si>
  <si>
    <t>ficarazzi</t>
  </si>
  <si>
    <t>falcone</t>
  </si>
  <si>
    <t>ficarra</t>
  </si>
  <si>
    <t>fiumedinisi</t>
  </si>
  <si>
    <t>floresta</t>
  </si>
  <si>
    <t>fondachelli-fantina</t>
  </si>
  <si>
    <t>forza d'agrò</t>
  </si>
  <si>
    <t>frazzanò</t>
  </si>
  <si>
    <t>furnari</t>
  </si>
  <si>
    <t>favara</t>
  </si>
  <si>
    <t>ferla</t>
  </si>
  <si>
    <t>floridia</t>
  </si>
  <si>
    <t>francofonte</t>
  </si>
  <si>
    <t>florinas</t>
  </si>
  <si>
    <t>fonni</t>
  </si>
  <si>
    <t>fordongianus</t>
  </si>
  <si>
    <t>flussio</t>
  </si>
  <si>
    <t>fluminimaggiore</t>
  </si>
  <si>
    <t>furtei</t>
  </si>
  <si>
    <t>colleretto giacosa</t>
  </si>
  <si>
    <t>garzigliana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gattinara</t>
  </si>
  <si>
    <t>ghislarengo</t>
  </si>
  <si>
    <t>greggio</t>
  </si>
  <si>
    <t>guardabosone</t>
  </si>
  <si>
    <t>galliate</t>
  </si>
  <si>
    <t>gargallo</t>
  </si>
  <si>
    <t>gattico</t>
  </si>
  <si>
    <t>ghemme</t>
  </si>
  <si>
    <t>gozzano</t>
  </si>
  <si>
    <t>grignasc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grana</t>
  </si>
  <si>
    <t>grazzano badoglio</t>
  </si>
  <si>
    <t>castellar guidobono</t>
  </si>
  <si>
    <t>cerreto grue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gaglianico</t>
  </si>
  <si>
    <t>gifflenga</t>
  </si>
  <si>
    <t>graglia</t>
  </si>
  <si>
    <t>germagno</t>
  </si>
  <si>
    <t>ghiffa</t>
  </si>
  <si>
    <t>gignese</t>
  </si>
  <si>
    <t>gurro</t>
  </si>
  <si>
    <t>gaby</t>
  </si>
  <si>
    <t>gignod</t>
  </si>
  <si>
    <t>gressan</t>
  </si>
  <si>
    <t>gallarate</t>
  </si>
  <si>
    <t>gavirate</t>
  </si>
  <si>
    <t>gemonio</t>
  </si>
  <si>
    <t>gerenzano</t>
  </si>
  <si>
    <t>germignaga</t>
  </si>
  <si>
    <t>golasecca</t>
  </si>
  <si>
    <t>grantola</t>
  </si>
  <si>
    <t>appiano gentile</t>
  </si>
  <si>
    <t>garzeno</t>
  </si>
  <si>
    <t>grandate</t>
  </si>
  <si>
    <t>griante</t>
  </si>
  <si>
    <t>guanzate</t>
  </si>
  <si>
    <t>gerola alta</t>
  </si>
  <si>
    <t>gordona</t>
  </si>
  <si>
    <t>grosio</t>
  </si>
  <si>
    <t>grosotto</t>
  </si>
  <si>
    <t>busto garolfo</t>
  </si>
  <si>
    <t>gaggiano</t>
  </si>
  <si>
    <t>gessate</t>
  </si>
  <si>
    <t>gorgonzola</t>
  </si>
  <si>
    <t>grezzago</t>
  </si>
  <si>
    <t>brignano gera d'adda</t>
  </si>
  <si>
    <t>endine gaiano</t>
  </si>
  <si>
    <t>fara gera d'adda</t>
  </si>
  <si>
    <t>gandellino</t>
  </si>
  <si>
    <t>gandino</t>
  </si>
  <si>
    <t>gandosso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corteno golgi</t>
  </si>
  <si>
    <t>desenzano del garda</t>
  </si>
  <si>
    <t>gambara</t>
  </si>
  <si>
    <t>gargnano</t>
  </si>
  <si>
    <t>gavardo</t>
  </si>
  <si>
    <t>ghedi</t>
  </si>
  <si>
    <t>gianico</t>
  </si>
  <si>
    <t>gottolengo</t>
  </si>
  <si>
    <t>gussago</t>
  </si>
  <si>
    <t>casei gerola</t>
  </si>
  <si>
    <t>galliavola</t>
  </si>
  <si>
    <t>gambarana</t>
  </si>
  <si>
    <t>gambolò</t>
  </si>
  <si>
    <t>garlasco</t>
  </si>
  <si>
    <t>gerenzago</t>
  </si>
  <si>
    <t>giussago</t>
  </si>
  <si>
    <t>golferenzo</t>
  </si>
  <si>
    <t>gropello cairoli</t>
  </si>
  <si>
    <t>corteolona e genzone</t>
  </si>
  <si>
    <t>castel gabbiano</t>
  </si>
  <si>
    <t>gabbioneta-binanuova</t>
  </si>
  <si>
    <t>genivolta</t>
  </si>
  <si>
    <t>gerre de' caprioli</t>
  </si>
  <si>
    <t>gombito</t>
  </si>
  <si>
    <t>grontardo</t>
  </si>
  <si>
    <t>gussola</t>
  </si>
  <si>
    <t>castel goffredo</t>
  </si>
  <si>
    <t>gazzuolo</t>
  </si>
  <si>
    <t>goito</t>
  </si>
  <si>
    <t>gonzaga</t>
  </si>
  <si>
    <t>guidizzolo</t>
  </si>
  <si>
    <t>galbiate</t>
  </si>
  <si>
    <t>garlate</t>
  </si>
  <si>
    <t>corno giovine</t>
  </si>
  <si>
    <t>galgagnano</t>
  </si>
  <si>
    <t>graffignana</t>
  </si>
  <si>
    <t>guardamiglio</t>
  </si>
  <si>
    <t>giussano</t>
  </si>
  <si>
    <t>gais</t>
  </si>
  <si>
    <t>gargazzone</t>
  </si>
  <si>
    <t>glorenza</t>
  </si>
  <si>
    <t>giovo</t>
  </si>
  <si>
    <t>giustino</t>
  </si>
  <si>
    <t>grigno</t>
  </si>
  <si>
    <t>friuli-Venezia giulia</t>
  </si>
  <si>
    <t>castelnuovo del garda</t>
  </si>
  <si>
    <t>garda</t>
  </si>
  <si>
    <t>grezzana</t>
  </si>
  <si>
    <t>bassano del grappa</t>
  </si>
  <si>
    <t>cismon del grappa</t>
  </si>
  <si>
    <t>gallio</t>
  </si>
  <si>
    <t>gambellara</t>
  </si>
  <si>
    <t>gambugliano</t>
  </si>
  <si>
    <t>grumolo delle abbadesse</t>
  </si>
  <si>
    <t>gosaldo</t>
  </si>
  <si>
    <t>borso del grappa</t>
  </si>
  <si>
    <t>castello di godego</t>
  </si>
  <si>
    <t>crespano del grappa</t>
  </si>
  <si>
    <t>gaiarine</t>
  </si>
  <si>
    <t>gruaro</t>
  </si>
  <si>
    <t>gazzo</t>
  </si>
  <si>
    <t>grantorto</t>
  </si>
  <si>
    <t>granze</t>
  </si>
  <si>
    <t>gaiba</t>
  </si>
  <si>
    <t>gavello</t>
  </si>
  <si>
    <t>giacciano con baruchella</t>
  </si>
  <si>
    <t>gemona del friuli</t>
  </si>
  <si>
    <t>gonars</t>
  </si>
  <si>
    <t>grimacco</t>
  </si>
  <si>
    <t>gorizia</t>
  </si>
  <si>
    <t>grado</t>
  </si>
  <si>
    <t>garlenda</t>
  </si>
  <si>
    <t>giustenice</t>
  </si>
  <si>
    <t>giusvalla</t>
  </si>
  <si>
    <t>genova</t>
  </si>
  <si>
    <t>gorreto</t>
  </si>
  <si>
    <t>gazzola</t>
  </si>
  <si>
    <t>gossolengo</t>
  </si>
  <si>
    <t>gropparello</t>
  </si>
  <si>
    <t>gattatico</t>
  </si>
  <si>
    <t>gualtieri</t>
  </si>
  <si>
    <t>guastalla</t>
  </si>
  <si>
    <t>guiglia</t>
  </si>
  <si>
    <t>castel guelfo di bologna</t>
  </si>
  <si>
    <t>galliera</t>
  </si>
  <si>
    <t>granarolo dell'emilia</t>
  </si>
  <si>
    <t>goro</t>
  </si>
  <si>
    <t>galeata</t>
  </si>
  <si>
    <t>gambettola</t>
  </si>
  <si>
    <t>gatteo</t>
  </si>
  <si>
    <t>gemmano</t>
  </si>
  <si>
    <t>castelnuovo di garfagnana</t>
  </si>
  <si>
    <t>castiglione di garfagnana</t>
  </si>
  <si>
    <t>gallicano</t>
  </si>
  <si>
    <t>cerreto guidi</t>
  </si>
  <si>
    <t>guardistallo</t>
  </si>
  <si>
    <t>gavorrano</t>
  </si>
  <si>
    <t>grosseto</t>
  </si>
  <si>
    <t>gualdo cattaneo</t>
  </si>
  <si>
    <t>gubbio</t>
  </si>
  <si>
    <t>castel giorgio</t>
  </si>
  <si>
    <t>giove</t>
  </si>
  <si>
    <t>guardea</t>
  </si>
  <si>
    <t>gradara</t>
  </si>
  <si>
    <t>genga</t>
  </si>
  <si>
    <t>gagliole</t>
  </si>
  <si>
    <t>gualdo</t>
  </si>
  <si>
    <t>grottammare</t>
  </si>
  <si>
    <t>grottazzolina</t>
  </si>
  <si>
    <t>gallese</t>
  </si>
  <si>
    <t>gradoli</t>
  </si>
  <si>
    <t>graffignano</t>
  </si>
  <si>
    <t>grotte di castro</t>
  </si>
  <si>
    <t>greccio</t>
  </si>
  <si>
    <t>castel gandolfo</t>
  </si>
  <si>
    <t>gavignano</t>
  </si>
  <si>
    <t>genazzano</t>
  </si>
  <si>
    <t>gerano</t>
  </si>
  <si>
    <t>gorga</t>
  </si>
  <si>
    <t>grottaferrata</t>
  </si>
  <si>
    <t>gaeta</t>
  </si>
  <si>
    <t>gallinaro</t>
  </si>
  <si>
    <t>guarcino</t>
  </si>
  <si>
    <t>campo di giove</t>
  </si>
  <si>
    <t>gagliano aterno</t>
  </si>
  <si>
    <t>giulianova</t>
  </si>
  <si>
    <t>gamberale</t>
  </si>
  <si>
    <t>gessopalena</t>
  </si>
  <si>
    <t>gissi</t>
  </si>
  <si>
    <t>guardiagrele</t>
  </si>
  <si>
    <t>guilmi</t>
  </si>
  <si>
    <t>gambatesa</t>
  </si>
  <si>
    <t>gildone</t>
  </si>
  <si>
    <t>guardialfiera</t>
  </si>
  <si>
    <t>guardiaregia</t>
  </si>
  <si>
    <t>guglionesi</t>
  </si>
  <si>
    <t>castel del giudice</t>
  </si>
  <si>
    <t>galluccio</t>
  </si>
  <si>
    <t>grazzanise</t>
  </si>
  <si>
    <t>gricignano di aversa</t>
  </si>
  <si>
    <t>gragnano</t>
  </si>
  <si>
    <t>gesualdo</t>
  </si>
  <si>
    <t>greci</t>
  </si>
  <si>
    <t>grottaminarda</t>
  </si>
  <si>
    <t>grottolella</t>
  </si>
  <si>
    <t>castiglione del genovesi</t>
  </si>
  <si>
    <t>gioi</t>
  </si>
  <si>
    <t>giungano</t>
  </si>
  <si>
    <t>castellana grotte</t>
  </si>
  <si>
    <t>gioia del colle</t>
  </si>
  <si>
    <t>giovinazzo</t>
  </si>
  <si>
    <t>grumo appula</t>
  </si>
  <si>
    <t>ginosa</t>
  </si>
  <si>
    <t>grottaglie</t>
  </si>
  <si>
    <t>castrignano de' greci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gallicchio</t>
  </si>
  <si>
    <t>ginestra</t>
  </si>
  <si>
    <t>garaguso</t>
  </si>
  <si>
    <t>gorgoglione</t>
  </si>
  <si>
    <t>grassano</t>
  </si>
  <si>
    <t>grottole</t>
  </si>
  <si>
    <t>grimaldi</t>
  </si>
  <si>
    <t>grisolia</t>
  </si>
  <si>
    <t>gagliato</t>
  </si>
  <si>
    <t>gasperina</t>
  </si>
  <si>
    <t>gimigliano</t>
  </si>
  <si>
    <t>girifalco</t>
  </si>
  <si>
    <t>gizzeria</t>
  </si>
  <si>
    <t>guardavalle</t>
  </si>
  <si>
    <t>galatro</t>
  </si>
  <si>
    <t>gerace</t>
  </si>
  <si>
    <t>giffone</t>
  </si>
  <si>
    <t>grotteria</t>
  </si>
  <si>
    <t>gerocarne</t>
  </si>
  <si>
    <t>castellammare del golfo</t>
  </si>
  <si>
    <t>gibellina</t>
  </si>
  <si>
    <t>gangi</t>
  </si>
  <si>
    <t>giardinello</t>
  </si>
  <si>
    <t>giuliana</t>
  </si>
  <si>
    <t>godrano</t>
  </si>
  <si>
    <t>gratteri</t>
  </si>
  <si>
    <t>gaggi</t>
  </si>
  <si>
    <t>gallodoro</t>
  </si>
  <si>
    <t>graniti</t>
  </si>
  <si>
    <t>grotte</t>
  </si>
  <si>
    <t>Joppolo giancaxio</t>
  </si>
  <si>
    <t>gela</t>
  </si>
  <si>
    <t>gagliano castelferrato</t>
  </si>
  <si>
    <t>giarre</t>
  </si>
  <si>
    <t>grammichele</t>
  </si>
  <si>
    <t>gravina di catania</t>
  </si>
  <si>
    <t>chiaramonte gulfi</t>
  </si>
  <si>
    <t>giarratana</t>
  </si>
  <si>
    <t>giave</t>
  </si>
  <si>
    <t>golfo aranci</t>
  </si>
  <si>
    <t>gadoni</t>
  </si>
  <si>
    <t>gairo</t>
  </si>
  <si>
    <t>galtellì</t>
  </si>
  <si>
    <t>gavoi</t>
  </si>
  <si>
    <t>girasole</t>
  </si>
  <si>
    <t>ghilarza</t>
  </si>
  <si>
    <t>gonnoscodina</t>
  </si>
  <si>
    <t>gonnosnò</t>
  </si>
  <si>
    <t>gonnostramatza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hône</t>
  </si>
  <si>
    <t>LombarDia</t>
  </si>
  <si>
    <t>Trentino-alto aDige/SüDtirol</t>
  </si>
  <si>
    <t>SarDegna</t>
  </si>
  <si>
    <t>albiano d'ivrea</t>
  </si>
  <si>
    <t>borgofranco d'ivrea</t>
  </si>
  <si>
    <t>cascinette d'ivrea</t>
  </si>
  <si>
    <t>ingria</t>
  </si>
  <si>
    <t>isolabella</t>
  </si>
  <si>
    <t>issiglio</t>
  </si>
  <si>
    <t>ivrea</t>
  </si>
  <si>
    <t>invorio</t>
  </si>
  <si>
    <t>igliano</t>
  </si>
  <si>
    <t>isasca</t>
  </si>
  <si>
    <t>isola d'asti</t>
  </si>
  <si>
    <t>intragna</t>
  </si>
  <si>
    <t>introd</t>
  </si>
  <si>
    <t>issime</t>
  </si>
  <si>
    <t>issogne</t>
  </si>
  <si>
    <t>inarzo</t>
  </si>
  <si>
    <t>ispra</t>
  </si>
  <si>
    <t>campione d'italia</t>
  </si>
  <si>
    <t>capiago intimiano</t>
  </si>
  <si>
    <t>cerano d'intelvi</t>
  </si>
  <si>
    <t>inverigo</t>
  </si>
  <si>
    <t>inveruno</t>
  </si>
  <si>
    <t>inzago</t>
  </si>
  <si>
    <t>chignolo d'isola</t>
  </si>
  <si>
    <t>corna imagna</t>
  </si>
  <si>
    <t>isola di fondra</t>
  </si>
  <si>
    <t>isso</t>
  </si>
  <si>
    <t>berzo inferiore</t>
  </si>
  <si>
    <t>idro</t>
  </si>
  <si>
    <t>incudine</t>
  </si>
  <si>
    <t>irma</t>
  </si>
  <si>
    <t>iseo</t>
  </si>
  <si>
    <t>isorella</t>
  </si>
  <si>
    <t>isola dovarese</t>
  </si>
  <si>
    <t>izano</t>
  </si>
  <si>
    <t>gazoldo degli ippoliti</t>
  </si>
  <si>
    <t>imbersago</t>
  </si>
  <si>
    <t>introbio</t>
  </si>
  <si>
    <t>besana in brianza</t>
  </si>
  <si>
    <t>cornedo all'isarco</t>
  </si>
  <si>
    <t>corvara in badia</t>
  </si>
  <si>
    <t>imer</t>
  </si>
  <si>
    <t>isera</t>
  </si>
  <si>
    <t>castel ivano</t>
  </si>
  <si>
    <t>illasi</t>
  </si>
  <si>
    <t>istrana</t>
  </si>
  <si>
    <t>farra d'isonzo</t>
  </si>
  <si>
    <t>gradisca d'isonzo</t>
  </si>
  <si>
    <t>imperia</t>
  </si>
  <si>
    <t>isolabona</t>
  </si>
  <si>
    <t>isola del cantone</t>
  </si>
  <si>
    <t>imola</t>
  </si>
  <si>
    <t>greve in chianti</t>
  </si>
  <si>
    <t>impruneta</t>
  </si>
  <si>
    <t>capraia isola</t>
  </si>
  <si>
    <t>castellina in chianti</t>
  </si>
  <si>
    <t>gaiole in chianti</t>
  </si>
  <si>
    <t>isola del giglio</t>
  </si>
  <si>
    <t>belforte all'isauro</t>
  </si>
  <si>
    <t>ischia di castro</t>
  </si>
  <si>
    <t>itri</t>
  </si>
  <si>
    <t>castel di ieri</t>
  </si>
  <si>
    <t>introdacqua</t>
  </si>
  <si>
    <t>acquaviva d'isernia</t>
  </si>
  <si>
    <t>isernia</t>
  </si>
  <si>
    <t>barano d'ischia</t>
  </si>
  <si>
    <t>giugliano in campania</t>
  </si>
  <si>
    <t>ischia</t>
  </si>
  <si>
    <t>altavilla irpina</t>
  </si>
  <si>
    <t>ariano irpino</t>
  </si>
  <si>
    <t>bagnoli irpino</t>
  </si>
  <si>
    <t>capriglia irpina</t>
  </si>
  <si>
    <t>cassano irpino</t>
  </si>
  <si>
    <t>ispani</t>
  </si>
  <si>
    <t>ischitella</t>
  </si>
  <si>
    <t>castelluccio inferiore</t>
  </si>
  <si>
    <t>irsina</t>
  </si>
  <si>
    <t>cassano all'ionio</t>
  </si>
  <si>
    <t>gioiosa ionica</t>
  </si>
  <si>
    <t>ionadi</t>
  </si>
  <si>
    <t>isnello</t>
  </si>
  <si>
    <t>isola delle femmine</t>
  </si>
  <si>
    <t>itala</t>
  </si>
  <si>
    <t>castel di iudica</t>
  </si>
  <si>
    <t>ispica</t>
  </si>
  <si>
    <t>illorai</t>
  </si>
  <si>
    <t>ittireddu</t>
  </si>
  <si>
    <t>ittiri</t>
  </si>
  <si>
    <t>ilbono</t>
  </si>
  <si>
    <t>irgoli</t>
  </si>
  <si>
    <t>iglesias</t>
  </si>
  <si>
    <t>isili</t>
  </si>
  <si>
    <t>la cassa</t>
  </si>
  <si>
    <t>la loggia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etta</t>
  </si>
  <si>
    <t>lusigliè</t>
  </si>
  <si>
    <t>lamporo</t>
  </si>
  <si>
    <t>lenta</t>
  </si>
  <si>
    <t>lignana</t>
  </si>
  <si>
    <t>livorno ferraris</t>
  </si>
  <si>
    <t>lozzolo</t>
  </si>
  <si>
    <t>landiona</t>
  </si>
  <si>
    <t>lesa</t>
  </si>
  <si>
    <t>belvedere langhe</t>
  </si>
  <si>
    <t>cerretto langhe</t>
  </si>
  <si>
    <t>lagnasco</t>
  </si>
  <si>
    <t>lequio berria</t>
  </si>
  <si>
    <t>lesegno</t>
  </si>
  <si>
    <t>levice</t>
  </si>
  <si>
    <t>lisio</t>
  </si>
  <si>
    <t>castagnole delle lanze</t>
  </si>
  <si>
    <t>loazzolo</t>
  </si>
  <si>
    <t>albera ligure</t>
  </si>
  <si>
    <t>cabella ligure</t>
  </si>
  <si>
    <t>cantalupo ligure</t>
  </si>
  <si>
    <t>carrega ligure</t>
  </si>
  <si>
    <t>lerma</t>
  </si>
  <si>
    <t>lu</t>
  </si>
  <si>
    <t>lessona</t>
  </si>
  <si>
    <t>loreglia</t>
  </si>
  <si>
    <t>lillianes</t>
  </si>
  <si>
    <t>bodio lomnago</t>
  </si>
  <si>
    <t>casale litta</t>
  </si>
  <si>
    <t>galliate lombardo</t>
  </si>
  <si>
    <t>leggiuno</t>
  </si>
  <si>
    <t>lonate ceppino</t>
  </si>
  <si>
    <t>lozza</t>
  </si>
  <si>
    <t>luino</t>
  </si>
  <si>
    <t>luvinate</t>
  </si>
  <si>
    <t>bene lario</t>
  </si>
  <si>
    <t>dosso del liro</t>
  </si>
  <si>
    <t>faggeto lario</t>
  </si>
  <si>
    <t>gera lari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mazzo</t>
  </si>
  <si>
    <t>luisago</t>
  </si>
  <si>
    <t>lurago d'erba</t>
  </si>
  <si>
    <t>lurate caccivio</t>
  </si>
  <si>
    <t>lanzada</t>
  </si>
  <si>
    <t>livigno</t>
  </si>
  <si>
    <t>lovero</t>
  </si>
  <si>
    <t>bellinzago lombardo</t>
  </si>
  <si>
    <t>cassinetta di lugagnano</t>
  </si>
  <si>
    <t>cerro al lambro</t>
  </si>
  <si>
    <t>lacchiarella</t>
  </si>
  <si>
    <t>lainate</t>
  </si>
  <si>
    <t>legnano</t>
  </si>
  <si>
    <t>liscate</t>
  </si>
  <si>
    <t>alzano lombard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lavenone</t>
  </si>
  <si>
    <t>leno</t>
  </si>
  <si>
    <t>lodrino</t>
  </si>
  <si>
    <t>lograto</t>
  </si>
  <si>
    <t>lonato del garda</t>
  </si>
  <si>
    <t>longhena</t>
  </si>
  <si>
    <t>losine</t>
  </si>
  <si>
    <t>lozio</t>
  </si>
  <si>
    <t>lumezzane</t>
  </si>
  <si>
    <t>candia lomellina</t>
  </si>
  <si>
    <t>casanova lonati</t>
  </si>
  <si>
    <t>ceretto lomellina</t>
  </si>
  <si>
    <t>gravellona lomellina</t>
  </si>
  <si>
    <t>landriano</t>
  </si>
  <si>
    <t>langosco</t>
  </si>
  <si>
    <t>lardirago</t>
  </si>
  <si>
    <t>linarolo</t>
  </si>
  <si>
    <t>lirio</t>
  </si>
  <si>
    <t>lomello</t>
  </si>
  <si>
    <t>lungavilla</t>
  </si>
  <si>
    <t>abbadia lariana</t>
  </si>
  <si>
    <t>cernusco lombardone</t>
  </si>
  <si>
    <t>esino lario</t>
  </si>
  <si>
    <t>lecco</t>
  </si>
  <si>
    <t>lierna</t>
  </si>
  <si>
    <t>lomagna</t>
  </si>
  <si>
    <t>borghetto lodigiano</t>
  </si>
  <si>
    <t>casaletto lodigiano</t>
  </si>
  <si>
    <t>caselle landi</t>
  </si>
  <si>
    <t>caselle lurani</t>
  </si>
  <si>
    <t>cornegliano laudense</t>
  </si>
  <si>
    <t>livraga</t>
  </si>
  <si>
    <t>lodi</t>
  </si>
  <si>
    <t>ceriano laghetto</t>
  </si>
  <si>
    <t>lazzate</t>
  </si>
  <si>
    <t>lesmo</t>
  </si>
  <si>
    <t>limbiate</t>
  </si>
  <si>
    <t>lissone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calceranica al lago</t>
  </si>
  <si>
    <t>lavarone</t>
  </si>
  <si>
    <t>lavis</t>
  </si>
  <si>
    <t>lona-lases</t>
  </si>
  <si>
    <t>luserna</t>
  </si>
  <si>
    <t>ledro</t>
  </si>
  <si>
    <t>borgo lares</t>
  </si>
  <si>
    <t>cembra lisignago</t>
  </si>
  <si>
    <t>lavagno</t>
  </si>
  <si>
    <t>lazise</t>
  </si>
  <si>
    <t>legnago</t>
  </si>
  <si>
    <t>laghi</t>
  </si>
  <si>
    <t>lastebasse</t>
  </si>
  <si>
    <t>longare</t>
  </si>
  <si>
    <t>lonigo</t>
  </si>
  <si>
    <t>lusiana</t>
  </si>
  <si>
    <t>lamon</t>
  </si>
  <si>
    <t>lentiai</t>
  </si>
  <si>
    <t>limana</t>
  </si>
  <si>
    <t>livinallongo del col di lana</t>
  </si>
  <si>
    <t>lorenzago di cadore</t>
  </si>
  <si>
    <t>lozzo di cadore</t>
  </si>
  <si>
    <t>longarone</t>
  </si>
  <si>
    <t>loria</t>
  </si>
  <si>
    <t>campagna lupia</t>
  </si>
  <si>
    <t>legnaro</t>
  </si>
  <si>
    <t>limena</t>
  </si>
  <si>
    <t>loreggia</t>
  </si>
  <si>
    <t>lozzo atestino</t>
  </si>
  <si>
    <t>lendinara</t>
  </si>
  <si>
    <t>loreo</t>
  </si>
  <si>
    <t>lusia</t>
  </si>
  <si>
    <t>latisana</t>
  </si>
  <si>
    <t>lauco</t>
  </si>
  <si>
    <t>lestizza</t>
  </si>
  <si>
    <t>lusevera</t>
  </si>
  <si>
    <t>doberdò del lago</t>
  </si>
  <si>
    <t>lucinasco</t>
  </si>
  <si>
    <t>calice ligure</t>
  </si>
  <si>
    <t>casanova lerrone</t>
  </si>
  <si>
    <t>celle ligure</t>
  </si>
  <si>
    <t>finale ligure</t>
  </si>
  <si>
    <t>laigueglia</t>
  </si>
  <si>
    <t>loano</t>
  </si>
  <si>
    <t>campo ligure</t>
  </si>
  <si>
    <t>casarza ligure</t>
  </si>
  <si>
    <t>coreglia ligure</t>
  </si>
  <si>
    <t>lavagna</t>
  </si>
  <si>
    <t>leivi</t>
  </si>
  <si>
    <t>lorsica</t>
  </si>
  <si>
    <t>lumarzo</t>
  </si>
  <si>
    <t>lerici</t>
  </si>
  <si>
    <t>levanto</t>
  </si>
  <si>
    <t>luni</t>
  </si>
  <si>
    <t>langhirano</t>
  </si>
  <si>
    <t>lesignano de' bagni</t>
  </si>
  <si>
    <t>luzzara</t>
  </si>
  <si>
    <t>lizzano in belvedere</t>
  </si>
  <si>
    <t>loiano</t>
  </si>
  <si>
    <t>lagosanto</t>
  </si>
  <si>
    <t>lugo</t>
  </si>
  <si>
    <t>longiano</t>
  </si>
  <si>
    <t>casola in lunigiana</t>
  </si>
  <si>
    <t>bagni di lucca</t>
  </si>
  <si>
    <t>lucca</t>
  </si>
  <si>
    <t>lamporecchio</t>
  </si>
  <si>
    <t>larciano</t>
  </si>
  <si>
    <t>capraia e limite</t>
  </si>
  <si>
    <t>londa</t>
  </si>
  <si>
    <t>livorno</t>
  </si>
  <si>
    <t>lajatico</t>
  </si>
  <si>
    <t>crespina lorenzana</t>
  </si>
  <si>
    <t>loro ciuffenna</t>
  </si>
  <si>
    <t>lucignano</t>
  </si>
  <si>
    <t>castiglione del lago</t>
  </si>
  <si>
    <t>lunano</t>
  </si>
  <si>
    <t>loreto</t>
  </si>
  <si>
    <t>castel di lama</t>
  </si>
  <si>
    <t>lapedona</t>
  </si>
  <si>
    <t>latera</t>
  </si>
  <si>
    <t>lubriano</t>
  </si>
  <si>
    <t>labro</t>
  </si>
  <si>
    <t>leonessa</t>
  </si>
  <si>
    <t>albano laziale</t>
  </si>
  <si>
    <t>cerreto laziale</t>
  </si>
  <si>
    <t>labico</t>
  </si>
  <si>
    <t>lanuvio</t>
  </si>
  <si>
    <t>licenza</t>
  </si>
  <si>
    <t>lariano</t>
  </si>
  <si>
    <t>ladispoli</t>
  </si>
  <si>
    <t>cisterna di latina</t>
  </si>
  <si>
    <t>latina</t>
  </si>
  <si>
    <t>lenola</t>
  </si>
  <si>
    <t>fontana liri</t>
  </si>
  <si>
    <t>isola del liri</t>
  </si>
  <si>
    <t>l'aquila</t>
  </si>
  <si>
    <t>lucoli</t>
  </si>
  <si>
    <t>lettomanoppello</t>
  </si>
  <si>
    <t>loreto aprutino</t>
  </si>
  <si>
    <t>lanciano</t>
  </si>
  <si>
    <t>lentella</t>
  </si>
  <si>
    <t>lettopalena</t>
  </si>
  <si>
    <t>liscia</t>
  </si>
  <si>
    <t>larino</t>
  </si>
  <si>
    <t>limosano</t>
  </si>
  <si>
    <t>lucito</t>
  </si>
  <si>
    <t>lupara</t>
  </si>
  <si>
    <t>longano</t>
  </si>
  <si>
    <t>baia e latina</t>
  </si>
  <si>
    <t>letino</t>
  </si>
  <si>
    <t>liberi</t>
  </si>
  <si>
    <t>lusciano</t>
  </si>
  <si>
    <t>fragneto l'abate</t>
  </si>
  <si>
    <t>limatola</t>
  </si>
  <si>
    <t>lacco ameno</t>
  </si>
  <si>
    <t>lettere</t>
  </si>
  <si>
    <t>liveri</t>
  </si>
  <si>
    <t>guardia lombardi</t>
  </si>
  <si>
    <t>lacedonia</t>
  </si>
  <si>
    <t>lapio</t>
  </si>
  <si>
    <t>lauro</t>
  </si>
  <si>
    <t>lioni</t>
  </si>
  <si>
    <t>luogosano</t>
  </si>
  <si>
    <t>atena lucana</t>
  </si>
  <si>
    <t>laureana cilento</t>
  </si>
  <si>
    <t>laurino</t>
  </si>
  <si>
    <t>laurito</t>
  </si>
  <si>
    <t>laviano</t>
  </si>
  <si>
    <t>lustra</t>
  </si>
  <si>
    <t>lesina</t>
  </si>
  <si>
    <t>lucera</t>
  </si>
  <si>
    <t>locorotondo</t>
  </si>
  <si>
    <t>laterza</t>
  </si>
  <si>
    <t>leporano</t>
  </si>
  <si>
    <t>lizzano</t>
  </si>
  <si>
    <t>latiano</t>
  </si>
  <si>
    <t>caprarica di lecce</t>
  </si>
  <si>
    <t>castri di lecce</t>
  </si>
  <si>
    <t>lecce</t>
  </si>
  <si>
    <t>lequile</t>
  </si>
  <si>
    <t>leverano</t>
  </si>
  <si>
    <t>lizzanello</t>
  </si>
  <si>
    <t>albano di lucania</t>
  </si>
  <si>
    <t>genzano di lucania</t>
  </si>
  <si>
    <t>lagonegro</t>
  </si>
  <si>
    <t>latronico</t>
  </si>
  <si>
    <t>laurenzana</t>
  </si>
  <si>
    <t>lauria</t>
  </si>
  <si>
    <t>lavello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laganadi</t>
  </si>
  <si>
    <t>laureana di borrello</t>
  </si>
  <si>
    <t>locri</t>
  </si>
  <si>
    <t>limbadi</t>
  </si>
  <si>
    <t>lascari</t>
  </si>
  <si>
    <t>lercara friddi</t>
  </si>
  <si>
    <t>alcara li fusi</t>
  </si>
  <si>
    <t>capri leone</t>
  </si>
  <si>
    <t>castel di lucio</t>
  </si>
  <si>
    <t>leni</t>
  </si>
  <si>
    <t>letojanni</t>
  </si>
  <si>
    <t>librizzi</t>
  </si>
  <si>
    <t>limina</t>
  </si>
  <si>
    <t>lipari</t>
  </si>
  <si>
    <t>longi</t>
  </si>
  <si>
    <t>campobello di licata</t>
  </si>
  <si>
    <t>lampedusa e linosa</t>
  </si>
  <si>
    <t>licata</t>
  </si>
  <si>
    <t>leonforte</t>
  </si>
  <si>
    <t>licodia eubea</t>
  </si>
  <si>
    <t>linguaglossa</t>
  </si>
  <si>
    <t>lentini</t>
  </si>
  <si>
    <t>laerru</t>
  </si>
  <si>
    <t>luogosanto</t>
  </si>
  <si>
    <t>luras</t>
  </si>
  <si>
    <t>lanusei</t>
  </si>
  <si>
    <t>lei</t>
  </si>
  <si>
    <t>loceri</t>
  </si>
  <si>
    <t>loculi</t>
  </si>
  <si>
    <t>lodè</t>
  </si>
  <si>
    <t>lotzorai</t>
  </si>
  <si>
    <t>lula</t>
  </si>
  <si>
    <t>lodine</t>
  </si>
  <si>
    <t>laconi</t>
  </si>
  <si>
    <t>lunamatrona</t>
  </si>
  <si>
    <t>macello</t>
  </si>
  <si>
    <t>maglione</t>
  </si>
  <si>
    <t>marentino</t>
  </si>
  <si>
    <t>massello</t>
  </si>
  <si>
    <t>mathi</t>
  </si>
  <si>
    <t>mattie</t>
  </si>
  <si>
    <t>mazzè</t>
  </si>
  <si>
    <t>mercenasco</t>
  </si>
  <si>
    <t>meugliano</t>
  </si>
  <si>
    <t>mezzenile</t>
  </si>
  <si>
    <t>mompantero</t>
  </si>
  <si>
    <t>monastero di lanzo</t>
  </si>
  <si>
    <t>moncalieri</t>
  </si>
  <si>
    <t>moncenisio</t>
  </si>
  <si>
    <t>montalenghe</t>
  </si>
  <si>
    <t>montalto dora</t>
  </si>
  <si>
    <t>montanaro</t>
  </si>
  <si>
    <t>mappano</t>
  </si>
  <si>
    <t>mollia</t>
  </si>
  <si>
    <t>moncrivello</t>
  </si>
  <si>
    <t>motta de' conti</t>
  </si>
  <si>
    <t>granozzo con monticello</t>
  </si>
  <si>
    <t>maggiora</t>
  </si>
  <si>
    <t>meina</t>
  </si>
  <si>
    <t>mezzomerico</t>
  </si>
  <si>
    <t>miasino</t>
  </si>
  <si>
    <t>momo</t>
  </si>
  <si>
    <t>bastia mondovì</t>
  </si>
  <si>
    <t>celle di macra</t>
  </si>
  <si>
    <t>la morra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elle</t>
  </si>
  <si>
    <t>moiola</t>
  </si>
  <si>
    <t>mombarcaro</t>
  </si>
  <si>
    <t>mombasiglio</t>
  </si>
  <si>
    <t>monasterolo casotto</t>
  </si>
  <si>
    <t>monchiero</t>
  </si>
  <si>
    <t>mondovì</t>
  </si>
  <si>
    <t>monesiglio</t>
  </si>
  <si>
    <t>monforte d'alba</t>
  </si>
  <si>
    <t>montà</t>
  </si>
  <si>
    <t>montaldo di mondovì</t>
  </si>
  <si>
    <t>montanera</t>
  </si>
  <si>
    <t>montelupo albese</t>
  </si>
  <si>
    <t>montemale di cuneo</t>
  </si>
  <si>
    <t>monterosso grana</t>
  </si>
  <si>
    <t>montezemolo</t>
  </si>
  <si>
    <t>monticello d'alba</t>
  </si>
  <si>
    <t>moretta</t>
  </si>
  <si>
    <t>morozzo</t>
  </si>
  <si>
    <t>murazzano</t>
  </si>
  <si>
    <t>murello</t>
  </si>
  <si>
    <t>castagnole monferrato</t>
  </si>
  <si>
    <t>castelletto molina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gardino</t>
  </si>
  <si>
    <t>montabone</t>
  </si>
  <si>
    <t>montafia</t>
  </si>
  <si>
    <t>montechiaro d'asti</t>
  </si>
  <si>
    <t>montegrosso d'asti</t>
  </si>
  <si>
    <t>montemagno</t>
  </si>
  <si>
    <t>moransengo</t>
  </si>
  <si>
    <t>montiglio monferrato</t>
  </si>
  <si>
    <t>altavilla monferrato</t>
  </si>
  <si>
    <t>belforte monferrato</t>
  </si>
  <si>
    <t>bosco marengo</t>
  </si>
  <si>
    <t>camagna monferrato</t>
  </si>
  <si>
    <t>casale monferrato</t>
  </si>
  <si>
    <t>castelletto merli</t>
  </si>
  <si>
    <t>castelletto monferrato</t>
  </si>
  <si>
    <t>cella monte</t>
  </si>
  <si>
    <t>cerrina monferrato</t>
  </si>
  <si>
    <t>cuccaro monferrato</t>
  </si>
  <si>
    <t>frassinello monferrato</t>
  </si>
  <si>
    <t>fubine monferrato</t>
  </si>
  <si>
    <t>malvicino</t>
  </si>
  <si>
    <t>masio</t>
  </si>
  <si>
    <t>melazzo</t>
  </si>
  <si>
    <t>merana</t>
  </si>
  <si>
    <t>mirabello monferrato</t>
  </si>
  <si>
    <t>molare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bello</t>
  </si>
  <si>
    <t>mornese</t>
  </si>
  <si>
    <t>morsasco</t>
  </si>
  <si>
    <t>murisengo</t>
  </si>
  <si>
    <t>andorno micc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mosso</t>
  </si>
  <si>
    <t>ceppo morelli</t>
  </si>
  <si>
    <t>macugnaga</t>
  </si>
  <si>
    <t>malesco</t>
  </si>
  <si>
    <t>masera</t>
  </si>
  <si>
    <t>massiola</t>
  </si>
  <si>
    <t>mergozzo</t>
  </si>
  <si>
    <t>miazzina</t>
  </si>
  <si>
    <t>montecrestese</t>
  </si>
  <si>
    <t>montescheno</t>
  </si>
  <si>
    <t>la magdeleine</t>
  </si>
  <si>
    <t>montjovet</t>
  </si>
  <si>
    <t>morgex</t>
  </si>
  <si>
    <t>cassano magnago</t>
  </si>
  <si>
    <t>cuasso al monte</t>
  </si>
  <si>
    <t>curiglia con monteviasco</t>
  </si>
  <si>
    <t>gorla maggiore</t>
  </si>
  <si>
    <t>gorla minore</t>
  </si>
  <si>
    <t>laveno-mombello</t>
  </si>
  <si>
    <t>malgesso</t>
  </si>
  <si>
    <t>malnate</t>
  </si>
  <si>
    <t>marchirolo</t>
  </si>
  <si>
    <t>marnate</t>
  </si>
  <si>
    <t>marzio</t>
  </si>
  <si>
    <t>mercallo</t>
  </si>
  <si>
    <t>mesenzana</t>
  </si>
  <si>
    <t>monvalle</t>
  </si>
  <si>
    <t>morazzone</t>
  </si>
  <si>
    <t>mornago</t>
  </si>
  <si>
    <t>fino mornasco</t>
  </si>
  <si>
    <t>lurago marinone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buglio in monte</t>
  </si>
  <si>
    <t>madesimo</t>
  </si>
  <si>
    <t>mantello</t>
  </si>
  <si>
    <t>mello</t>
  </si>
  <si>
    <t>mese</t>
  </si>
  <si>
    <t>morbegno</t>
  </si>
  <si>
    <t>cerro maggiore</t>
  </si>
  <si>
    <t>cologno monzese</t>
  </si>
  <si>
    <t>cusano milanino</t>
  </si>
  <si>
    <t>garbagnate milanese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costa di mezzate</t>
  </si>
  <si>
    <t>fino del monte</t>
  </si>
  <si>
    <t>grumello del monte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zzanica</t>
  </si>
  <si>
    <t>mozzo</t>
  </si>
  <si>
    <t>medolago</t>
  </si>
  <si>
    <t>azzano mella</t>
  </si>
  <si>
    <t>bagnolo mella</t>
  </si>
  <si>
    <t>castel mella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borgoratto mormorolo</t>
  </si>
  <si>
    <t>cava manara</t>
  </si>
  <si>
    <t>inverno e monteleone</t>
  </si>
  <si>
    <t>magherno</t>
  </si>
  <si>
    <t>marcignago</t>
  </si>
  <si>
    <t>marzano</t>
  </si>
  <si>
    <t>mede</t>
  </si>
  <si>
    <t>menconico</t>
  </si>
  <si>
    <t>mezzana bigli</t>
  </si>
  <si>
    <t>mezzanino</t>
  </si>
  <si>
    <t>montebello della battaglia</t>
  </si>
  <si>
    <t>montescano</t>
  </si>
  <si>
    <t>montesegale</t>
  </si>
  <si>
    <t>montù beccaria</t>
  </si>
  <si>
    <t>mornico losana</t>
  </si>
  <si>
    <t>mortara</t>
  </si>
  <si>
    <t>madignano</t>
  </si>
  <si>
    <t>malagnino</t>
  </si>
  <si>
    <t>monte cremasco</t>
  </si>
  <si>
    <t>montodine</t>
  </si>
  <si>
    <t>moscazzano</t>
  </si>
  <si>
    <t>motta baluffi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borgo mantovano</t>
  </si>
  <si>
    <t>costa masnaga</t>
  </si>
  <si>
    <t>garbagnate monastero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bovisio-masciago</t>
  </si>
  <si>
    <t>burago di molgora</t>
  </si>
  <si>
    <t>cesano maderno</t>
  </si>
  <si>
    <t>macherio</t>
  </si>
  <si>
    <t>meda</t>
  </si>
  <si>
    <t>mezzago</t>
  </si>
  <si>
    <t>misinto</t>
  </si>
  <si>
    <t>monza</t>
  </si>
  <si>
    <t>muggiò</t>
  </si>
  <si>
    <t>marebbe</t>
  </si>
  <si>
    <t>marlengo</t>
  </si>
  <si>
    <t>martello</t>
  </si>
  <si>
    <t>meltina</t>
  </si>
  <si>
    <t>merano</t>
  </si>
  <si>
    <t>montagna</t>
  </si>
  <si>
    <t>castello-molina di fiemme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madruzzo</t>
  </si>
  <si>
    <t>ferrara di monte baldo</t>
  </si>
  <si>
    <t>malcesine</t>
  </si>
  <si>
    <t>minerbe</t>
  </si>
  <si>
    <t>montecchia di crosara</t>
  </si>
  <si>
    <t>monteforte d'alpone</t>
  </si>
  <si>
    <t>mozzecane</t>
  </si>
  <si>
    <t>malo</t>
  </si>
  <si>
    <t>marostica</t>
  </si>
  <si>
    <t>molvena</t>
  </si>
  <si>
    <t>montecchio maggiore</t>
  </si>
  <si>
    <t>monte di malo</t>
  </si>
  <si>
    <t>montegalda</t>
  </si>
  <si>
    <t>montegaldella</t>
  </si>
  <si>
    <t>monteviale</t>
  </si>
  <si>
    <t>mussolente</t>
  </si>
  <si>
    <t>barbarano mossano</t>
  </si>
  <si>
    <t>mel</t>
  </si>
  <si>
    <t>cappella maggiore</t>
  </si>
  <si>
    <t>crocetta del montello</t>
  </si>
  <si>
    <t>giavera del montello</t>
  </si>
  <si>
    <t>gorgo al monticano</t>
  </si>
  <si>
    <t>mansuè</t>
  </si>
  <si>
    <t>maser</t>
  </si>
  <si>
    <t>meduna di livenza</t>
  </si>
  <si>
    <t>miane</t>
  </si>
  <si>
    <t>monfumo</t>
  </si>
  <si>
    <t>montebelluna</t>
  </si>
  <si>
    <t>morgano</t>
  </si>
  <si>
    <t>moriago della battaglia</t>
  </si>
  <si>
    <t>motta di livenza</t>
  </si>
  <si>
    <t>campolongo maggiore</t>
  </si>
  <si>
    <t>marcon</t>
  </si>
  <si>
    <t>martellago</t>
  </si>
  <si>
    <t>meolo</t>
  </si>
  <si>
    <t>mira</t>
  </si>
  <si>
    <t>mirano</t>
  </si>
  <si>
    <t>masi</t>
  </si>
  <si>
    <t>massanzago</t>
  </si>
  <si>
    <t>merlara</t>
  </si>
  <si>
    <t>mestrino</t>
  </si>
  <si>
    <t>monselice</t>
  </si>
  <si>
    <t>montagnana</t>
  </si>
  <si>
    <t>melara</t>
  </si>
  <si>
    <t>colloredo di monte albano</t>
  </si>
  <si>
    <t>majano</t>
  </si>
  <si>
    <t>manzano</t>
  </si>
  <si>
    <t>marano lagunare</t>
  </si>
  <si>
    <t>martignacco</t>
  </si>
  <si>
    <t>moimacco</t>
  </si>
  <si>
    <t>montenars</t>
  </si>
  <si>
    <t>mortegliano</t>
  </si>
  <si>
    <t>moruzzo</t>
  </si>
  <si>
    <t>mariano del friuli</t>
  </si>
  <si>
    <t>medea</t>
  </si>
  <si>
    <t>monfalcone</t>
  </si>
  <si>
    <t>moraro</t>
  </si>
  <si>
    <t>mossa</t>
  </si>
  <si>
    <t>monrupino</t>
  </si>
  <si>
    <t>muggia</t>
  </si>
  <si>
    <t>maniago</t>
  </si>
  <si>
    <t>meduno</t>
  </si>
  <si>
    <t>diano marina</t>
  </si>
  <si>
    <t>mendatica</t>
  </si>
  <si>
    <t>montalto carpasio</t>
  </si>
  <si>
    <t>albissola marina</t>
  </si>
  <si>
    <t>cairo montenotte</t>
  </si>
  <si>
    <t>magliolo</t>
  </si>
  <si>
    <t>mallare</t>
  </si>
  <si>
    <t>massimino</t>
  </si>
  <si>
    <t>millesimo</t>
  </si>
  <si>
    <t>mioglia</t>
  </si>
  <si>
    <t>murialdo</t>
  </si>
  <si>
    <t>favale di malvar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castelnuovo magra</t>
  </si>
  <si>
    <t>deiva marina</t>
  </si>
  <si>
    <t>maissana</t>
  </si>
  <si>
    <t>monterosso al mare</t>
  </si>
  <si>
    <t>morfasso</t>
  </si>
  <si>
    <t>medesano</t>
  </si>
  <si>
    <t>mezzani</t>
  </si>
  <si>
    <t>monchio delle corti</t>
  </si>
  <si>
    <t>montechiarugolo</t>
  </si>
  <si>
    <t>montecchio emilia</t>
  </si>
  <si>
    <t>castelvetro di modena</t>
  </si>
  <si>
    <t>fiorano modenese</t>
  </si>
  <si>
    <t>lama mocogno</t>
  </si>
  <si>
    <t>maranello</t>
  </si>
  <si>
    <t>medolla</t>
  </si>
  <si>
    <t>mirandola</t>
  </si>
  <si>
    <t>modena</t>
  </si>
  <si>
    <t>montecreto</t>
  </si>
  <si>
    <t>montefiorino</t>
  </si>
  <si>
    <t>montese</t>
  </si>
  <si>
    <t>castel maggiore</t>
  </si>
  <si>
    <t>gaggio montano</t>
  </si>
  <si>
    <t>grizzana morandi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zuno</t>
  </si>
  <si>
    <t>mordano</t>
  </si>
  <si>
    <t>mesola</t>
  </si>
  <si>
    <t>massa lombarda</t>
  </si>
  <si>
    <t>meldola</t>
  </si>
  <si>
    <t>modigliana</t>
  </si>
  <si>
    <t>montiano</t>
  </si>
  <si>
    <t>bellaria-igea marina</t>
  </si>
  <si>
    <t>misano adriatico</t>
  </si>
  <si>
    <t>mondaino</t>
  </si>
  <si>
    <t>montefiore conca</t>
  </si>
  <si>
    <t>montegridolfo</t>
  </si>
  <si>
    <t>maiolo</t>
  </si>
  <si>
    <t>montescudo-monte colombo</t>
  </si>
  <si>
    <t>massa</t>
  </si>
  <si>
    <t>montignoso</t>
  </si>
  <si>
    <t>mulazzo</t>
  </si>
  <si>
    <t>borgo a mozzano</t>
  </si>
  <si>
    <t>forte dei marmi</t>
  </si>
  <si>
    <t>massarosa</t>
  </si>
  <si>
    <t>minucciano</t>
  </si>
  <si>
    <t>molazzana</t>
  </si>
  <si>
    <t>montecarlo</t>
  </si>
  <si>
    <t>marliana</t>
  </si>
  <si>
    <t>massa e cozzile</t>
  </si>
  <si>
    <t>montale</t>
  </si>
  <si>
    <t>barberino di mugello</t>
  </si>
  <si>
    <t>marradi</t>
  </si>
  <si>
    <t>montaione</t>
  </si>
  <si>
    <t>montelupo fiorentino</t>
  </si>
  <si>
    <t>montespertoli</t>
  </si>
  <si>
    <t>campiglia marittima</t>
  </si>
  <si>
    <t>marciana</t>
  </si>
  <si>
    <t>marciana marina</t>
  </si>
  <si>
    <t>casale marittimo</t>
  </si>
  <si>
    <t>castellina marittima</t>
  </si>
  <si>
    <t>montescudaio</t>
  </si>
  <si>
    <t>monteverdi marittimo</t>
  </si>
  <si>
    <t>caprese michelangelo</t>
  </si>
  <si>
    <t>marciano della chiana</t>
  </si>
  <si>
    <t>montemignaio</t>
  </si>
  <si>
    <t>monterchi</t>
  </si>
  <si>
    <t>montevarchi</t>
  </si>
  <si>
    <t>montepulciano</t>
  </si>
  <si>
    <t>monteriggioni</t>
  </si>
  <si>
    <t>monteroni d'arbia</t>
  </si>
  <si>
    <t>monticiano</t>
  </si>
  <si>
    <t>murlo</t>
  </si>
  <si>
    <t>montalcino</t>
  </si>
  <si>
    <t>manciano</t>
  </si>
  <si>
    <t>massa marittima</t>
  </si>
  <si>
    <t>monte argentario</t>
  </si>
  <si>
    <t>montieri</t>
  </si>
  <si>
    <t>monterotondo marittimo</t>
  </si>
  <si>
    <t>montemurlo</t>
  </si>
  <si>
    <t>magione</t>
  </si>
  <si>
    <t>marsciano</t>
  </si>
  <si>
    <t>massa martana</t>
  </si>
  <si>
    <t>montefalco</t>
  </si>
  <si>
    <t>montone</t>
  </si>
  <si>
    <t>montecastrilli</t>
  </si>
  <si>
    <t>montecchio</t>
  </si>
  <si>
    <t>montefranco</t>
  </si>
  <si>
    <t>montegabbione</t>
  </si>
  <si>
    <t>gabicce mare</t>
  </si>
  <si>
    <t>macerata feltria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labbate</t>
  </si>
  <si>
    <t>colli al metauro</t>
  </si>
  <si>
    <t>falconara marittima</t>
  </si>
  <si>
    <t>mergo</t>
  </si>
  <si>
    <t>monsano</t>
  </si>
  <si>
    <t>montecarotto</t>
  </si>
  <si>
    <t>montemarciano</t>
  </si>
  <si>
    <t>morro d'alba</t>
  </si>
  <si>
    <t>civitanova marche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rrovalle</t>
  </si>
  <si>
    <t>muccia</t>
  </si>
  <si>
    <t>cupra marittima</t>
  </si>
  <si>
    <t>maltignano</t>
  </si>
  <si>
    <t>massignano</t>
  </si>
  <si>
    <t>montalto delle marche</t>
  </si>
  <si>
    <t>montedinove</t>
  </si>
  <si>
    <t>montefiore dell'aso</t>
  </si>
  <si>
    <t>montegallo</t>
  </si>
  <si>
    <t>montemonaco</t>
  </si>
  <si>
    <t>monteprandone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rubbiano</t>
  </si>
  <si>
    <t>montottone</t>
  </si>
  <si>
    <t>moresco</t>
  </si>
  <si>
    <t>marta</t>
  </si>
  <si>
    <t>montalto di castro</t>
  </si>
  <si>
    <t>montefiascone</t>
  </si>
  <si>
    <t>monterosi</t>
  </si>
  <si>
    <t>marcetelli</t>
  </si>
  <si>
    <t>micigliano</t>
  </si>
  <si>
    <t>mompeo</t>
  </si>
  <si>
    <t>montasola</t>
  </si>
  <si>
    <t>montebuono</t>
  </si>
  <si>
    <t>canale monterano</t>
  </si>
  <si>
    <t>castel madama</t>
  </si>
  <si>
    <t>guidonia montecelio</t>
  </si>
  <si>
    <t>mandela</t>
  </si>
  <si>
    <t>manziana</t>
  </si>
  <si>
    <t>marano equo</t>
  </si>
  <si>
    <t>marcellina</t>
  </si>
  <si>
    <t>marino</t>
  </si>
  <si>
    <t>mentana</t>
  </si>
  <si>
    <t>monte compatri</t>
  </si>
  <si>
    <t>monteflavio</t>
  </si>
  <si>
    <t>montelanico</t>
  </si>
  <si>
    <t>montelibretti</t>
  </si>
  <si>
    <t>monterotondo</t>
  </si>
  <si>
    <t>moricone</t>
  </si>
  <si>
    <t>morlupo</t>
  </si>
  <si>
    <t>maenza</t>
  </si>
  <si>
    <t>minturno</t>
  </si>
  <si>
    <t>morolo</t>
  </si>
  <si>
    <t>castel del monte</t>
  </si>
  <si>
    <t>gioia dei marsi</t>
  </si>
  <si>
    <t>luco dei marsi</t>
  </si>
  <si>
    <t>magliano de' marsi</t>
  </si>
  <si>
    <t>massa d'albe</t>
  </si>
  <si>
    <t>molina aterno</t>
  </si>
  <si>
    <t>montereale</t>
  </si>
  <si>
    <t>morino</t>
  </si>
  <si>
    <t>montefino</t>
  </si>
  <si>
    <t>martinsicuro</t>
  </si>
  <si>
    <t>manoppello</t>
  </si>
  <si>
    <t>montebello di bertona</t>
  </si>
  <si>
    <t>montesilvano</t>
  </si>
  <si>
    <t>moscufo</t>
  </si>
  <si>
    <t>castiglione messer marino</t>
  </si>
  <si>
    <t>francavilla al mare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mafalda</t>
  </si>
  <si>
    <t>matrice</t>
  </si>
  <si>
    <t>molise</t>
  </si>
  <si>
    <t>monacilioni</t>
  </si>
  <si>
    <t>montagano</t>
  </si>
  <si>
    <t>montecilfone</t>
  </si>
  <si>
    <t>montelongo</t>
  </si>
  <si>
    <t>montemitro</t>
  </si>
  <si>
    <t>montenero di bisaccia</t>
  </si>
  <si>
    <t>macchia d'isernia</t>
  </si>
  <si>
    <t>macchiagodena</t>
  </si>
  <si>
    <t>miranda</t>
  </si>
  <si>
    <t>montaquila</t>
  </si>
  <si>
    <t>monteroduni</t>
  </si>
  <si>
    <t>castello del matese</t>
  </si>
  <si>
    <t>castel morrone</t>
  </si>
  <si>
    <t>gallo matese</t>
  </si>
  <si>
    <t>macerata campania</t>
  </si>
  <si>
    <t>maddaloni</t>
  </si>
  <si>
    <t>marcianise</t>
  </si>
  <si>
    <t>marzano appio</t>
  </si>
  <si>
    <t>mignano monte lungo</t>
  </si>
  <si>
    <t>mondragone</t>
  </si>
  <si>
    <t>falciano del massico</t>
  </si>
  <si>
    <t>castelfranco in miscano</t>
  </si>
  <si>
    <t>cusano mutri</t>
  </si>
  <si>
    <t>fragneto monforte</t>
  </si>
  <si>
    <t>melizzano</t>
  </si>
  <si>
    <t>moiano</t>
  </si>
  <si>
    <t>molinara</t>
  </si>
  <si>
    <t>montesarchio</t>
  </si>
  <si>
    <t>morcone</t>
  </si>
  <si>
    <t>mariglianella</t>
  </si>
  <si>
    <t>marigliano</t>
  </si>
  <si>
    <t>massa lubrense</t>
  </si>
  <si>
    <t>meta</t>
  </si>
  <si>
    <t>manocalzati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schiano</t>
  </si>
  <si>
    <t>mugnano del cardinale</t>
  </si>
  <si>
    <t>montoro</t>
  </si>
  <si>
    <t>conca dei marini</t>
  </si>
  <si>
    <t>corleto monforte</t>
  </si>
  <si>
    <t>maiori</t>
  </si>
  <si>
    <t>minori</t>
  </si>
  <si>
    <t>moio della civitella</t>
  </si>
  <si>
    <t>montano antilia</t>
  </si>
  <si>
    <t>montecorice</t>
  </si>
  <si>
    <t>monteforte cilento</t>
  </si>
  <si>
    <t>morigerati</t>
  </si>
  <si>
    <t>casalnuovo monterotaro</t>
  </si>
  <si>
    <t>manfredonia</t>
  </si>
  <si>
    <t>mattinata</t>
  </si>
  <si>
    <t>motta montecorvino</t>
  </si>
  <si>
    <t>cassano delle murge</t>
  </si>
  <si>
    <t>modugno</t>
  </si>
  <si>
    <t>mola di bari</t>
  </si>
  <si>
    <t>molfetta</t>
  </si>
  <si>
    <t>monopoli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ceglie messapica</t>
  </si>
  <si>
    <t>mesagne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rciano di leuca</t>
  </si>
  <si>
    <t>muro leccese</t>
  </si>
  <si>
    <t>minervino murge</t>
  </si>
  <si>
    <t>brindisi montagna</t>
  </si>
  <si>
    <t>maratea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matera</t>
  </si>
  <si>
    <t>miglionico</t>
  </si>
  <si>
    <t>montalbano Jonico</t>
  </si>
  <si>
    <t>montescaglioso</t>
  </si>
  <si>
    <t>belvedere marittimo</t>
  </si>
  <si>
    <t>francavilla marittima</t>
  </si>
  <si>
    <t>maierà</t>
  </si>
  <si>
    <t>malito</t>
  </si>
  <si>
    <t>malvito</t>
  </si>
  <si>
    <t>mandatoriccio</t>
  </si>
  <si>
    <t>mangone</t>
  </si>
  <si>
    <t>marano marchesato</t>
  </si>
  <si>
    <t>marzi</t>
  </si>
  <si>
    <t>mendicino</t>
  </si>
  <si>
    <t>mongrassano</t>
  </si>
  <si>
    <t>montegiordano</t>
  </si>
  <si>
    <t>morano calabro</t>
  </si>
  <si>
    <t>mormanno</t>
  </si>
  <si>
    <t>mottafollone</t>
  </si>
  <si>
    <t>casali del manc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bova marina</t>
  </si>
  <si>
    <t>mammola</t>
  </si>
  <si>
    <t>marina di gioiosa ionica</t>
  </si>
  <si>
    <t>maropati</t>
  </si>
  <si>
    <t>martone</t>
  </si>
  <si>
    <t>melicuccà</t>
  </si>
  <si>
    <t>melicucco</t>
  </si>
  <si>
    <t>molochio</t>
  </si>
  <si>
    <t>monasterace</t>
  </si>
  <si>
    <t>montebello Jonico</t>
  </si>
  <si>
    <t>cirò marina</t>
  </si>
  <si>
    <t>melissa</t>
  </si>
  <si>
    <t>mesoraca</t>
  </si>
  <si>
    <t>maierato</t>
  </si>
  <si>
    <t>mileto</t>
  </si>
  <si>
    <t>mongiana</t>
  </si>
  <si>
    <t>monterosso calabro</t>
  </si>
  <si>
    <t>campobello di mazara</t>
  </si>
  <si>
    <t>marsala</t>
  </si>
  <si>
    <t>altavilla milicia</t>
  </si>
  <si>
    <t>belmonte mezzagno</t>
  </si>
  <si>
    <t>marineo</t>
  </si>
  <si>
    <t>mezzojuso</t>
  </si>
  <si>
    <t>misilmeri</t>
  </si>
  <si>
    <t>monreale</t>
  </si>
  <si>
    <t>montelepre</t>
  </si>
  <si>
    <t>montemaggiore belsito</t>
  </si>
  <si>
    <t>galati mamertino</t>
  </si>
  <si>
    <t>gioiosa marea</t>
  </si>
  <si>
    <t>malfa</t>
  </si>
  <si>
    <t>malvagna</t>
  </si>
  <si>
    <t>mandanici</t>
  </si>
  <si>
    <t>merì</t>
  </si>
  <si>
    <t>messina</t>
  </si>
  <si>
    <t>milazzo</t>
  </si>
  <si>
    <t>mirto</t>
  </si>
  <si>
    <t>mistretta</t>
  </si>
  <si>
    <t>moio alcantara</t>
  </si>
  <si>
    <t>mongiuffi melia</t>
  </si>
  <si>
    <t>montagnareale</t>
  </si>
  <si>
    <t>montalbano elicona</t>
  </si>
  <si>
    <t>motta camastra</t>
  </si>
  <si>
    <t>motta d'affermo</t>
  </si>
  <si>
    <t>menfi</t>
  </si>
  <si>
    <t>montallegro</t>
  </si>
  <si>
    <t>montevago</t>
  </si>
  <si>
    <t>marianopoli</t>
  </si>
  <si>
    <t>mazzarino</t>
  </si>
  <si>
    <t>milena</t>
  </si>
  <si>
    <t>montedoro</t>
  </si>
  <si>
    <t>mussomeli</t>
  </si>
  <si>
    <t>maletto</t>
  </si>
  <si>
    <t>mascali</t>
  </si>
  <si>
    <t>mascalucia</t>
  </si>
  <si>
    <t>milo</t>
  </si>
  <si>
    <t>mineo</t>
  </si>
  <si>
    <t>mirabella imbaccari</t>
  </si>
  <si>
    <t>misterbianco</t>
  </si>
  <si>
    <t>mazzarrone</t>
  </si>
  <si>
    <t>maniace</t>
  </si>
  <si>
    <t>modica</t>
  </si>
  <si>
    <t>monterosso almo</t>
  </si>
  <si>
    <t>melilli</t>
  </si>
  <si>
    <t>la maddalena</t>
  </si>
  <si>
    <t>mara</t>
  </si>
  <si>
    <t>martis</t>
  </si>
  <si>
    <t>monti</t>
  </si>
  <si>
    <t>mores</t>
  </si>
  <si>
    <t>muros</t>
  </si>
  <si>
    <t>macomer</t>
  </si>
  <si>
    <t>mamoiada</t>
  </si>
  <si>
    <t>maracalagonis</t>
  </si>
  <si>
    <t>monserrato</t>
  </si>
  <si>
    <t>marrubiu</t>
  </si>
  <si>
    <t>masullas</t>
  </si>
  <si>
    <t>milis</t>
  </si>
  <si>
    <t>mogorella</t>
  </si>
  <si>
    <t>mogoro</t>
  </si>
  <si>
    <t>morgongiori</t>
  </si>
  <si>
    <t>magomadas</t>
  </si>
  <si>
    <t>modolo</t>
  </si>
  <si>
    <t>montresta</t>
  </si>
  <si>
    <t>domus de maria</t>
  </si>
  <si>
    <t>mandas</t>
  </si>
  <si>
    <t>masainas</t>
  </si>
  <si>
    <t>monastir</t>
  </si>
  <si>
    <t>muravera</t>
  </si>
  <si>
    <t>musei</t>
  </si>
  <si>
    <t>castelnuovo nigra</t>
  </si>
  <si>
    <t>nichelino</t>
  </si>
  <si>
    <t>noasca</t>
  </si>
  <si>
    <t>nole</t>
  </si>
  <si>
    <t>nomaglio</t>
  </si>
  <si>
    <t>none</t>
  </si>
  <si>
    <t>novalesa</t>
  </si>
  <si>
    <t>bellinzago novarese</t>
  </si>
  <si>
    <t>bolzano novarese</t>
  </si>
  <si>
    <t>briga novarese</t>
  </si>
  <si>
    <t>casaleggio novara</t>
  </si>
  <si>
    <t>castellazzo novarese</t>
  </si>
  <si>
    <t>fara novarese</t>
  </si>
  <si>
    <t>garbagna novarese</t>
  </si>
  <si>
    <t>nebbiuno</t>
  </si>
  <si>
    <t>nibbiola</t>
  </si>
  <si>
    <t>novara</t>
  </si>
  <si>
    <t>narzole</t>
  </si>
  <si>
    <t>neive</t>
  </si>
  <si>
    <t>neviglie</t>
  </si>
  <si>
    <t>niella belbo</t>
  </si>
  <si>
    <t>novello</t>
  </si>
  <si>
    <t>nucetto</t>
  </si>
  <si>
    <t>nizza monferrato</t>
  </si>
  <si>
    <t>alfiano natta</t>
  </si>
  <si>
    <t>novi ligure</t>
  </si>
  <si>
    <t>netro</t>
  </si>
  <si>
    <t>nonio</t>
  </si>
  <si>
    <t>nus</t>
  </si>
  <si>
    <t>nesso</t>
  </si>
  <si>
    <t>novedrate</t>
  </si>
  <si>
    <t>novate mezzola</t>
  </si>
  <si>
    <t>nerviano</t>
  </si>
  <si>
    <t>nosate</t>
  </si>
  <si>
    <t>novate milanese</t>
  </si>
  <si>
    <t>noviglio</t>
  </si>
  <si>
    <t>comun nuovo</t>
  </si>
  <si>
    <t>nembro</t>
  </si>
  <si>
    <t>nave</t>
  </si>
  <si>
    <t>niardo</t>
  </si>
  <si>
    <t>nuvolento</t>
  </si>
  <si>
    <t>nuvolera</t>
  </si>
  <si>
    <t>costa de' nobili</t>
  </si>
  <si>
    <t>nicorvo</t>
  </si>
  <si>
    <t>nibionno</t>
  </si>
  <si>
    <t>nova milanese</t>
  </si>
  <si>
    <t>nalles</t>
  </si>
  <si>
    <t>naturno</t>
  </si>
  <si>
    <t>nova levante</t>
  </si>
  <si>
    <t>nogaredo</t>
  </si>
  <si>
    <t>nomi</t>
  </si>
  <si>
    <t>novaledo</t>
  </si>
  <si>
    <t>negrar</t>
  </si>
  <si>
    <t>nogara</t>
  </si>
  <si>
    <t>nanto</t>
  </si>
  <si>
    <t>nove</t>
  </si>
  <si>
    <t>nervesa della battaglia</t>
  </si>
  <si>
    <t>noale</t>
  </si>
  <si>
    <t>nimis</t>
  </si>
  <si>
    <t>forgaria nel friuli</t>
  </si>
  <si>
    <t>cavasso nuovo</t>
  </si>
  <si>
    <t>nasino</t>
  </si>
  <si>
    <t>noli</t>
  </si>
  <si>
    <t>ne</t>
  </si>
  <si>
    <t>neirone</t>
  </si>
  <si>
    <t>neviano degli arduini</t>
  </si>
  <si>
    <t>noceto</t>
  </si>
  <si>
    <t>castelnovo ne' monti</t>
  </si>
  <si>
    <t>novellara</t>
  </si>
  <si>
    <t>nonantola</t>
  </si>
  <si>
    <t>novi di modena</t>
  </si>
  <si>
    <t>novafeltria</t>
  </si>
  <si>
    <t>licciana nardi</t>
  </si>
  <si>
    <t>campo nell'elba</t>
  </si>
  <si>
    <t>lisciano niccone</t>
  </si>
  <si>
    <t>norcia</t>
  </si>
  <si>
    <t>narni</t>
  </si>
  <si>
    <t>numana</t>
  </si>
  <si>
    <t>nepi</t>
  </si>
  <si>
    <t>nespolo</t>
  </si>
  <si>
    <t>camerata nuova</t>
  </si>
  <si>
    <t>gallicano nel lazio</t>
  </si>
  <si>
    <t>nazzano</t>
  </si>
  <si>
    <t>nemi</t>
  </si>
  <si>
    <t>nerola</t>
  </si>
  <si>
    <t>nettuno</t>
  </si>
  <si>
    <t>fonte nuova</t>
  </si>
  <si>
    <t>norma</t>
  </si>
  <si>
    <t>lecce nei marsi</t>
  </si>
  <si>
    <t>navelli</t>
  </si>
  <si>
    <t>nereto</t>
  </si>
  <si>
    <t>notaresco</t>
  </si>
  <si>
    <t>carpineto della nora</t>
  </si>
  <si>
    <t>nocciano</t>
  </si>
  <si>
    <t>montorio nei frentani</t>
  </si>
  <si>
    <t>carbonara di nola</t>
  </si>
  <si>
    <t>casalnuovo di napoli</t>
  </si>
  <si>
    <t>casola di napoli</t>
  </si>
  <si>
    <t>grumo nevano</t>
  </si>
  <si>
    <t>marano di napoli</t>
  </si>
  <si>
    <t>melito di napoli</t>
  </si>
  <si>
    <t>mugnano di napoli</t>
  </si>
  <si>
    <t>napoli</t>
  </si>
  <si>
    <t>nola</t>
  </si>
  <si>
    <t>marzano di nola</t>
  </si>
  <si>
    <t>nusco</t>
  </si>
  <si>
    <t>nocera inferiore</t>
  </si>
  <si>
    <t>noci</t>
  </si>
  <si>
    <t>noicattaro</t>
  </si>
  <si>
    <t>nardò</t>
  </si>
  <si>
    <t>neviano</t>
  </si>
  <si>
    <t>nociglia</t>
  </si>
  <si>
    <t>novoli</t>
  </si>
  <si>
    <t>grumento nova</t>
  </si>
  <si>
    <t>marsico nuovo</t>
  </si>
  <si>
    <t>nemoli</t>
  </si>
  <si>
    <t>noepoli</t>
  </si>
  <si>
    <t>nocara</t>
  </si>
  <si>
    <t>nardodipace</t>
  </si>
  <si>
    <t>nicotera</t>
  </si>
  <si>
    <t>giardini-naxos</t>
  </si>
  <si>
    <t>naso</t>
  </si>
  <si>
    <t>naro</t>
  </si>
  <si>
    <t>niscemi</t>
  </si>
  <si>
    <t>nicosia</t>
  </si>
  <si>
    <t>nissoria</t>
  </si>
  <si>
    <t>nicolosi</t>
  </si>
  <si>
    <t>noto</t>
  </si>
  <si>
    <t>nule</t>
  </si>
  <si>
    <t>nulvi</t>
  </si>
  <si>
    <t>noragugume</t>
  </si>
  <si>
    <t>nuoro</t>
  </si>
  <si>
    <t>narbolia</t>
  </si>
  <si>
    <t>neoneli</t>
  </si>
  <si>
    <t>norbello</t>
  </si>
  <si>
    <t>nurachi</t>
  </si>
  <si>
    <t>nureci</t>
  </si>
  <si>
    <t>narcao</t>
  </si>
  <si>
    <t>nuragus</t>
  </si>
  <si>
    <t>nurallao</t>
  </si>
  <si>
    <t>nuraminis</t>
  </si>
  <si>
    <t>nurri</t>
  </si>
  <si>
    <t>nuxis</t>
  </si>
  <si>
    <t>oglianico</t>
  </si>
  <si>
    <t>orbassano</t>
  </si>
  <si>
    <t>orio canavese</t>
  </si>
  <si>
    <t>osasco</t>
  </si>
  <si>
    <t>osasio</t>
  </si>
  <si>
    <t>oulx</t>
  </si>
  <si>
    <t>ozegna</t>
  </si>
  <si>
    <t>olcenengo</t>
  </si>
  <si>
    <t>oldenico</t>
  </si>
  <si>
    <t>oleggio</t>
  </si>
  <si>
    <t>oleggio castello</t>
  </si>
  <si>
    <t>oncino</t>
  </si>
  <si>
    <t>ormea</t>
  </si>
  <si>
    <t>ostana</t>
  </si>
  <si>
    <t>olmo gentile</t>
  </si>
  <si>
    <t>capriata d'orba</t>
  </si>
  <si>
    <t>castelletto d'orba</t>
  </si>
  <si>
    <t>occimiano</t>
  </si>
  <si>
    <t>odalengo grande</t>
  </si>
  <si>
    <t>olivola</t>
  </si>
  <si>
    <t>orsara bormida</t>
  </si>
  <si>
    <t>ottiglio</t>
  </si>
  <si>
    <t>ovada</t>
  </si>
  <si>
    <t>oviglio</t>
  </si>
  <si>
    <t>ozzano monferrato</t>
  </si>
  <si>
    <t>occhieppo inferiore</t>
  </si>
  <si>
    <t>anzola d'ossola</t>
  </si>
  <si>
    <t>cursolo-orasso</t>
  </si>
  <si>
    <t>oggebbio</t>
  </si>
  <si>
    <t>omegna</t>
  </si>
  <si>
    <t>ornavasso</t>
  </si>
  <si>
    <t>ollomont</t>
  </si>
  <si>
    <t>oyace</t>
  </si>
  <si>
    <t>castiglione olona</t>
  </si>
  <si>
    <t>fagnano olona</t>
  </si>
  <si>
    <t>gornate olona</t>
  </si>
  <si>
    <t>induno olona</t>
  </si>
  <si>
    <t>Jerago con orago</t>
  </si>
  <si>
    <t>olgiate olona</t>
  </si>
  <si>
    <t>origgio</t>
  </si>
  <si>
    <t>orino</t>
  </si>
  <si>
    <t>osmate</t>
  </si>
  <si>
    <t>claino con osteno</t>
  </si>
  <si>
    <t>olgiate comasco</t>
  </si>
  <si>
    <t>orsenigo</t>
  </si>
  <si>
    <t>opera</t>
  </si>
  <si>
    <t>ossona</t>
  </si>
  <si>
    <t>ozzero</t>
  </si>
  <si>
    <t>olmo al brembo</t>
  </si>
  <si>
    <t>oltre il colle</t>
  </si>
  <si>
    <t>oltressenda alta</t>
  </si>
  <si>
    <t>oneta</t>
  </si>
  <si>
    <t>onore</t>
  </si>
  <si>
    <t>ornica</t>
  </si>
  <si>
    <t>odolo</t>
  </si>
  <si>
    <t>offlaga</t>
  </si>
  <si>
    <t>ome</t>
  </si>
  <si>
    <t>orzinuovi</t>
  </si>
  <si>
    <t>orzivecchi</t>
  </si>
  <si>
    <t>ospitaletto</t>
  </si>
  <si>
    <t>ossimo</t>
  </si>
  <si>
    <t>olevano di lomellina</t>
  </si>
  <si>
    <t>oliva gessi</t>
  </si>
  <si>
    <t>ottobiano</t>
  </si>
  <si>
    <t>offanengo</t>
  </si>
  <si>
    <t>olmeneta</t>
  </si>
  <si>
    <t>ostiano</t>
  </si>
  <si>
    <t>ostiglia</t>
  </si>
  <si>
    <t>oggiono</t>
  </si>
  <si>
    <t>olgiate molgora</t>
  </si>
  <si>
    <t>olginate</t>
  </si>
  <si>
    <t>oliveto lario</t>
  </si>
  <si>
    <t>osnago</t>
  </si>
  <si>
    <t>orio litta</t>
  </si>
  <si>
    <t>ospedaletto lodigiano</t>
  </si>
  <si>
    <t>ossago lodigiano</t>
  </si>
  <si>
    <t>ornago</t>
  </si>
  <si>
    <t>ora</t>
  </si>
  <si>
    <t>ortisei</t>
  </si>
  <si>
    <t>ospedaletto</t>
  </si>
  <si>
    <t>ossana</t>
  </si>
  <si>
    <t>oppeano</t>
  </si>
  <si>
    <t>monticello conte otto</t>
  </si>
  <si>
    <t>orgiano</t>
  </si>
  <si>
    <t>ospitale di cadore</t>
  </si>
  <si>
    <t>oderzo</t>
  </si>
  <si>
    <t>ormelle</t>
  </si>
  <si>
    <t>orsago</t>
  </si>
  <si>
    <t>ospedaletto euganeo</t>
  </si>
  <si>
    <t>occhiobello</t>
  </si>
  <si>
    <t>osoppo</t>
  </si>
  <si>
    <t>ovaro</t>
  </si>
  <si>
    <t>ospedaletti</t>
  </si>
  <si>
    <t>onzo</t>
  </si>
  <si>
    <t>orco feglino</t>
  </si>
  <si>
    <t>ortovero</t>
  </si>
  <si>
    <t>osiglia</t>
  </si>
  <si>
    <t>orero</t>
  </si>
  <si>
    <t>monticelli d'ongina</t>
  </si>
  <si>
    <t>ottone</t>
  </si>
  <si>
    <t>ozzano dell'emilia</t>
  </si>
  <si>
    <t>ostellato</t>
  </si>
  <si>
    <t>castiglione d'orcia</t>
  </si>
  <si>
    <t>orbetello</t>
  </si>
  <si>
    <t>monteleone d'orvieto</t>
  </si>
  <si>
    <t>orvieto</t>
  </si>
  <si>
    <t>otricoli</t>
  </si>
  <si>
    <t>belvedere ostrense</t>
  </si>
  <si>
    <t>offagna</t>
  </si>
  <si>
    <t>osimo</t>
  </si>
  <si>
    <t>ostra</t>
  </si>
  <si>
    <t>offida</t>
  </si>
  <si>
    <t>ortezzano</t>
  </si>
  <si>
    <t>onano</t>
  </si>
  <si>
    <t>orte</t>
  </si>
  <si>
    <t>orvinio</t>
  </si>
  <si>
    <t>ocre</t>
  </si>
  <si>
    <t>ofena</t>
  </si>
  <si>
    <t>opi</t>
  </si>
  <si>
    <t>oricola</t>
  </si>
  <si>
    <t>ortona dei marsi</t>
  </si>
  <si>
    <t>ortucchio</t>
  </si>
  <si>
    <t>ovindoli</t>
  </si>
  <si>
    <t>morro d'oro</t>
  </si>
  <si>
    <t>orsogna</t>
  </si>
  <si>
    <t>ortona</t>
  </si>
  <si>
    <t>oratino</t>
  </si>
  <si>
    <t>orta di atella</t>
  </si>
  <si>
    <t>ottaviano</t>
  </si>
  <si>
    <t>ospedaletto d'alpinolo</t>
  </si>
  <si>
    <t>ogliastro cilento</t>
  </si>
  <si>
    <t>oliveto citra</t>
  </si>
  <si>
    <t>omignano</t>
  </si>
  <si>
    <t>orria</t>
  </si>
  <si>
    <t>ottati</t>
  </si>
  <si>
    <t>orta nova</t>
  </si>
  <si>
    <t>ordona</t>
  </si>
  <si>
    <t>oria</t>
  </si>
  <si>
    <t>ostuni</t>
  </si>
  <si>
    <t>corigliano d'otranto</t>
  </si>
  <si>
    <t>ortelle</t>
  </si>
  <si>
    <t>otranto</t>
  </si>
  <si>
    <t>oppido lucano</t>
  </si>
  <si>
    <t>oliveto lucano</t>
  </si>
  <si>
    <t>oriolo</t>
  </si>
  <si>
    <t>orsomarso</t>
  </si>
  <si>
    <t>olivadi</t>
  </si>
  <si>
    <t>oppido mamertina</t>
  </si>
  <si>
    <t>capo d'orlando</t>
  </si>
  <si>
    <t>oliveri</t>
  </si>
  <si>
    <t>olbia</t>
  </si>
  <si>
    <t>olmedo</t>
  </si>
  <si>
    <t>oschiri</t>
  </si>
  <si>
    <t>osilo</t>
  </si>
  <si>
    <t>ossi</t>
  </si>
  <si>
    <t>ozieri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ollastra</t>
  </si>
  <si>
    <t>oristano</t>
  </si>
  <si>
    <t>orroli</t>
  </si>
  <si>
    <t>ortacesus</t>
  </si>
  <si>
    <t>bobbio pellice</t>
  </si>
  <si>
    <t>castagneto po</t>
  </si>
  <si>
    <t>castagnole piemonte</t>
  </si>
  <si>
    <t>inverso pinasca</t>
  </si>
  <si>
    <t>monteu da po</t>
  </si>
  <si>
    <t>palazzo canavese</t>
  </si>
  <si>
    <t>pancalieri</t>
  </si>
  <si>
    <t>parella</t>
  </si>
  <si>
    <t>pavarolo</t>
  </si>
  <si>
    <t>pavone canavese</t>
  </si>
  <si>
    <t>pecco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fontanetto po</t>
  </si>
  <si>
    <t>pertengo</t>
  </si>
  <si>
    <t>pezzana</t>
  </si>
  <si>
    <t>pila</t>
  </si>
  <si>
    <t>piode</t>
  </si>
  <si>
    <t>postua</t>
  </si>
  <si>
    <t>prarolo</t>
  </si>
  <si>
    <t>paruzzaro</t>
  </si>
  <si>
    <t>pella</t>
  </si>
  <si>
    <t>pettenasco</t>
  </si>
  <si>
    <t>pisano</t>
  </si>
  <si>
    <t>pogno</t>
  </si>
  <si>
    <t>pombia</t>
  </si>
  <si>
    <t>bagnolo piemonte</t>
  </si>
  <si>
    <t>caramagna piemonte</t>
  </si>
  <si>
    <t>chiusa di pesio</t>
  </si>
  <si>
    <t>limone piemonte</t>
  </si>
  <si>
    <t>martiniana po</t>
  </si>
  <si>
    <t>paesana</t>
  </si>
  <si>
    <t>pagno</t>
  </si>
  <si>
    <t>pamparato</t>
  </si>
  <si>
    <t>paroldo</t>
  </si>
  <si>
    <t>perletto</t>
  </si>
  <si>
    <t>perlo</t>
  </si>
  <si>
    <t>peveragno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passerano marmorito</t>
  </si>
  <si>
    <t>penango</t>
  </si>
  <si>
    <t>piea</t>
  </si>
  <si>
    <t>pino d'asti</t>
  </si>
  <si>
    <t>piovà massaia</t>
  </si>
  <si>
    <t>portacomaro</t>
  </si>
  <si>
    <t>frassineto po</t>
  </si>
  <si>
    <t>odalengo piccolo</t>
  </si>
  <si>
    <t>paderna</t>
  </si>
  <si>
    <t>pareto</t>
  </si>
  <si>
    <t>parodi ligure</t>
  </si>
  <si>
    <t>pasturan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alluvioni piovera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pallanzeno</t>
  </si>
  <si>
    <t>piedimulera</t>
  </si>
  <si>
    <t>premeno</t>
  </si>
  <si>
    <t>premia</t>
  </si>
  <si>
    <t>premosello-chiovenda</t>
  </si>
  <si>
    <t>perloz</t>
  </si>
  <si>
    <t>pollein</t>
  </si>
  <si>
    <t>pontboset</t>
  </si>
  <si>
    <t>pontey</t>
  </si>
  <si>
    <t>caronno pertusella</t>
  </si>
  <si>
    <t>cavaria con premezzo</t>
  </si>
  <si>
    <t>lonate pozzolo</t>
  </si>
  <si>
    <t>masciago primo</t>
  </si>
  <si>
    <t>porto ceresio</t>
  </si>
  <si>
    <t>anzano del parc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pedesina</t>
  </si>
  <si>
    <t>piantedo</t>
  </si>
  <si>
    <t>piateda</t>
  </si>
  <si>
    <t>piuro</t>
  </si>
  <si>
    <t>poggiridenti</t>
  </si>
  <si>
    <t>postalesio</t>
  </si>
  <si>
    <t>prata camportaccio</t>
  </si>
  <si>
    <t>cassina de' pecchi</t>
  </si>
  <si>
    <t>castano prim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castione della presolana</t>
  </si>
  <si>
    <t>cividate al pian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ida</t>
  </si>
  <si>
    <t>pontirolo nuovo</t>
  </si>
  <si>
    <t>pradalunga</t>
  </si>
  <si>
    <t>predore</t>
  </si>
  <si>
    <t>premolo</t>
  </si>
  <si>
    <t>presezzo</t>
  </si>
  <si>
    <t>pumenengo</t>
  </si>
  <si>
    <t>capo di ponte</t>
  </si>
  <si>
    <t>paderno franciacorta</t>
  </si>
  <si>
    <t>paisco loveno</t>
  </si>
  <si>
    <t>paitone</t>
  </si>
  <si>
    <t>paratico</t>
  </si>
  <si>
    <t>paspardo</t>
  </si>
  <si>
    <t>passirano</t>
  </si>
  <si>
    <t>pavone del mella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iancogno</t>
  </si>
  <si>
    <t>arena po</t>
  </si>
  <si>
    <t>badia pavese</t>
  </si>
  <si>
    <t>bastida pancarana</t>
  </si>
  <si>
    <t>borgo priolo</t>
  </si>
  <si>
    <t>brallo di pregola</t>
  </si>
  <si>
    <t>canneto pavese</t>
  </si>
  <si>
    <t>casorate primo</t>
  </si>
  <si>
    <t>certosa di pavia</t>
  </si>
  <si>
    <t>chignolo po</t>
  </si>
  <si>
    <t>montalto pavese</t>
  </si>
  <si>
    <t>monticelli pavese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cappella de' picenardi</t>
  </si>
  <si>
    <t>gadesco-pieve delmona</t>
  </si>
  <si>
    <t>martignana di po</t>
  </si>
  <si>
    <t>paderno ponchielli</t>
  </si>
  <si>
    <t>palazzo pignano</t>
  </si>
  <si>
    <t>pandino</t>
  </si>
  <si>
    <t>persico dosimo</t>
  </si>
  <si>
    <t>pessina cremonese</t>
  </si>
  <si>
    <t>piadena</t>
  </si>
  <si>
    <t>pianengo</t>
  </si>
  <si>
    <t>pieranica</t>
  </si>
  <si>
    <t>pieve d'olmi</t>
  </si>
  <si>
    <t>pizzighettone</t>
  </si>
  <si>
    <t>carbonara di po</t>
  </si>
  <si>
    <t>pegognaga</t>
  </si>
  <si>
    <t>piubega</t>
  </si>
  <si>
    <t>pomponesco</t>
  </si>
  <si>
    <t>porto mantovano</t>
  </si>
  <si>
    <t>bosisio parini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corte palasio</t>
  </si>
  <si>
    <t>pieve fissiraga</t>
  </si>
  <si>
    <t>moso in passiria</t>
  </si>
  <si>
    <t>nova ponente</t>
  </si>
  <si>
    <t>parcines</t>
  </si>
  <si>
    <t>perca</t>
  </si>
  <si>
    <t>plaus</t>
  </si>
  <si>
    <t>ponte gardena</t>
  </si>
  <si>
    <t>postal</t>
  </si>
  <si>
    <t>predoi</t>
  </si>
  <si>
    <t>proves</t>
  </si>
  <si>
    <t>baselga di pinè</t>
  </si>
  <si>
    <t>fai della paganella</t>
  </si>
  <si>
    <t>palù del fersina</t>
  </si>
  <si>
    <t>panchià</t>
  </si>
  <si>
    <t>peio</t>
  </si>
  <si>
    <t>pellizzano</t>
  </si>
  <si>
    <t>pelugo</t>
  </si>
  <si>
    <t>pinzolo</t>
  </si>
  <si>
    <t>pomarolo</t>
  </si>
  <si>
    <t>predazzo</t>
  </si>
  <si>
    <t>predaia</t>
  </si>
  <si>
    <t>pieve di bono-prezzo</t>
  </si>
  <si>
    <t>palù</t>
  </si>
  <si>
    <t>pastrengo</t>
  </si>
  <si>
    <t>pescantina</t>
  </si>
  <si>
    <t>peschiera del garda</t>
  </si>
  <si>
    <t>pressana</t>
  </si>
  <si>
    <t>montecchio precalcino</t>
  </si>
  <si>
    <t>pedemonte</t>
  </si>
  <si>
    <t>pianezze</t>
  </si>
  <si>
    <t>pojana maggiore</t>
  </si>
  <si>
    <t>posina</t>
  </si>
  <si>
    <t>pove del grappa</t>
  </si>
  <si>
    <t>pozzoleone</t>
  </si>
  <si>
    <t>alano di piave</t>
  </si>
  <si>
    <t>pedavena</t>
  </si>
  <si>
    <t>perarolo di cadore</t>
  </si>
  <si>
    <t>pieve di cadore</t>
  </si>
  <si>
    <t>ponte nelle alpi</t>
  </si>
  <si>
    <t>breda di piave</t>
  </si>
  <si>
    <t>mareno di piave</t>
  </si>
  <si>
    <t>paderno del grappa</t>
  </si>
  <si>
    <t>paese</t>
  </si>
  <si>
    <t>pederobba</t>
  </si>
  <si>
    <t>ponte di piave</t>
  </si>
  <si>
    <t>portobuffolè</t>
  </si>
  <si>
    <t>possagno</t>
  </si>
  <si>
    <t>povegliano</t>
  </si>
  <si>
    <t>preganziol</t>
  </si>
  <si>
    <t>fossalta di piave</t>
  </si>
  <si>
    <t>fossalta di portogruaro</t>
  </si>
  <si>
    <t>musile di piave</t>
  </si>
  <si>
    <t>noventa di piave</t>
  </si>
  <si>
    <t>pianiga</t>
  </si>
  <si>
    <t>portogruaro</t>
  </si>
  <si>
    <t>pramaggiore</t>
  </si>
  <si>
    <t>arquà petrarca</t>
  </si>
  <si>
    <t>boara pisani</t>
  </si>
  <si>
    <t>maserà di padova</t>
  </si>
  <si>
    <t>noventa padovana</t>
  </si>
  <si>
    <t>padova</t>
  </si>
  <si>
    <t>pernumia</t>
  </si>
  <si>
    <t>piacenza d'adige</t>
  </si>
  <si>
    <t>piombino dese</t>
  </si>
  <si>
    <t>polverara</t>
  </si>
  <si>
    <t>ponso</t>
  </si>
  <si>
    <t>pontelongo</t>
  </si>
  <si>
    <t>pozzonovo</t>
  </si>
  <si>
    <t>ariano nel polesine</t>
  </si>
  <si>
    <t>arquà polesine</t>
  </si>
  <si>
    <t>badia polesine</t>
  </si>
  <si>
    <t>bagnolo di po</t>
  </si>
  <si>
    <t>frassinelle polesine</t>
  </si>
  <si>
    <t>fratta polesine</t>
  </si>
  <si>
    <t>papozze</t>
  </si>
  <si>
    <t>pettorazza grimani</t>
  </si>
  <si>
    <t>pincara</t>
  </si>
  <si>
    <t>polesella</t>
  </si>
  <si>
    <t>pontecchio polesine</t>
  </si>
  <si>
    <t>pagnacco</t>
  </si>
  <si>
    <t>palmanova</t>
  </si>
  <si>
    <t>paluzza</t>
  </si>
  <si>
    <t>pasian di prato</t>
  </si>
  <si>
    <t>paularo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pasiano di pordenone</t>
  </si>
  <si>
    <t>polcenigo</t>
  </si>
  <si>
    <t>porcia</t>
  </si>
  <si>
    <t>pordenone</t>
  </si>
  <si>
    <t>prata di pordenone</t>
  </si>
  <si>
    <t>pravisdomini</t>
  </si>
  <si>
    <t>montegrosso pian latte</t>
  </si>
  <si>
    <t>perinaldo</t>
  </si>
  <si>
    <t>pietrabruna</t>
  </si>
  <si>
    <t>pigna</t>
  </si>
  <si>
    <t>pompeiana</t>
  </si>
  <si>
    <t>pontedassio</t>
  </si>
  <si>
    <t>pornassio</t>
  </si>
  <si>
    <t>prelà</t>
  </si>
  <si>
    <t>pallare</t>
  </si>
  <si>
    <t>piana crixia</t>
  </si>
  <si>
    <t>pietra ligure</t>
  </si>
  <si>
    <t>plodio</t>
  </si>
  <si>
    <t>pontinvrea</t>
  </si>
  <si>
    <t>pieve ligure</t>
  </si>
  <si>
    <t>portofino</t>
  </si>
  <si>
    <t>propata</t>
  </si>
  <si>
    <t>pignone</t>
  </si>
  <si>
    <t>portovenere</t>
  </si>
  <si>
    <t>carpaneto piacentino</t>
  </si>
  <si>
    <t>castelvetro piacentino</t>
  </si>
  <si>
    <t>piacenza</t>
  </si>
  <si>
    <t>piozzano</t>
  </si>
  <si>
    <t>podenzano</t>
  </si>
  <si>
    <t>ponte dell'olio</t>
  </si>
  <si>
    <t>pontenure</t>
  </si>
  <si>
    <t>palanzano</t>
  </si>
  <si>
    <t>parma</t>
  </si>
  <si>
    <t>pellegrino parmense</t>
  </si>
  <si>
    <t>bagnolo in piano</t>
  </si>
  <si>
    <t>poviglio</t>
  </si>
  <si>
    <t>palagano</t>
  </si>
  <si>
    <t>pavullo nel frignano</t>
  </si>
  <si>
    <t>pievepelago</t>
  </si>
  <si>
    <t>polinago</t>
  </si>
  <si>
    <t>castiglione dei pepoli</t>
  </si>
  <si>
    <t>pianoro</t>
  </si>
  <si>
    <t>pieve di cento</t>
  </si>
  <si>
    <t>portomaggiore</t>
  </si>
  <si>
    <t>predappio</t>
  </si>
  <si>
    <t>premilcuore</t>
  </si>
  <si>
    <t>pennabilli</t>
  </si>
  <si>
    <t>podenzana</t>
  </si>
  <si>
    <t>pontremoli</t>
  </si>
  <si>
    <t>pescaglia</t>
  </si>
  <si>
    <t>pietrasanta</t>
  </si>
  <si>
    <t>pieve fosciana</t>
  </si>
  <si>
    <t>porcari</t>
  </si>
  <si>
    <t>pescia</t>
  </si>
  <si>
    <t>pieve a nievole</t>
  </si>
  <si>
    <t>pistoia</t>
  </si>
  <si>
    <t>ponte buggianese</t>
  </si>
  <si>
    <t>pelago</t>
  </si>
  <si>
    <t>pontassieve</t>
  </si>
  <si>
    <t>piombino</t>
  </si>
  <si>
    <t>porto azzurro</t>
  </si>
  <si>
    <t>portoferraio</t>
  </si>
  <si>
    <t>orciano pisano</t>
  </si>
  <si>
    <t>palaia</t>
  </si>
  <si>
    <t>peccioli</t>
  </si>
  <si>
    <t>pisa</t>
  </si>
  <si>
    <t>pomarance</t>
  </si>
  <si>
    <t>ponsacco</t>
  </si>
  <si>
    <t>pontedera</t>
  </si>
  <si>
    <t>poppi</t>
  </si>
  <si>
    <t>castelfranco piandiscò</t>
  </si>
  <si>
    <t>piancastagnaio</t>
  </si>
  <si>
    <t>pienza</t>
  </si>
  <si>
    <t>poggibonsi</t>
  </si>
  <si>
    <t>castel del piano</t>
  </si>
  <si>
    <t>castiglione della pescaia</t>
  </si>
  <si>
    <t>civitella paganico</t>
  </si>
  <si>
    <t>pitigliano</t>
  </si>
  <si>
    <t>poggio a caiano</t>
  </si>
  <si>
    <t>prato</t>
  </si>
  <si>
    <t>città della pieve</t>
  </si>
  <si>
    <t>paciano</t>
  </si>
  <si>
    <t>panicale</t>
  </si>
  <si>
    <t>perugia</t>
  </si>
  <si>
    <t>piegaro</t>
  </si>
  <si>
    <t>pietralunga</t>
  </si>
  <si>
    <t>poggiodomo</t>
  </si>
  <si>
    <t>preci</t>
  </si>
  <si>
    <t>parrano</t>
  </si>
  <si>
    <t>polino</t>
  </si>
  <si>
    <t>porano</t>
  </si>
  <si>
    <t>borgo pace</t>
  </si>
  <si>
    <t>isola del piano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camerata picena</t>
  </si>
  <si>
    <t>polverigi</t>
  </si>
  <si>
    <t>loro piceno</t>
  </si>
  <si>
    <t>petriolo</t>
  </si>
  <si>
    <t>pioraco</t>
  </si>
  <si>
    <t>pollenza</t>
  </si>
  <si>
    <t>potenza picena</t>
  </si>
  <si>
    <t>acquaviva picena</t>
  </si>
  <si>
    <t>ascoli piceno</t>
  </si>
  <si>
    <t>palmiano</t>
  </si>
  <si>
    <t>belmonte piceno</t>
  </si>
  <si>
    <t>pedaso</t>
  </si>
  <si>
    <t>petritoli</t>
  </si>
  <si>
    <t>ponzano di fermo</t>
  </si>
  <si>
    <t>piansano</t>
  </si>
  <si>
    <t>proceno</t>
  </si>
  <si>
    <t>pescorocchiano</t>
  </si>
  <si>
    <t>poggio bustone</t>
  </si>
  <si>
    <t>poggio catino</t>
  </si>
  <si>
    <t>poggio mirteto</t>
  </si>
  <si>
    <t>poggio moiano</t>
  </si>
  <si>
    <t>poggio nativo</t>
  </si>
  <si>
    <t>posta</t>
  </si>
  <si>
    <t>capranica prenestina</t>
  </si>
  <si>
    <t>castelnuovo di porto</t>
  </si>
  <si>
    <t>monte porzio catone</t>
  </si>
  <si>
    <t>palestrina</t>
  </si>
  <si>
    <t>percile</t>
  </si>
  <si>
    <t>pisoniano</t>
  </si>
  <si>
    <t>poli</t>
  </si>
  <si>
    <t>pomezia</t>
  </si>
  <si>
    <t>pontinia</t>
  </si>
  <si>
    <t>ponza</t>
  </si>
  <si>
    <t>priverno</t>
  </si>
  <si>
    <t>prossedi</t>
  </si>
  <si>
    <t>castelnuovo parano</t>
  </si>
  <si>
    <t>paliano</t>
  </si>
  <si>
    <t>pastena</t>
  </si>
  <si>
    <t>patrica</t>
  </si>
  <si>
    <t>pescosolido</t>
  </si>
  <si>
    <t>picinisco</t>
  </si>
  <si>
    <t>pico</t>
  </si>
  <si>
    <t>piglio</t>
  </si>
  <si>
    <t>pignataro interamna</t>
  </si>
  <si>
    <t>pofi</t>
  </si>
  <si>
    <t>pontecorvo</t>
  </si>
  <si>
    <t>posta fibreno</t>
  </si>
  <si>
    <t>pacentro</t>
  </si>
  <si>
    <t>pereto</t>
  </si>
  <si>
    <t>pescasseroli</t>
  </si>
  <si>
    <t>pescina</t>
  </si>
  <si>
    <t>pescocostanzo</t>
  </si>
  <si>
    <t>pizzoli</t>
  </si>
  <si>
    <t>poggio picenze</t>
  </si>
  <si>
    <t>prata d'ansidonia</t>
  </si>
  <si>
    <t>pratola peligna</t>
  </si>
  <si>
    <t>prezza</t>
  </si>
  <si>
    <t>pietracamela</t>
  </si>
  <si>
    <t>pineto</t>
  </si>
  <si>
    <t>penne</t>
  </si>
  <si>
    <t>pescara</t>
  </si>
  <si>
    <t>pescosansonesco</t>
  </si>
  <si>
    <t>pianella</t>
  </si>
  <si>
    <t>picciano</t>
  </si>
  <si>
    <t>pietranico</t>
  </si>
  <si>
    <t>popoli</t>
  </si>
  <si>
    <t>fara filiorum petri</t>
  </si>
  <si>
    <t>lama dei peligni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pietraferrazzana</t>
  </si>
  <si>
    <t>palata</t>
  </si>
  <si>
    <t>petacciato</t>
  </si>
  <si>
    <t>pietracatella</t>
  </si>
  <si>
    <t>pietracupa</t>
  </si>
  <si>
    <t>portocannone</t>
  </si>
  <si>
    <t>provvidenti</t>
  </si>
  <si>
    <t>pesche</t>
  </si>
  <si>
    <t>pescolanciano</t>
  </si>
  <si>
    <t>pescopennataro</t>
  </si>
  <si>
    <t>pettoranello del molise</t>
  </si>
  <si>
    <t>pietrabbondante</t>
  </si>
  <si>
    <t>pizzone</t>
  </si>
  <si>
    <t>pozzilli</t>
  </si>
  <si>
    <t>casal di principe</t>
  </si>
  <si>
    <t>parete</t>
  </si>
  <si>
    <t>pastorano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ella</t>
  </si>
  <si>
    <t>presenzano</t>
  </si>
  <si>
    <t>paduli</t>
  </si>
  <si>
    <t>pannarano</t>
  </si>
  <si>
    <t>paolisi</t>
  </si>
  <si>
    <t>paupisi</t>
  </si>
  <si>
    <t>pietraroja</t>
  </si>
  <si>
    <t>pietrelcina</t>
  </si>
  <si>
    <t>ponte</t>
  </si>
  <si>
    <t>pontelandolfo</t>
  </si>
  <si>
    <t>puglianello</t>
  </si>
  <si>
    <t>monte di procida</t>
  </si>
  <si>
    <t>palma campania</t>
  </si>
  <si>
    <t>pimonte</t>
  </si>
  <si>
    <t>poggiomarino</t>
  </si>
  <si>
    <t>pomigliano d'arco</t>
  </si>
  <si>
    <t>pompei</t>
  </si>
  <si>
    <t>portici</t>
  </si>
  <si>
    <t>pozzuoli</t>
  </si>
  <si>
    <t>procida</t>
  </si>
  <si>
    <t>parolise</t>
  </si>
  <si>
    <t>paternopoli</t>
  </si>
  <si>
    <t>petruro irpino</t>
  </si>
  <si>
    <t>pietradefusi</t>
  </si>
  <si>
    <t>pietrastornina</t>
  </si>
  <si>
    <t>capaccio paestum</t>
  </si>
  <si>
    <t>caselle in pittari</t>
  </si>
  <si>
    <t>montecorvino pugliano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anzano di puglia</t>
  </si>
  <si>
    <t>casalvecchio di puglia</t>
  </si>
  <si>
    <t>monteleone di puglia</t>
  </si>
  <si>
    <t>orsara di puglia</t>
  </si>
  <si>
    <t>panni</t>
  </si>
  <si>
    <t>peschici</t>
  </si>
  <si>
    <t>pietramontecorvino</t>
  </si>
  <si>
    <t>poggio imperiale</t>
  </si>
  <si>
    <t>gravina in puglia</t>
  </si>
  <si>
    <t>palo del colle</t>
  </si>
  <si>
    <t>poggiorsini</t>
  </si>
  <si>
    <t>polignano a mare</t>
  </si>
  <si>
    <t>putignano</t>
  </si>
  <si>
    <t>palagianello</t>
  </si>
  <si>
    <t>palagiano</t>
  </si>
  <si>
    <t>pulsano</t>
  </si>
  <si>
    <t>palmariggi</t>
  </si>
  <si>
    <t>parabita</t>
  </si>
  <si>
    <t>patù</t>
  </si>
  <si>
    <t>poggiardo</t>
  </si>
  <si>
    <t>presicce</t>
  </si>
  <si>
    <t>porto cesareo</t>
  </si>
  <si>
    <t>canosa di puglia</t>
  </si>
  <si>
    <t>corleto perticara</t>
  </si>
  <si>
    <t>guardia perticara</t>
  </si>
  <si>
    <t>pescopagano</t>
  </si>
  <si>
    <t>picerno</t>
  </si>
  <si>
    <t>pietragalla</t>
  </si>
  <si>
    <t>pietrapertosa</t>
  </si>
  <si>
    <t>pignola</t>
  </si>
  <si>
    <t>potenza</t>
  </si>
  <si>
    <t>paterno</t>
  </si>
  <si>
    <t>pisticci</t>
  </si>
  <si>
    <t>policoro</t>
  </si>
  <si>
    <t>pomarico</t>
  </si>
  <si>
    <t>guardia piemontese</t>
  </si>
  <si>
    <t>marano principat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palermiti</t>
  </si>
  <si>
    <t>pentone</t>
  </si>
  <si>
    <t>petrizzi</t>
  </si>
  <si>
    <t>petronà</t>
  </si>
  <si>
    <t>pianopoli</t>
  </si>
  <si>
    <t>platania</t>
  </si>
  <si>
    <t>palizzi</t>
  </si>
  <si>
    <t>palmi</t>
  </si>
  <si>
    <t>pazzano</t>
  </si>
  <si>
    <t>placanica</t>
  </si>
  <si>
    <t>platì</t>
  </si>
  <si>
    <t>polistena</t>
  </si>
  <si>
    <t>portigliola</t>
  </si>
  <si>
    <t>pallagorio</t>
  </si>
  <si>
    <t>petilia policastro</t>
  </si>
  <si>
    <t>parghelia</t>
  </si>
  <si>
    <t>pizzo</t>
  </si>
  <si>
    <t>pizzoni</t>
  </si>
  <si>
    <t>polia</t>
  </si>
  <si>
    <t>buseto palizzolo</t>
  </si>
  <si>
    <t>paceco</t>
  </si>
  <si>
    <t>pantelleria</t>
  </si>
  <si>
    <t>partanna</t>
  </si>
  <si>
    <t>poggioreale</t>
  </si>
  <si>
    <t>petrosino</t>
  </si>
  <si>
    <t>palazzo adriano</t>
  </si>
  <si>
    <t>palermo</t>
  </si>
  <si>
    <t>partinico</t>
  </si>
  <si>
    <t>piana degli albanesi</t>
  </si>
  <si>
    <t>polizzi generosa</t>
  </si>
  <si>
    <t>pollina</t>
  </si>
  <si>
    <t>prizzi</t>
  </si>
  <si>
    <t>barcellona pozzo di gotto</t>
  </si>
  <si>
    <t>pace del mela</t>
  </si>
  <si>
    <t>pagliara</t>
  </si>
  <si>
    <t>patti</t>
  </si>
  <si>
    <t>pettineo</t>
  </si>
  <si>
    <t>piraino</t>
  </si>
  <si>
    <t>palma di montechiaro</t>
  </si>
  <si>
    <t>porto empedocle</t>
  </si>
  <si>
    <t>acquaviva platani</t>
  </si>
  <si>
    <t>piazza armerina</t>
  </si>
  <si>
    <t>pietraperzia</t>
  </si>
  <si>
    <t>palagonia</t>
  </si>
  <si>
    <t>paternò</t>
  </si>
  <si>
    <t>pedara</t>
  </si>
  <si>
    <t>piedimonte etneo</t>
  </si>
  <si>
    <t>pozzallo</t>
  </si>
  <si>
    <t>pachino</t>
  </si>
  <si>
    <t>palazzolo acreide</t>
  </si>
  <si>
    <t>portopalo di capo passero</t>
  </si>
  <si>
    <t>priolo gargallo</t>
  </si>
  <si>
    <t>padria</t>
  </si>
  <si>
    <t>palau</t>
  </si>
  <si>
    <t>pattada</t>
  </si>
  <si>
    <t>perfugas</t>
  </si>
  <si>
    <t>ploaghe</t>
  </si>
  <si>
    <t>pozzomaggiore</t>
  </si>
  <si>
    <t>putifigari</t>
  </si>
  <si>
    <t>padru</t>
  </si>
  <si>
    <t>perdasdefogu</t>
  </si>
  <si>
    <t>posada</t>
  </si>
  <si>
    <t>pula</t>
  </si>
  <si>
    <t>palmas arborea</t>
  </si>
  <si>
    <t>pau</t>
  </si>
  <si>
    <t>paulilatino</t>
  </si>
  <si>
    <t>pompu</t>
  </si>
  <si>
    <t>las plassas</t>
  </si>
  <si>
    <t>pabillonis</t>
  </si>
  <si>
    <t>pauli arbarei</t>
  </si>
  <si>
    <t>perdaxius</t>
  </si>
  <si>
    <t>pimentel</t>
  </si>
  <si>
    <t>piscinas</t>
  </si>
  <si>
    <t>portoscuso</t>
  </si>
  <si>
    <t>quagliuzzo</t>
  </si>
  <si>
    <t>quassolo</t>
  </si>
  <si>
    <t>quincinetto</t>
  </si>
  <si>
    <t>quarona</t>
  </si>
  <si>
    <t>quaranti</t>
  </si>
  <si>
    <t>quargnento</t>
  </si>
  <si>
    <t>quattordio</t>
  </si>
  <si>
    <t>quaregna</t>
  </si>
  <si>
    <t>quart</t>
  </si>
  <si>
    <t>quinzano d'oglio</t>
  </si>
  <si>
    <t>quintano</t>
  </si>
  <si>
    <t>quingentole</t>
  </si>
  <si>
    <t>quistello</t>
  </si>
  <si>
    <t>quarto d'altino</t>
  </si>
  <si>
    <t>quiliano</t>
  </si>
  <si>
    <t>quattro castella</t>
  </si>
  <si>
    <t>quarrata</t>
  </si>
  <si>
    <t>quadri</t>
  </si>
  <si>
    <t>qualiano</t>
  </si>
  <si>
    <t>quarto</t>
  </si>
  <si>
    <t>quadrelle</t>
  </si>
  <si>
    <t>quindici</t>
  </si>
  <si>
    <t>quartucciu</t>
  </si>
  <si>
    <t>ceresole reale</t>
  </si>
  <si>
    <t>reano</t>
  </si>
  <si>
    <t>ribordone</t>
  </si>
  <si>
    <t>rivalba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rassa</t>
  </si>
  <si>
    <t>rimella</t>
  </si>
  <si>
    <t>rive</t>
  </si>
  <si>
    <t>roasio</t>
  </si>
  <si>
    <t>ronsecco</t>
  </si>
  <si>
    <t>rossa</t>
  </si>
  <si>
    <t>rovasenda</t>
  </si>
  <si>
    <t>recetto</t>
  </si>
  <si>
    <t>romentino</t>
  </si>
  <si>
    <t>montaldo roero</t>
  </si>
  <si>
    <t>monteu roer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castel rocchero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ronco biellese</t>
  </si>
  <si>
    <t>roppolo</t>
  </si>
  <si>
    <t>rosazza</t>
  </si>
  <si>
    <t>cannero riviera</t>
  </si>
  <si>
    <t>re</t>
  </si>
  <si>
    <t>rhêmes-notre-dame</t>
  </si>
  <si>
    <t>roisan</t>
  </si>
  <si>
    <t>ranco</t>
  </si>
  <si>
    <t>cassina rizzardi</t>
  </si>
  <si>
    <t>rezzago</t>
  </si>
  <si>
    <t>rodero</t>
  </si>
  <si>
    <t>ronago</t>
  </si>
  <si>
    <t>rovellasca</t>
  </si>
  <si>
    <t>rovello porro</t>
  </si>
  <si>
    <t>rasura</t>
  </si>
  <si>
    <t>rogolo</t>
  </si>
  <si>
    <t>rescaldina</t>
  </si>
  <si>
    <t>rho</t>
  </si>
  <si>
    <t>robecchetto con induno</t>
  </si>
  <si>
    <t>rodano</t>
  </si>
  <si>
    <t>rosate</t>
  </si>
  <si>
    <t>rozzano</t>
  </si>
  <si>
    <t>castel rozzone</t>
  </si>
  <si>
    <t>ranica</t>
  </si>
  <si>
    <t>ranzanico</t>
  </si>
  <si>
    <t>rogno</t>
  </si>
  <si>
    <t>romano di lombardia</t>
  </si>
  <si>
    <t>roncobello</t>
  </si>
  <si>
    <t>roncola</t>
  </si>
  <si>
    <t>rota d'imagna</t>
  </si>
  <si>
    <t>rovetta</t>
  </si>
  <si>
    <t>calvagese della riviera</t>
  </si>
  <si>
    <t>gardone riviera</t>
  </si>
  <si>
    <t>remedello</t>
  </si>
  <si>
    <t>rezzato</t>
  </si>
  <si>
    <t>roccafranca</t>
  </si>
  <si>
    <t>roncadelle</t>
  </si>
  <si>
    <t>rovato</t>
  </si>
  <si>
    <t>rudiano</t>
  </si>
  <si>
    <t>mezzana rabattone</t>
  </si>
  <si>
    <t>rea</t>
  </si>
  <si>
    <t>redavalle</t>
  </si>
  <si>
    <t>retorbido</t>
  </si>
  <si>
    <t>robbio</t>
  </si>
  <si>
    <t>robecco pavese</t>
  </si>
  <si>
    <t>rocca de' giorgi</t>
  </si>
  <si>
    <t>rognano</t>
  </si>
  <si>
    <t>romagnese</t>
  </si>
  <si>
    <t>roncaro</t>
  </si>
  <si>
    <t>rosasco</t>
  </si>
  <si>
    <t>rovescala</t>
  </si>
  <si>
    <t>ruino</t>
  </si>
  <si>
    <t>credera rubbiano</t>
  </si>
  <si>
    <t>ricengo</t>
  </si>
  <si>
    <t>ripalta arpina</t>
  </si>
  <si>
    <t>ripalta cremasca</t>
  </si>
  <si>
    <t>ripalta guerina</t>
  </si>
  <si>
    <t>rivolta d'adda</t>
  </si>
  <si>
    <t>robecco d'oglio</t>
  </si>
  <si>
    <t>romanengo</t>
  </si>
  <si>
    <t>poggio rusco</t>
  </si>
  <si>
    <t>redondesco</t>
  </si>
  <si>
    <t>rivarolo mantovano</t>
  </si>
  <si>
    <t>rodigo</t>
  </si>
  <si>
    <t>roncoferraro</t>
  </si>
  <si>
    <t>roverbella</t>
  </si>
  <si>
    <t>robbiate</t>
  </si>
  <si>
    <t>rogeno</t>
  </si>
  <si>
    <t>renate</t>
  </si>
  <si>
    <t>ronco briantino</t>
  </si>
  <si>
    <t>roncello</t>
  </si>
  <si>
    <t>racines</t>
  </si>
  <si>
    <t>rasun-anterselva</t>
  </si>
  <si>
    <t>renon</t>
  </si>
  <si>
    <t>rifiano</t>
  </si>
  <si>
    <t>rio di pusteria</t>
  </si>
  <si>
    <t>rodengo</t>
  </si>
  <si>
    <t>ronzo-chienis</t>
  </si>
  <si>
    <t>rabbi</t>
  </si>
  <si>
    <t>revò</t>
  </si>
  <si>
    <t>riva del garda</t>
  </si>
  <si>
    <t>romallo</t>
  </si>
  <si>
    <t>romeno</t>
  </si>
  <si>
    <t>ronzone</t>
  </si>
  <si>
    <t>roverè della luna</t>
  </si>
  <si>
    <t>rovereto</t>
  </si>
  <si>
    <t>ruffrè-mendola</t>
  </si>
  <si>
    <t>rumo</t>
  </si>
  <si>
    <t>porte di rendena</t>
  </si>
  <si>
    <t>isola rizza</t>
  </si>
  <si>
    <t>nogarole rocca</t>
  </si>
  <si>
    <t>roncà</t>
  </si>
  <si>
    <t>ronco all'adige</t>
  </si>
  <si>
    <t>roverchiara</t>
  </si>
  <si>
    <t>roveredo di guà</t>
  </si>
  <si>
    <t>piovene rocchette</t>
  </si>
  <si>
    <t>roana</t>
  </si>
  <si>
    <t>romano d'ezzelino</t>
  </si>
  <si>
    <t>rosà</t>
  </si>
  <si>
    <t>rotzo</t>
  </si>
  <si>
    <t>rivamonte agordino</t>
  </si>
  <si>
    <t>rocca pietore</t>
  </si>
  <si>
    <t>refrontolo</t>
  </si>
  <si>
    <t>resana</t>
  </si>
  <si>
    <t>revine lago</t>
  </si>
  <si>
    <t>roncade</t>
  </si>
  <si>
    <t>rovolon</t>
  </si>
  <si>
    <t>rubano</t>
  </si>
  <si>
    <t>costa di rovigo</t>
  </si>
  <si>
    <t>rosolina</t>
  </si>
  <si>
    <t>rovigo</t>
  </si>
  <si>
    <t>corno di rosazzo</t>
  </si>
  <si>
    <t>magnano in riviera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fogliano redipuglia</t>
  </si>
  <si>
    <t>romans d'isonzo</t>
  </si>
  <si>
    <t>ronchi dei legionari</t>
  </si>
  <si>
    <t>roveredo in piano</t>
  </si>
  <si>
    <t>ranzo</t>
  </si>
  <si>
    <t>rezzo</t>
  </si>
  <si>
    <t>riva ligure</t>
  </si>
  <si>
    <t>rocchetta nervina</t>
  </si>
  <si>
    <t>castelvecchio di rocca barbena</t>
  </si>
  <si>
    <t>rialto</t>
  </si>
  <si>
    <t>roccavignale</t>
  </si>
  <si>
    <t>rapallo</t>
  </si>
  <si>
    <t>recco</t>
  </si>
  <si>
    <t>rezzoaglio</t>
  </si>
  <si>
    <t>rondanina</t>
  </si>
  <si>
    <t>rossiglione</t>
  </si>
  <si>
    <t>rovegno</t>
  </si>
  <si>
    <t>riomaggiore</t>
  </si>
  <si>
    <t>rivergaro</t>
  </si>
  <si>
    <t>rottofreno</t>
  </si>
  <si>
    <t>roccabianca</t>
  </si>
  <si>
    <t>reggiolo</t>
  </si>
  <si>
    <t>reggio nell'emilia</t>
  </si>
  <si>
    <t>rolo</t>
  </si>
  <si>
    <t>rubiera</t>
  </si>
  <si>
    <t>castelnuovo rangone</t>
  </si>
  <si>
    <t>ravarino</t>
  </si>
  <si>
    <t>riolunato</t>
  </si>
  <si>
    <t>calderara di reno</t>
  </si>
  <si>
    <t>casalecchio di reno</t>
  </si>
  <si>
    <t>castel del rio</t>
  </si>
  <si>
    <t>poggio renatico</t>
  </si>
  <si>
    <t>ro</t>
  </si>
  <si>
    <t>bagnara di romagna</t>
  </si>
  <si>
    <t>ravenna</t>
  </si>
  <si>
    <t>russi</t>
  </si>
  <si>
    <t>bagno di romagna</t>
  </si>
  <si>
    <t>civitella di romagna</t>
  </si>
  <si>
    <t>roncofreddo</t>
  </si>
  <si>
    <t>morciano di romagna</t>
  </si>
  <si>
    <t>riccione</t>
  </si>
  <si>
    <t>rimini</t>
  </si>
  <si>
    <t>bagno a ripoli</t>
  </si>
  <si>
    <t>reggello</t>
  </si>
  <si>
    <t>rufina</t>
  </si>
  <si>
    <t>rosignano marittimo</t>
  </si>
  <si>
    <t>rio</t>
  </si>
  <si>
    <t>riparbella</t>
  </si>
  <si>
    <t>ortignano raggiolo</t>
  </si>
  <si>
    <t>radda in chianti</t>
  </si>
  <si>
    <t>radicofani</t>
  </si>
  <si>
    <t>radicondoli</t>
  </si>
  <si>
    <t>roccalbegna</t>
  </si>
  <si>
    <t>roccastrada</t>
  </si>
  <si>
    <t>castel ritaldi</t>
  </si>
  <si>
    <t>fratte rosa</t>
  </si>
  <si>
    <t>monte roberto</t>
  </si>
  <si>
    <t>rosora</t>
  </si>
  <si>
    <t>porto recanati</t>
  </si>
  <si>
    <t>recanati</t>
  </si>
  <si>
    <t>ripatransone</t>
  </si>
  <si>
    <t>roccafluvione</t>
  </si>
  <si>
    <t>rotella</t>
  </si>
  <si>
    <t>monte rinaldo</t>
  </si>
  <si>
    <t>rapagnano</t>
  </si>
  <si>
    <t>barbarano romano</t>
  </si>
  <si>
    <t>bassano romano</t>
  </si>
  <si>
    <t>fabrica di roma</t>
  </si>
  <si>
    <t>monte romano</t>
  </si>
  <si>
    <t>oriolo romano</t>
  </si>
  <si>
    <t>ronciglione</t>
  </si>
  <si>
    <t>morro reatino</t>
  </si>
  <si>
    <t>rieti</t>
  </si>
  <si>
    <t>rivodutri</t>
  </si>
  <si>
    <t>roccantica</t>
  </si>
  <si>
    <t>arcinazzo romano</t>
  </si>
  <si>
    <t>campagnano di roma</t>
  </si>
  <si>
    <t>carpineto romano</t>
  </si>
  <si>
    <t>cervara di roma</t>
  </si>
  <si>
    <t>cineto romano</t>
  </si>
  <si>
    <t>fiano romano</t>
  </si>
  <si>
    <t>genzano di roma</t>
  </si>
  <si>
    <t>magliano romano</t>
  </si>
  <si>
    <t>mazzano romano</t>
  </si>
  <si>
    <t>montorio romano</t>
  </si>
  <si>
    <t>olevano romano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iate</t>
  </si>
  <si>
    <t>roma</t>
  </si>
  <si>
    <t>roviano</t>
  </si>
  <si>
    <t>roccagorga</t>
  </si>
  <si>
    <t>rocca massima</t>
  </si>
  <si>
    <t>giuliano di roma</t>
  </si>
  <si>
    <t>ripi</t>
  </si>
  <si>
    <t>rocca d'arce</t>
  </si>
  <si>
    <t>roccasecca</t>
  </si>
  <si>
    <t>civitella roveto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castiglione messer raimondo</t>
  </si>
  <si>
    <t>roseto degli abruzzi</t>
  </si>
  <si>
    <t>roccamorice</t>
  </si>
  <si>
    <t>rosciano</t>
  </si>
  <si>
    <t>civitella messer raimondo</t>
  </si>
  <si>
    <t>rapino</t>
  </si>
  <si>
    <t>roccamontepiano</t>
  </si>
  <si>
    <t>roccascalegna</t>
  </si>
  <si>
    <t>roccaspinalveti</t>
  </si>
  <si>
    <t>rosello</t>
  </si>
  <si>
    <t>riccia</t>
  </si>
  <si>
    <t>ripabottoni</t>
  </si>
  <si>
    <t>ripalimosani</t>
  </si>
  <si>
    <t>roccavivara</t>
  </si>
  <si>
    <t>rotello</t>
  </si>
  <si>
    <t>roccamandolfi</t>
  </si>
  <si>
    <t>roccasicura</t>
  </si>
  <si>
    <t>calvi risorta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reino</t>
  </si>
  <si>
    <t>roccarainola</t>
  </si>
  <si>
    <t>roccabascerana</t>
  </si>
  <si>
    <t>rotondi</t>
  </si>
  <si>
    <t>montecorvino rovella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rignano garganico</t>
  </si>
  <si>
    <t>rodi garganico</t>
  </si>
  <si>
    <t>rutigliano</t>
  </si>
  <si>
    <t>ruvo di puglia</t>
  </si>
  <si>
    <t>roccaforzata</t>
  </si>
  <si>
    <t>racale</t>
  </si>
  <si>
    <t>ruffano</t>
  </si>
  <si>
    <t>rapolla</t>
  </si>
  <si>
    <t>rapone</t>
  </si>
  <si>
    <t>ripacandida</t>
  </si>
  <si>
    <t>rivello</t>
  </si>
  <si>
    <t>roccanova</t>
  </si>
  <si>
    <t>rotonda</t>
  </si>
  <si>
    <t>ruoti</t>
  </si>
  <si>
    <t>ruvo del monte</t>
  </si>
  <si>
    <t>rotondella</t>
  </si>
  <si>
    <t>rende</t>
  </si>
  <si>
    <t>rocca imperiale</t>
  </si>
  <si>
    <t>roggiano gravina</t>
  </si>
  <si>
    <t>rogliano</t>
  </si>
  <si>
    <t>rose</t>
  </si>
  <si>
    <t>rota greca</t>
  </si>
  <si>
    <t>rovito</t>
  </si>
  <si>
    <t>corigliano-rossano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isola di capo rizzuto</t>
  </si>
  <si>
    <t>roccabernarda</t>
  </si>
  <si>
    <t>rocca di neto</t>
  </si>
  <si>
    <t>ricadi</t>
  </si>
  <si>
    <t>rombiolo</t>
  </si>
  <si>
    <t>campofelice di roccella</t>
  </si>
  <si>
    <t>roccamena</t>
  </si>
  <si>
    <t>roccapalumba</t>
  </si>
  <si>
    <t>militello rosmarino</t>
  </si>
  <si>
    <t>raccuja</t>
  </si>
  <si>
    <t>reitano</t>
  </si>
  <si>
    <t>roccafiorita</t>
  </si>
  <si>
    <t>roccalumera</t>
  </si>
  <si>
    <t>roccavaldina</t>
  </si>
  <si>
    <t>rodì milici</t>
  </si>
  <si>
    <t>rometta</t>
  </si>
  <si>
    <t>alessandria della rocca</t>
  </si>
  <si>
    <t>racalmuto</t>
  </si>
  <si>
    <t>raffadali</t>
  </si>
  <si>
    <t>ravanusa</t>
  </si>
  <si>
    <t>realmonte</t>
  </si>
  <si>
    <t>ribera</t>
  </si>
  <si>
    <t>resuttano</t>
  </si>
  <si>
    <t>riesi</t>
  </si>
  <si>
    <t>regalbuto</t>
  </si>
  <si>
    <t>raddusa</t>
  </si>
  <si>
    <t>ramacca</t>
  </si>
  <si>
    <t>randazzo</t>
  </si>
  <si>
    <t>riposto</t>
  </si>
  <si>
    <t>ragalna</t>
  </si>
  <si>
    <t>ragusa</t>
  </si>
  <si>
    <t>rosolini</t>
  </si>
  <si>
    <t>monteleone rocca doria</t>
  </si>
  <si>
    <t>romana</t>
  </si>
  <si>
    <t>ruinas</t>
  </si>
  <si>
    <t>ala di stura</t>
  </si>
  <si>
    <t>alice superiore</t>
  </si>
  <si>
    <t>borgone susa</t>
  </si>
  <si>
    <t>chiusa di san michele</t>
  </si>
  <si>
    <t>luserna san giovanni</t>
  </si>
  <si>
    <t>meana di susa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ponso</t>
  </si>
  <si>
    <t>san raffaele cimena</t>
  </si>
  <si>
    <t>san sebastiano da po</t>
  </si>
  <si>
    <t>san secondo di pinerol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parone</t>
  </si>
  <si>
    <t>strambinello</t>
  </si>
  <si>
    <t>strambino</t>
  </si>
  <si>
    <t>susa</t>
  </si>
  <si>
    <t>salasco</t>
  </si>
  <si>
    <t>saluggia</t>
  </si>
  <si>
    <t>santhià</t>
  </si>
  <si>
    <t>scopa</t>
  </si>
  <si>
    <t>scopello</t>
  </si>
  <si>
    <t>serravalle sesia</t>
  </si>
  <si>
    <t>stroppiana</t>
  </si>
  <si>
    <t>alto sermenza</t>
  </si>
  <si>
    <t>carpignano sesia</t>
  </si>
  <si>
    <t>orta san giulio</t>
  </si>
  <si>
    <t>prato sesia</t>
  </si>
  <si>
    <t>romagnano sesia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borgo san dalmazzo</t>
  </si>
  <si>
    <t>castelletto stura</t>
  </si>
  <si>
    <t>costigliole saluzzo</t>
  </si>
  <si>
    <t>frabosa soprana</t>
  </si>
  <si>
    <t>frabosa sottana</t>
  </si>
  <si>
    <t>monasterolo di savigliano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berzano di san pietro</t>
  </si>
  <si>
    <t>dusino san michele</t>
  </si>
  <si>
    <t>incisa scapaccino</t>
  </si>
  <si>
    <t>montaldo scarampi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alzano scrivia</t>
  </si>
  <si>
    <t>arquata scrivia</t>
  </si>
  <si>
    <t>borgo san martino</t>
  </si>
  <si>
    <t>carbonara scrivia</t>
  </si>
  <si>
    <t>castelnuovo scrivia</t>
  </si>
  <si>
    <t>isola sant'antonio</t>
  </si>
  <si>
    <t>morano sul p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cassano spinola</t>
  </si>
  <si>
    <t>occhieppo superiore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antrona schieranco</t>
  </si>
  <si>
    <t>cavaglio-spoccia</t>
  </si>
  <si>
    <t>madonna del sasso</t>
  </si>
  <si>
    <t>quarna sopra</t>
  </si>
  <si>
    <t>quarna sotto</t>
  </si>
  <si>
    <t>santa maria maggiore</t>
  </si>
  <si>
    <t>stresa</t>
  </si>
  <si>
    <t>antey-saint-andré</t>
  </si>
  <si>
    <t>challand-saint-anselme</t>
  </si>
  <si>
    <t>gressoney-saint-Jean</t>
  </si>
  <si>
    <t>la salle</t>
  </si>
  <si>
    <t>pont-saint-martin</t>
  </si>
  <si>
    <t>pré-saint-didier</t>
  </si>
  <si>
    <t>rhêmes-saint-georges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rre</t>
  </si>
  <si>
    <t>arsago seprio</t>
  </si>
  <si>
    <t>casorate sempione</t>
  </si>
  <si>
    <t>gazzada schianno</t>
  </si>
  <si>
    <t>oggiona con santo stefan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sangiano</t>
  </si>
  <si>
    <t>figino serenza</t>
  </si>
  <si>
    <t>longone al segrino</t>
  </si>
  <si>
    <t>oltrona di san mamette</t>
  </si>
  <si>
    <t>sala comacina</t>
  </si>
  <si>
    <t>san fermo della battaglia</t>
  </si>
  <si>
    <t>schignano</t>
  </si>
  <si>
    <t>senna comasco</t>
  </si>
  <si>
    <t>solbiate</t>
  </si>
  <si>
    <t>sorico</t>
  </si>
  <si>
    <t>sormano</t>
  </si>
  <si>
    <t>stazzona</t>
  </si>
  <si>
    <t>san siro</t>
  </si>
  <si>
    <t>albaredo per san marco</t>
  </si>
  <si>
    <t>samolaco</t>
  </si>
  <si>
    <t>san giacomo filippo</t>
  </si>
  <si>
    <t>sernio</t>
  </si>
  <si>
    <t>sondalo</t>
  </si>
  <si>
    <t>sondrio</t>
  </si>
  <si>
    <t>spriana</t>
  </si>
  <si>
    <t>cernusco sul naviglio</t>
  </si>
  <si>
    <t>robecco sul naviglio</t>
  </si>
  <si>
    <t>san colombano al lambro</t>
  </si>
  <si>
    <t>san donato milanese</t>
  </si>
  <si>
    <t>san giorgio su legnano</t>
  </si>
  <si>
    <t>san giuliano milanese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adrara san martino</t>
  </si>
  <si>
    <t>adrara san rocco</t>
  </si>
  <si>
    <t>albano sant'alessandro</t>
  </si>
  <si>
    <t>almenno san bartolomeo</t>
  </si>
  <si>
    <t>almenno san salvatore</t>
  </si>
  <si>
    <t>azzano san paolo</t>
  </si>
  <si>
    <t>berzo san fermo</t>
  </si>
  <si>
    <t>bonate sopra</t>
  </si>
  <si>
    <t>bonate sotto</t>
  </si>
  <si>
    <t>brembate di sopra</t>
  </si>
  <si>
    <t>capriate san gervasio</t>
  </si>
  <si>
    <t>cazzano sant'andrea</t>
  </si>
  <si>
    <t>cenate sopra</t>
  </si>
  <si>
    <t>cenate sotto</t>
  </si>
  <si>
    <t>cologno al serio</t>
  </si>
  <si>
    <t>fara olivana con sola</t>
  </si>
  <si>
    <t>fiorano al serio</t>
  </si>
  <si>
    <t>foresto sparso</t>
  </si>
  <si>
    <t>fornovo san giovanni</t>
  </si>
  <si>
    <t>mornico al serio</t>
  </si>
  <si>
    <t>orio al serio</t>
  </si>
  <si>
    <t>osio sopra</t>
  </si>
  <si>
    <t>osio sotto</t>
  </si>
  <si>
    <t>ponte san pietro</t>
  </si>
  <si>
    <t>riva di solto</t>
  </si>
  <si>
    <t>san giovanni bianco</t>
  </si>
  <si>
    <t>san paolo d'argon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vere</t>
  </si>
  <si>
    <t>spinone al lago</t>
  </si>
  <si>
    <t>spirano</t>
  </si>
  <si>
    <t>stezzano</t>
  </si>
  <si>
    <t>strozza</t>
  </si>
  <si>
    <t>suisio</t>
  </si>
  <si>
    <t>costa serina</t>
  </si>
  <si>
    <t>solza</t>
  </si>
  <si>
    <t>borgo san giacomo</t>
  </si>
  <si>
    <t>cazzago san martino</t>
  </si>
  <si>
    <t>limone sul garda</t>
  </si>
  <si>
    <t>ono san pietro</t>
  </si>
  <si>
    <t>padenghe sul garda</t>
  </si>
  <si>
    <t>palazzolo sull'oglio</t>
  </si>
  <si>
    <t>san paolo</t>
  </si>
  <si>
    <t>puegnago sul garda</t>
  </si>
  <si>
    <t>rodengo saiano</t>
  </si>
  <si>
    <t>sabbio chiese</t>
  </si>
  <si>
    <t>sale marasino</t>
  </si>
  <si>
    <t>salò</t>
  </si>
  <si>
    <t>san felice del benaco</t>
  </si>
  <si>
    <t>san gervasio brescian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borgo san siro</t>
  </si>
  <si>
    <t>corvino san quirico</t>
  </si>
  <si>
    <t>rocca susella</t>
  </si>
  <si>
    <t>san cipriano po</t>
  </si>
  <si>
    <t>san damiano al colle</t>
  </si>
  <si>
    <t>san giorgio di lomellina</t>
  </si>
  <si>
    <t>san martino siccomario</t>
  </si>
  <si>
    <t>sannazzaro de' burgondi</t>
  </si>
  <si>
    <t>santa cristina e bissone</t>
  </si>
  <si>
    <t>santa giuletta</t>
  </si>
  <si>
    <t>santa margherita di staffora</t>
  </si>
  <si>
    <t>sant'angelo lomellina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casaletto di sopra</t>
  </si>
  <si>
    <t>cumignano sul naviglio</t>
  </si>
  <si>
    <t>pieve san giacom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acquanegra sul chiese</t>
  </si>
  <si>
    <t>borgofranco sul po</t>
  </si>
  <si>
    <t>canneto sull'oglio</t>
  </si>
  <si>
    <t>castiglione delle stiviere</t>
  </si>
  <si>
    <t>ponti sul mincio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santa maria hoè</t>
  </si>
  <si>
    <t>sirone</t>
  </si>
  <si>
    <t>sirtori</t>
  </si>
  <si>
    <t>sueglio</t>
  </si>
  <si>
    <t>suello</t>
  </si>
  <si>
    <t>borgo san giovanni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seregno</t>
  </si>
  <si>
    <t>seveso</t>
  </si>
  <si>
    <t>sovico</t>
  </si>
  <si>
    <t>sulbiate</t>
  </si>
  <si>
    <t>lentate sul seveso</t>
  </si>
  <si>
    <t>fiè allo sciliar</t>
  </si>
  <si>
    <t>naz-sciaves</t>
  </si>
  <si>
    <t>prato allo stelvi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rentino</t>
  </si>
  <si>
    <t>scena</t>
  </si>
  <si>
    <t>selva dei molini</t>
  </si>
  <si>
    <t>senales</t>
  </si>
  <si>
    <t>sesto</t>
  </si>
  <si>
    <t>silandro</t>
  </si>
  <si>
    <t>sluderno</t>
  </si>
  <si>
    <t>stelvio</t>
  </si>
  <si>
    <t>senale-san felice</t>
  </si>
  <si>
    <t>bleggio superiore</t>
  </si>
  <si>
    <t>canal san bovo</t>
  </si>
  <si>
    <t>nave san rocco</t>
  </si>
  <si>
    <t>sagron mis</t>
  </si>
  <si>
    <t>san michele all'adig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san lorenzo dorsino</t>
  </si>
  <si>
    <t>primiero san martino di castrozza</t>
  </si>
  <si>
    <t>sella giudicarie</t>
  </si>
  <si>
    <t>sèn Jan di fassa</t>
  </si>
  <si>
    <t>boschi sant'anna</t>
  </si>
  <si>
    <t>brenzone sul garda</t>
  </si>
  <si>
    <t>costermano sul garda</t>
  </si>
  <si>
    <t>isola della scala</t>
  </si>
  <si>
    <t>mezzane di sotto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nna d'alfaedo</t>
  </si>
  <si>
    <t>selva di progno</t>
  </si>
  <si>
    <t>soave</t>
  </si>
  <si>
    <t>sommacampagna</t>
  </si>
  <si>
    <t>sona</t>
  </si>
  <si>
    <t>sorgà</t>
  </si>
  <si>
    <t>campolongo sul brenta</t>
  </si>
  <si>
    <t>salcedo</t>
  </si>
  <si>
    <t>sandrigo</t>
  </si>
  <si>
    <t>san nazario</t>
  </si>
  <si>
    <t>san pietro mussolino</t>
  </si>
  <si>
    <t>santorso</t>
  </si>
  <si>
    <t>sarcedo</t>
  </si>
  <si>
    <t>sarego</t>
  </si>
  <si>
    <t>schiavon</t>
  </si>
  <si>
    <t>schio</t>
  </si>
  <si>
    <t>solagna</t>
  </si>
  <si>
    <t>sossano</t>
  </si>
  <si>
    <t>sovizzo</t>
  </si>
  <si>
    <t>colle santa lucia</t>
  </si>
  <si>
    <t>comelico superiore</t>
  </si>
  <si>
    <t>san gregorio nelle alpi</t>
  </si>
  <si>
    <t>san nicolò di comelico</t>
  </si>
  <si>
    <t>san pietro di cadore</t>
  </si>
  <si>
    <t>santa giustina</t>
  </si>
  <si>
    <t>santo stefano di cadore</t>
  </si>
  <si>
    <t>sedico</t>
  </si>
  <si>
    <t>selva di cadore</t>
  </si>
  <si>
    <t>seren del grappa</t>
  </si>
  <si>
    <t>sospirolo</t>
  </si>
  <si>
    <t>soverzene</t>
  </si>
  <si>
    <t>sovramonte</t>
  </si>
  <si>
    <t>caerano di san marco</t>
  </si>
  <si>
    <t>casale sul sile</t>
  </si>
  <si>
    <t>farra di soligo</t>
  </si>
  <si>
    <t>maserada sul piave</t>
  </si>
  <si>
    <t>pieve di soligo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rmede</t>
  </si>
  <si>
    <t>segusino</t>
  </si>
  <si>
    <t>sernaglia della battaglia</t>
  </si>
  <si>
    <t>silea</t>
  </si>
  <si>
    <t>spresiano</t>
  </si>
  <si>
    <t>susegana</t>
  </si>
  <si>
    <t>concordia sagittaria</t>
  </si>
  <si>
    <t>salzano</t>
  </si>
  <si>
    <t>san donà di piave</t>
  </si>
  <si>
    <t>santa maria di sala</t>
  </si>
  <si>
    <t>san stino di livenza</t>
  </si>
  <si>
    <t>scorzè</t>
  </si>
  <si>
    <t>spinea</t>
  </si>
  <si>
    <t>stra</t>
  </si>
  <si>
    <t>bagnoli di sopra</t>
  </si>
  <si>
    <t>campo san martino</t>
  </si>
  <si>
    <t>casale di scodosia</t>
  </si>
  <si>
    <t>cervarese santa croce</t>
  </si>
  <si>
    <t>piazzola sul brenta</t>
  </si>
  <si>
    <t>piove di sacco</t>
  </si>
  <si>
    <t>ponte san nicolò</t>
  </si>
  <si>
    <t>saccolongo</t>
  </si>
  <si>
    <t>san giorgio delle pertiche</t>
  </si>
  <si>
    <t>san giorgio in bosco</t>
  </si>
  <si>
    <t>san martino di lupari</t>
  </si>
  <si>
    <t>san pietro in gu</t>
  </si>
  <si>
    <t>santa giustina in colle</t>
  </si>
  <si>
    <t>sant'angelo di piove di sacco</t>
  </si>
  <si>
    <t>sant'elena</t>
  </si>
  <si>
    <t>saonara</t>
  </si>
  <si>
    <t>selvazzano dentro</t>
  </si>
  <si>
    <t>solesino</t>
  </si>
  <si>
    <t>stanghella</t>
  </si>
  <si>
    <t>salara</t>
  </si>
  <si>
    <t>san bellino</t>
  </si>
  <si>
    <t>stienta</t>
  </si>
  <si>
    <t>castions di strada</t>
  </si>
  <si>
    <t>forni di sopra</t>
  </si>
  <si>
    <t>forni di sotto</t>
  </si>
  <si>
    <t>lignano sabbiadoro</t>
  </si>
  <si>
    <t>palazzolo dello stell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uris</t>
  </si>
  <si>
    <t>savogna</t>
  </si>
  <si>
    <t>sedegliano</t>
  </si>
  <si>
    <t>socchieve</t>
  </si>
  <si>
    <t>stregna</t>
  </si>
  <si>
    <t>sutrio</t>
  </si>
  <si>
    <t>sappada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sgonico</t>
  </si>
  <si>
    <t>sacile</t>
  </si>
  <si>
    <t>san giorgio della richinvelda</t>
  </si>
  <si>
    <t>san quirino</t>
  </si>
  <si>
    <t>sequals</t>
  </si>
  <si>
    <t>sesto al reghena</t>
  </si>
  <si>
    <t>spilimbergo</t>
  </si>
  <si>
    <t>diano san pietro</t>
  </si>
  <si>
    <t>olivetta san michele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albisola superiore</t>
  </si>
  <si>
    <t>borghetto santo spirito</t>
  </si>
  <si>
    <t>cisano sul neva</t>
  </si>
  <si>
    <t>sassello</t>
  </si>
  <si>
    <t>savona</t>
  </si>
  <si>
    <t>spotorno</t>
  </si>
  <si>
    <t>stella</t>
  </si>
  <si>
    <t>stellanello</t>
  </si>
  <si>
    <t>ronco scrivia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la spezia</t>
  </si>
  <si>
    <t>riccò del golfo di spezia</t>
  </si>
  <si>
    <t>santo stefano di magra</t>
  </si>
  <si>
    <t>sarzana</t>
  </si>
  <si>
    <t>sesta godano</t>
  </si>
  <si>
    <t>castel san giovanni</t>
  </si>
  <si>
    <t>san giorgio piacentino</t>
  </si>
  <si>
    <t>san pietro in cerro</t>
  </si>
  <si>
    <t>sarmato</t>
  </si>
  <si>
    <t>sala baganza</t>
  </si>
  <si>
    <t>san secondo parmense</t>
  </si>
  <si>
    <t>solignano</t>
  </si>
  <si>
    <t>soragna</t>
  </si>
  <si>
    <t>sorbolo</t>
  </si>
  <si>
    <t>cadelbosco di sopra</t>
  </si>
  <si>
    <t>castelnovo di sotto</t>
  </si>
  <si>
    <t>rio saliceto</t>
  </si>
  <si>
    <t>san martino in rio</t>
  </si>
  <si>
    <t>san polo d'enza</t>
  </si>
  <si>
    <t>sant'ilario d'enza</t>
  </si>
  <si>
    <t>scandiano</t>
  </si>
  <si>
    <t>concordia sulla secchia</t>
  </si>
  <si>
    <t>marano sul panaro</t>
  </si>
  <si>
    <t>prignano sulla secchia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monte san pietro</t>
  </si>
  <si>
    <t>sala bolognese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Jolanda di savoia</t>
  </si>
  <si>
    <t>sant'agata sul santerno</t>
  </si>
  <si>
    <t>solarolo</t>
  </si>
  <si>
    <t>mercato saraceno</t>
  </si>
  <si>
    <t>portico e san benedetto</t>
  </si>
  <si>
    <t>rocca san casciano</t>
  </si>
  <si>
    <t>san mauro pascoli</t>
  </si>
  <si>
    <t>santa sofia</t>
  </si>
  <si>
    <t>sarsina</t>
  </si>
  <si>
    <t>savignano sul rubicone</t>
  </si>
  <si>
    <t>sogliano al rubicone</t>
  </si>
  <si>
    <t>saludecio</t>
  </si>
  <si>
    <t>san clemente</t>
  </si>
  <si>
    <t>san giovanni in marignano</t>
  </si>
  <si>
    <t>santarcangelo di romagna</t>
  </si>
  <si>
    <t>san leo</t>
  </si>
  <si>
    <t>sant'agata feltria</t>
  </si>
  <si>
    <t>piazza al serchio</t>
  </si>
  <si>
    <t>san romano in garfagnana</t>
  </si>
  <si>
    <t>seravezza</t>
  </si>
  <si>
    <t>stazzema</t>
  </si>
  <si>
    <t>sillano giuncugnano</t>
  </si>
  <si>
    <t>sambuca pistoiese</t>
  </si>
  <si>
    <t>serravalle pistoiese</t>
  </si>
  <si>
    <t>san marcello piteglio</t>
  </si>
  <si>
    <t>borgo san lorenzo</t>
  </si>
  <si>
    <t>lastra a signa</t>
  </si>
  <si>
    <t>palazzuolo sul senio</t>
  </si>
  <si>
    <t>rignano sull'arno</t>
  </si>
  <si>
    <t>san godenzo</t>
  </si>
  <si>
    <t>scandicci</t>
  </si>
  <si>
    <t>sesto fiorentino</t>
  </si>
  <si>
    <t>signa</t>
  </si>
  <si>
    <t>scarperia e san piero</t>
  </si>
  <si>
    <t>sassetta</t>
  </si>
  <si>
    <t>suvereto</t>
  </si>
  <si>
    <t>castelfranco di sotto</t>
  </si>
  <si>
    <t>san miniato</t>
  </si>
  <si>
    <t>santa croce sull'arno</t>
  </si>
  <si>
    <t>santa luce</t>
  </si>
  <si>
    <t>santa maria a monte</t>
  </si>
  <si>
    <t>castel san niccolò</t>
  </si>
  <si>
    <t>monte san savino</t>
  </si>
  <si>
    <t>pieve santo stefano</t>
  </si>
  <si>
    <t>sansepolcro</t>
  </si>
  <si>
    <t>sestino</t>
  </si>
  <si>
    <t>subbiano</t>
  </si>
  <si>
    <t>pratovecchio stia</t>
  </si>
  <si>
    <t>abbadia san salvator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santa fiora</t>
  </si>
  <si>
    <t>scansano</t>
  </si>
  <si>
    <t>scarlino</t>
  </si>
  <si>
    <t>seggiano</t>
  </si>
  <si>
    <t>sorano</t>
  </si>
  <si>
    <t>semproniano</t>
  </si>
  <si>
    <t>campello sul clitunno</t>
  </si>
  <si>
    <t>cerreto di spoleto</t>
  </si>
  <si>
    <t>monteleone di spoleto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san gemini</t>
  </si>
  <si>
    <t>stroncone</t>
  </si>
  <si>
    <t>mercatello sul metauro</t>
  </si>
  <si>
    <t>san costanzo</t>
  </si>
  <si>
    <t>san lorenzo in campo</t>
  </si>
  <si>
    <t>sant'ippolito</t>
  </si>
  <si>
    <t>sassocorvaro</t>
  </si>
  <si>
    <t>sassofeltrio</t>
  </si>
  <si>
    <t>serra sant'abbondio</t>
  </si>
  <si>
    <t>castelleone di suasa</t>
  </si>
  <si>
    <t>maiolati spontini</t>
  </si>
  <si>
    <t>poggio san marcello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castelsantangelo sul nera</t>
  </si>
  <si>
    <t>monte san giusto</t>
  </si>
  <si>
    <t>monte san martino</t>
  </si>
  <si>
    <t>penna san giovann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spinetoli</t>
  </si>
  <si>
    <t>monte san pietrangeli</t>
  </si>
  <si>
    <t>porto san giorgio</t>
  </si>
  <si>
    <t>porto sant'elpidio</t>
  </si>
  <si>
    <t>sant'elpidio a mare</t>
  </si>
  <si>
    <t>servigliano</t>
  </si>
  <si>
    <t>smerillo</t>
  </si>
  <si>
    <t>castel sant'elia</t>
  </si>
  <si>
    <t>san lorenzo nuovo</t>
  </si>
  <si>
    <t>soriano nel cimino</t>
  </si>
  <si>
    <t>sutri</t>
  </si>
  <si>
    <t>belmonte in sabina</t>
  </si>
  <si>
    <t>cantalupo in sabina</t>
  </si>
  <si>
    <t>castel sant'angelo</t>
  </si>
  <si>
    <t>collalto sabino</t>
  </si>
  <si>
    <t>fara in sabina</t>
  </si>
  <si>
    <t>frasso sabino</t>
  </si>
  <si>
    <t>longone sabino</t>
  </si>
  <si>
    <t>magliano sabina</t>
  </si>
  <si>
    <t>monteleone sabino</t>
  </si>
  <si>
    <t>montenero sabino</t>
  </si>
  <si>
    <t>monte san giovanni in sabina</t>
  </si>
  <si>
    <t>montopoli di sabina</t>
  </si>
  <si>
    <t>paganico sabino</t>
  </si>
  <si>
    <t>petrella salto</t>
  </si>
  <si>
    <t>poggio san lorenzo</t>
  </si>
  <si>
    <t>pozzaglia sabina</t>
  </si>
  <si>
    <t>rocca sinibalda</t>
  </si>
  <si>
    <t>salisano</t>
  </si>
  <si>
    <t>scandriglia</t>
  </si>
  <si>
    <t>selci</t>
  </si>
  <si>
    <t>stimigliano</t>
  </si>
  <si>
    <t>anguillara sabazia</t>
  </si>
  <si>
    <t>castel san pietro romano</t>
  </si>
  <si>
    <t>civitella san paolo</t>
  </si>
  <si>
    <t>palombara sabina</t>
  </si>
  <si>
    <t>rocca santo stef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racinesco</t>
  </si>
  <si>
    <t>segni</t>
  </si>
  <si>
    <t>subiaco</t>
  </si>
  <si>
    <t>san cesareo</t>
  </si>
  <si>
    <t>monte san biagio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colle san magno</t>
  </si>
  <si>
    <t>monte san giovanni campano</t>
  </si>
  <si>
    <t>piedimonte san germano</t>
  </si>
  <si>
    <t>san biagio saracinisc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errone</t>
  </si>
  <si>
    <t>settefrati</t>
  </si>
  <si>
    <t>sgurgola</t>
  </si>
  <si>
    <t>sora</t>
  </si>
  <si>
    <t>strangolagalli</t>
  </si>
  <si>
    <t>supino</t>
  </si>
  <si>
    <t>castel di sangro</t>
  </si>
  <si>
    <t>castelvecchio subequo</t>
  </si>
  <si>
    <t>goriano sicoli</t>
  </si>
  <si>
    <t>pettorano sul gizio</t>
  </si>
  <si>
    <t>san benedetto dei marsi</t>
  </si>
  <si>
    <t>san benedetto in perillis</t>
  </si>
  <si>
    <t>san pio delle camere</t>
  </si>
  <si>
    <t>sante marie</t>
  </si>
  <si>
    <t>sant'eusanio forconese</t>
  </si>
  <si>
    <t>santo stefano di sessanio</t>
  </si>
  <si>
    <t>scanno</t>
  </si>
  <si>
    <t>scontrone</t>
  </si>
  <si>
    <t>scoppito</t>
  </si>
  <si>
    <t>scurcola marsicana</t>
  </si>
  <si>
    <t>secinaro</t>
  </si>
  <si>
    <t>sulmona</t>
  </si>
  <si>
    <t>isola del gran sasso d'italia</t>
  </si>
  <si>
    <t>mosciano sant'angelo</t>
  </si>
  <si>
    <t>penna sant'andrea</t>
  </si>
  <si>
    <t>rocca santa maria</t>
  </si>
  <si>
    <t>sant'omero</t>
  </si>
  <si>
    <t>silvi</t>
  </si>
  <si>
    <t>città sant'angelo</t>
  </si>
  <si>
    <t>salle</t>
  </si>
  <si>
    <t>sant'eufemia a maiella</t>
  </si>
  <si>
    <t>scafa</t>
  </si>
  <si>
    <t>serramonacesca</t>
  </si>
  <si>
    <t>spoltore</t>
  </si>
  <si>
    <t>montebello sul sangro</t>
  </si>
  <si>
    <t>canosa sannita</t>
  </si>
  <si>
    <t>carpineto sinello</t>
  </si>
  <si>
    <t>fara san martino</t>
  </si>
  <si>
    <t>rocca san giovanni</t>
  </si>
  <si>
    <t>roio del sangro</t>
  </si>
  <si>
    <t>san buono</t>
  </si>
  <si>
    <t>san giovanni lipioni</t>
  </si>
  <si>
    <t>san martino sulla marrucina</t>
  </si>
  <si>
    <t>san salvo</t>
  </si>
  <si>
    <t>santa maria imbaro</t>
  </si>
  <si>
    <t>sant'eusanio del sangro</t>
  </si>
  <si>
    <t>scerni</t>
  </si>
  <si>
    <t>schiavi di abruzzo</t>
  </si>
  <si>
    <t>mirabello sannitico</t>
  </si>
  <si>
    <t>montefalcone nel sannio</t>
  </si>
  <si>
    <t>morrone del sanni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belmonte del sannio</t>
  </si>
  <si>
    <t>cantalupo nel sannio</t>
  </si>
  <si>
    <t>civitanova del sannio</t>
  </si>
  <si>
    <t>forlì del sannio</t>
  </si>
  <si>
    <t>poggio sannita</t>
  </si>
  <si>
    <t>rionero sannitic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castel di sasso</t>
  </si>
  <si>
    <t>gioia sannitica</t>
  </si>
  <si>
    <t>prata sannita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la fossa</t>
  </si>
  <si>
    <t>sant'angelo d'alife</t>
  </si>
  <si>
    <t>sant'arpino</t>
  </si>
  <si>
    <t>sessa aurunca</t>
  </si>
  <si>
    <t>sparanise</t>
  </si>
  <si>
    <t>succivo</t>
  </si>
  <si>
    <t>san marco evangelista</t>
  </si>
  <si>
    <t>cerreto sannita</t>
  </si>
  <si>
    <t>colle sannita</t>
  </si>
  <si>
    <t>ginestra degli schiavoni</t>
  </si>
  <si>
    <t>guardia sanframondi</t>
  </si>
  <si>
    <t>pesco sannita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ta croce del sannio</t>
  </si>
  <si>
    <t>sant'agata de' goti</t>
  </si>
  <si>
    <t>sant'angelo a cupolo</t>
  </si>
  <si>
    <t>sassinoro</t>
  </si>
  <si>
    <t>solopaca</t>
  </si>
  <si>
    <t>castellammare di stabia</t>
  </si>
  <si>
    <t>piano di sorrento</t>
  </si>
  <si>
    <t>san giorgio a cremano</t>
  </si>
  <si>
    <t>san paolo bel sito</t>
  </si>
  <si>
    <t>sant'agnello</t>
  </si>
  <si>
    <t>sant'anastasia</t>
  </si>
  <si>
    <t>sant'antimo</t>
  </si>
  <si>
    <t>sant'antonio abate</t>
  </si>
  <si>
    <t>saviano</t>
  </si>
  <si>
    <t>scisciano</t>
  </si>
  <si>
    <t>serrara fontana</t>
  </si>
  <si>
    <t>sorrento</t>
  </si>
  <si>
    <t>striano</t>
  </si>
  <si>
    <t>santa maria la carità</t>
  </si>
  <si>
    <t>massa di somma</t>
  </si>
  <si>
    <t>aiello del sabato</t>
  </si>
  <si>
    <t>castelvetere sul calore</t>
  </si>
  <si>
    <t>chiusano di san domenico</t>
  </si>
  <si>
    <t>morra de sanctis</t>
  </si>
  <si>
    <t>pratola serra</t>
  </si>
  <si>
    <t>rocca san felice</t>
  </si>
  <si>
    <t>salza irpina</t>
  </si>
  <si>
    <t>san mango sul calore</t>
  </si>
  <si>
    <t>san michele di serino</t>
  </si>
  <si>
    <t>san nicola baroni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altavilla silentina</t>
  </si>
  <si>
    <t>casaletto spartano</t>
  </si>
  <si>
    <t>castel san giorgio</t>
  </si>
  <si>
    <t>castel san lorenzo</t>
  </si>
  <si>
    <t>giffoni sei casali</t>
  </si>
  <si>
    <t>mercato san severino</t>
  </si>
  <si>
    <t>monte san giacomo</t>
  </si>
  <si>
    <t>montesano sulla marcellana</t>
  </si>
  <si>
    <t>nocera superiore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ascoli satriano</t>
  </si>
  <si>
    <t>castelluccio dei sauri</t>
  </si>
  <si>
    <t>monte sant'angelo</t>
  </si>
  <si>
    <t>rocchetta sant'antonio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sammichele di bari</t>
  </si>
  <si>
    <t>sannicandro di bari</t>
  </si>
  <si>
    <t>santeramo in colle</t>
  </si>
  <si>
    <t>san giorgio ionico</t>
  </si>
  <si>
    <t>san marzano di san giuseppe</t>
  </si>
  <si>
    <t>sava</t>
  </si>
  <si>
    <t>statte</t>
  </si>
  <si>
    <t>cellino san marco</t>
  </si>
  <si>
    <t>san donaci</t>
  </si>
  <si>
    <t>san michele salentino</t>
  </si>
  <si>
    <t>san pancrazio salentino</t>
  </si>
  <si>
    <t>bagnolo del salento</t>
  </si>
  <si>
    <t>campi salentina</t>
  </si>
  <si>
    <t>carpignano salentino</t>
  </si>
  <si>
    <t>montesano salenti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san cassiano</t>
  </si>
  <si>
    <t>margherita di savoia</t>
  </si>
  <si>
    <t>san ferdinando di puglia</t>
  </si>
  <si>
    <t>spinazzola</t>
  </si>
  <si>
    <t>san paolo albanese</t>
  </si>
  <si>
    <t>castelluccio superiore</t>
  </si>
  <si>
    <t>castronuovo di sant'andrea</t>
  </si>
  <si>
    <t>francavilla in sinni</t>
  </si>
  <si>
    <t>palazzo san gervasio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nova siri</t>
  </si>
  <si>
    <t>salandra</t>
  </si>
  <si>
    <t>san giorgio lucano</t>
  </si>
  <si>
    <t>san mauro forte</t>
  </si>
  <si>
    <t>stigliano</t>
  </si>
  <si>
    <t>scanzano Jonico</t>
  </si>
  <si>
    <t>roseto capo spulico</t>
  </si>
  <si>
    <t>san basile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'agata di esaro</t>
  </si>
  <si>
    <t>santa maria del cedro</t>
  </si>
  <si>
    <t>santa sofia d'epiro</t>
  </si>
  <si>
    <t>santo stefano di rogliano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fossato serralta</t>
  </si>
  <si>
    <t>isca sullo ionio</t>
  </si>
  <si>
    <t>motta santa luc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melito di porto salvo</t>
  </si>
  <si>
    <t>motta san giovanni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san ferdinando</t>
  </si>
  <si>
    <t>belvedere di spinello</t>
  </si>
  <si>
    <t>san mauro marchesato</t>
  </si>
  <si>
    <t>san nicola dell'alto</t>
  </si>
  <si>
    <t>santa severina</t>
  </si>
  <si>
    <t>savelli</t>
  </si>
  <si>
    <t>scandale</t>
  </si>
  <si>
    <t>strongoli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calatafimi-segesta</t>
  </si>
  <si>
    <t>salaparuta</t>
  </si>
  <si>
    <t>salemi</t>
  </si>
  <si>
    <t>santa ninfa</t>
  </si>
  <si>
    <t>castellana sicula</t>
  </si>
  <si>
    <t>castronovo di sicilia</t>
  </si>
  <si>
    <t>chiusa sclafani</t>
  </si>
  <si>
    <t>geraci siculo</t>
  </si>
  <si>
    <t>petralia soprana</t>
  </si>
  <si>
    <t>petralia sottan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scillato</t>
  </si>
  <si>
    <t>casalvecchio siculo</t>
  </si>
  <si>
    <t>francavilla di sicilia</t>
  </si>
  <si>
    <t>furci siculo</t>
  </si>
  <si>
    <t>gualtieri sicaminò</t>
  </si>
  <si>
    <t>mazzarrà sant'andrea</t>
  </si>
  <si>
    <t>monforte san giorgio</t>
  </si>
  <si>
    <t>nizza di sicilia</t>
  </si>
  <si>
    <t>novara di sicili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'agata di militello</t>
  </si>
  <si>
    <t>sant'alessio siculo</t>
  </si>
  <si>
    <t>santa lucia del mela</t>
  </si>
  <si>
    <t>santa marina salina</t>
  </si>
  <si>
    <t>sant'angelo di brolo</t>
  </si>
  <si>
    <t>santo stefano di camastra</t>
  </si>
  <si>
    <t>saponara</t>
  </si>
  <si>
    <t>savoca</t>
  </si>
  <si>
    <t>sinagra</t>
  </si>
  <si>
    <t>spadafora</t>
  </si>
  <si>
    <t>lucca sicul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san cataldo</t>
  </si>
  <si>
    <t>serradifalco</t>
  </si>
  <si>
    <t>sommatino</t>
  </si>
  <si>
    <t>sutera</t>
  </si>
  <si>
    <t>sperlinga</t>
  </si>
  <si>
    <t>aci sant'antonio</t>
  </si>
  <si>
    <t>castiglione di sicilia</t>
  </si>
  <si>
    <t>fiumefreddo di sicilia</t>
  </si>
  <si>
    <t>motta sant'anastasia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cordia</t>
  </si>
  <si>
    <t>santa croce camerina</t>
  </si>
  <si>
    <t>scicli</t>
  </si>
  <si>
    <t>siracusa</t>
  </si>
  <si>
    <t>solarino</t>
  </si>
  <si>
    <t>sortino</t>
  </si>
  <si>
    <t>alà dei sardi</t>
  </si>
  <si>
    <t>nughedu san nicolò</t>
  </si>
  <si>
    <t>sassari</t>
  </si>
  <si>
    <t>sedini</t>
  </si>
  <si>
    <t>semestene</t>
  </si>
  <si>
    <t>sennori</t>
  </si>
  <si>
    <t>siligo</t>
  </si>
  <si>
    <t>sorso</t>
  </si>
  <si>
    <t>loiri porto san paolo</t>
  </si>
  <si>
    <t>sant'antonio di gallura</t>
  </si>
  <si>
    <t>santa maria coghinas</t>
  </si>
  <si>
    <t>stintino</t>
  </si>
  <si>
    <t>bari sardo</t>
  </si>
  <si>
    <t>meana sardo</t>
  </si>
  <si>
    <t>sarule</t>
  </si>
  <si>
    <t>silanus</t>
  </si>
  <si>
    <t>sindia</t>
  </si>
  <si>
    <t>siniscola</t>
  </si>
  <si>
    <t>sorgono</t>
  </si>
  <si>
    <t>quartu sant'elena</t>
  </si>
  <si>
    <t>sarroch</t>
  </si>
  <si>
    <t>selargius</t>
  </si>
  <si>
    <t>sestu</t>
  </si>
  <si>
    <t>settimo san pietro</t>
  </si>
  <si>
    <t>sinnai</t>
  </si>
  <si>
    <t>baratili san pietro</t>
  </si>
  <si>
    <t>riola sardo</t>
  </si>
  <si>
    <t>samugheo</t>
  </si>
  <si>
    <t>san nicolò d'arcidano</t>
  </si>
  <si>
    <t>santa giusta</t>
  </si>
  <si>
    <t>santu lussurgiu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siapiccia</t>
  </si>
  <si>
    <t>soddì</t>
  </si>
  <si>
    <t>sagama</t>
  </si>
  <si>
    <t>suni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baldissero torinese</t>
  </si>
  <si>
    <t>borgaro torinese</t>
  </si>
  <si>
    <t>caselle torinese</t>
  </si>
  <si>
    <t>castiglione torinese</t>
  </si>
  <si>
    <t>cesana torinese</t>
  </si>
  <si>
    <t>coassolo torinese</t>
  </si>
  <si>
    <t>gassino torinese</t>
  </si>
  <si>
    <t>lanzo torinese</t>
  </si>
  <si>
    <t>mombello di torino</t>
  </si>
  <si>
    <t>montaldo torinese</t>
  </si>
  <si>
    <t>moriondo torinese</t>
  </si>
  <si>
    <t>pecetto torinese</t>
  </si>
  <si>
    <t>pino torinese</t>
  </si>
  <si>
    <t>piobesi torinese</t>
  </si>
  <si>
    <t>rivalta di torino</t>
  </si>
  <si>
    <t>san mauro torinese</t>
  </si>
  <si>
    <t>sant'ambrogio di torino</t>
  </si>
  <si>
    <t>settimo torinese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tricerro</t>
  </si>
  <si>
    <t>trino</t>
  </si>
  <si>
    <t>borgo ticino</t>
  </si>
  <si>
    <t>castelletto sopra ticino</t>
  </si>
  <si>
    <t>marano ticino</t>
  </si>
  <si>
    <t>terdobbiate</t>
  </si>
  <si>
    <t>tornaco</t>
  </si>
  <si>
    <t>trecate</t>
  </si>
  <si>
    <t>albaretto della torre</t>
  </si>
  <si>
    <t>castellino tanaro</t>
  </si>
  <si>
    <t>castiglione tinella</t>
  </si>
  <si>
    <t>lequio tanaro</t>
  </si>
  <si>
    <t>niella tanar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agliano terme</t>
  </si>
  <si>
    <t>cerro tanaro</t>
  </si>
  <si>
    <t>moncucco torinese</t>
  </si>
  <si>
    <t>rocchetta tanaro</t>
  </si>
  <si>
    <t>tigliole</t>
  </si>
  <si>
    <t>tonco</t>
  </si>
  <si>
    <t>tonengo</t>
  </si>
  <si>
    <t>acqui terme</t>
  </si>
  <si>
    <t>berzano di tortona</t>
  </si>
  <si>
    <t>molino dei tort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tavigliano</t>
  </si>
  <si>
    <t>ternengo</t>
  </si>
  <si>
    <t>tollegno</t>
  </si>
  <si>
    <t>torrazzo</t>
  </si>
  <si>
    <t>trivero</t>
  </si>
  <si>
    <t>gravellona toce</t>
  </si>
  <si>
    <t>toceno</t>
  </si>
  <si>
    <t>trasquera</t>
  </si>
  <si>
    <t>trontano</t>
  </si>
  <si>
    <t>gressoney-la-trinité</t>
  </si>
  <si>
    <t>la thuile</t>
  </si>
  <si>
    <t>torgnon</t>
  </si>
  <si>
    <t>cocquio-trevisago</t>
  </si>
  <si>
    <t>lavena ponte tresa</t>
  </si>
  <si>
    <t>taino</t>
  </si>
  <si>
    <t>ternate</t>
  </si>
  <si>
    <t>tradate</t>
  </si>
  <si>
    <t>travedona-monate</t>
  </si>
  <si>
    <t>tronzano lago maggiore</t>
  </si>
  <si>
    <t>tavernerio</t>
  </si>
  <si>
    <t>torno</t>
  </si>
  <si>
    <t>trezzone</t>
  </si>
  <si>
    <t>turate</t>
  </si>
  <si>
    <t>tremezzi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bernate ticino</t>
  </si>
  <si>
    <t>boffalora sopra ticino</t>
  </si>
  <si>
    <t>locate di triulzi</t>
  </si>
  <si>
    <t>santo stefano ticino</t>
  </si>
  <si>
    <t>trezzano rosa</t>
  </si>
  <si>
    <t>trezzano sul naviglio</t>
  </si>
  <si>
    <t>trezzo sull'adda</t>
  </si>
  <si>
    <t>tribiano</t>
  </si>
  <si>
    <t>truccazzano</t>
  </si>
  <si>
    <t>turbigo</t>
  </si>
  <si>
    <t>borgo di terzo</t>
  </si>
  <si>
    <t>gaverina terme</t>
  </si>
  <si>
    <t>san pellegrino terme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sant'omobono terme</t>
  </si>
  <si>
    <t>angolo terme</t>
  </si>
  <si>
    <t>darfo boario terme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carbonara al ticino</t>
  </si>
  <si>
    <t>godiasco salice terme</t>
  </si>
  <si>
    <t>miradolo terme</t>
  </si>
  <si>
    <t>rivanazzano terme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ravacò siccomario</t>
  </si>
  <si>
    <t>trivolzio</t>
  </si>
  <si>
    <t>tromello</t>
  </si>
  <si>
    <t>trovo</t>
  </si>
  <si>
    <t>ticengo</t>
  </si>
  <si>
    <t>tornata</t>
  </si>
  <si>
    <t>torre de' picenardi</t>
  </si>
  <si>
    <t>torricella del pizzo</t>
  </si>
  <si>
    <t>trescore cremasco</t>
  </si>
  <si>
    <t>trigolo</t>
  </si>
  <si>
    <t>taceno</t>
  </si>
  <si>
    <t>terranova dei passerini</t>
  </si>
  <si>
    <t>turano lodigiano</t>
  </si>
  <si>
    <t>triuggio</t>
  </si>
  <si>
    <t>campo di trens</t>
  </si>
  <si>
    <t>campo tures</t>
  </si>
  <si>
    <t>monguelfo-tesido</t>
  </si>
  <si>
    <t>terento</t>
  </si>
  <si>
    <t>terlano</t>
  </si>
  <si>
    <t>tesimo</t>
  </si>
  <si>
    <t>tires</t>
  </si>
  <si>
    <t>tirolo</t>
  </si>
  <si>
    <t>trodena nel parco naturale</t>
  </si>
  <si>
    <t>tubre</t>
  </si>
  <si>
    <t>caderzone terme</t>
  </si>
  <si>
    <t>castello tesino</t>
  </si>
  <si>
    <t>cinte tesino</t>
  </si>
  <si>
    <t>garniga terme</t>
  </si>
  <si>
    <t>levico terme</t>
  </si>
  <si>
    <t>nago-torbole</t>
  </si>
  <si>
    <t>pieve tesino</t>
  </si>
  <si>
    <t>roncegno terme</t>
  </si>
  <si>
    <t>sant'orsola terme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comano terme</t>
  </si>
  <si>
    <t>cazzano di tramigna</t>
  </si>
  <si>
    <t>terrazzo</t>
  </si>
  <si>
    <t>torri del benaco</t>
  </si>
  <si>
    <t>tregnago</t>
  </si>
  <si>
    <t>trevenzuolo</t>
  </si>
  <si>
    <t>recoaro terme</t>
  </si>
  <si>
    <t>tezze sul brenta</t>
  </si>
  <si>
    <t>thiene</t>
  </si>
  <si>
    <t>tonezza del cimone</t>
  </si>
  <si>
    <t>torrebelvicino</t>
  </si>
  <si>
    <t>torri di quartesolo</t>
  </si>
  <si>
    <t>trissino</t>
  </si>
  <si>
    <t>san tomaso agordino</t>
  </si>
  <si>
    <t>taibon agordino</t>
  </si>
  <si>
    <t>tambre</t>
  </si>
  <si>
    <t>trichiana</t>
  </si>
  <si>
    <t>cavaso del tomba</t>
  </si>
  <si>
    <t>monastier di treviso</t>
  </si>
  <si>
    <t>quinto di treviso</t>
  </si>
  <si>
    <t>tarzo</t>
  </si>
  <si>
    <t>trevignano</t>
  </si>
  <si>
    <t>treviso</t>
  </si>
  <si>
    <t>san michele al tagliamento</t>
  </si>
  <si>
    <t>torre di mosto</t>
  </si>
  <si>
    <t>cavallino-treporti</t>
  </si>
  <si>
    <t>abano terme</t>
  </si>
  <si>
    <t>battaglia terme</t>
  </si>
  <si>
    <t>galzignano terme</t>
  </si>
  <si>
    <t>montegrotto terme</t>
  </si>
  <si>
    <t>teolo</t>
  </si>
  <si>
    <t>terrassa padovana</t>
  </si>
  <si>
    <t>tombolo</t>
  </si>
  <si>
    <t>torreglia</t>
  </si>
  <si>
    <t>trebaseleghe</t>
  </si>
  <si>
    <t>tribano</t>
  </si>
  <si>
    <t>porto tolle</t>
  </si>
  <si>
    <t>taglio di po</t>
  </si>
  <si>
    <t>trecenta</t>
  </si>
  <si>
    <t>arta terme</t>
  </si>
  <si>
    <t>camino al tagliamento</t>
  </si>
  <si>
    <t>mereto di tomba</t>
  </si>
  <si>
    <t>muzzana del turgnan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campolongo tapogliano</t>
  </si>
  <si>
    <t>rivignano teor</t>
  </si>
  <si>
    <t>treppo ligosullo</t>
  </si>
  <si>
    <t>turriaco</t>
  </si>
  <si>
    <t>trieste</t>
  </si>
  <si>
    <t>morsano al tagliamento</t>
  </si>
  <si>
    <t>pinzano al tagliamento</t>
  </si>
  <si>
    <t>san martino al tagliamento</t>
  </si>
  <si>
    <t>tramonti di sopra</t>
  </si>
  <si>
    <t>tramonti di sotto</t>
  </si>
  <si>
    <t>travesio</t>
  </si>
  <si>
    <t>molini di triora</t>
  </si>
  <si>
    <t>pieve di teco</t>
  </si>
  <si>
    <t>taggia</t>
  </si>
  <si>
    <t>terzorio</t>
  </si>
  <si>
    <t>triora</t>
  </si>
  <si>
    <t>testico</t>
  </si>
  <si>
    <t>toirano</t>
  </si>
  <si>
    <t>tovo san giacomo</t>
  </si>
  <si>
    <t>tiglieto</t>
  </si>
  <si>
    <t>torriglia</t>
  </si>
  <si>
    <t>tribogna</t>
  </si>
  <si>
    <t>gragnano trebbiense</t>
  </si>
  <si>
    <t>travo</t>
  </si>
  <si>
    <t>fornovo di taro</t>
  </si>
  <si>
    <t>salsomaggiore terme</t>
  </si>
  <si>
    <t>terenzo</t>
  </si>
  <si>
    <t>tornolo</t>
  </si>
  <si>
    <t>torrile</t>
  </si>
  <si>
    <t>traversetolo</t>
  </si>
  <si>
    <t>sissa trecasali</t>
  </si>
  <si>
    <t>toano</t>
  </si>
  <si>
    <t>borgo tossignano</t>
  </si>
  <si>
    <t>castel san pietro terme</t>
  </si>
  <si>
    <t>alto reno terme</t>
  </si>
  <si>
    <t>masi torello</t>
  </si>
  <si>
    <t>tresigallo</t>
  </si>
  <si>
    <t>terre del reno</t>
  </si>
  <si>
    <t>riolo terme</t>
  </si>
  <si>
    <t>castrocaro terme e terra del sole</t>
  </si>
  <si>
    <t>tredozio</t>
  </si>
  <si>
    <t>talamello</t>
  </si>
  <si>
    <t>poggio torriana</t>
  </si>
  <si>
    <t>tresana</t>
  </si>
  <si>
    <t>monsummano terme</t>
  </si>
  <si>
    <t>montecatini-terme</t>
  </si>
  <si>
    <t>gambassi terme</t>
  </si>
  <si>
    <t>san giuliano terme</t>
  </si>
  <si>
    <t>terricciola</t>
  </si>
  <si>
    <t>casciana terme lari</t>
  </si>
  <si>
    <t>badia tedalda</t>
  </si>
  <si>
    <t>talla</t>
  </si>
  <si>
    <t>terranuova bracciolini</t>
  </si>
  <si>
    <t>chianciano terme</t>
  </si>
  <si>
    <t>rapolano terme</t>
  </si>
  <si>
    <t>torrita di siena</t>
  </si>
  <si>
    <t>trequanda</t>
  </si>
  <si>
    <t>magliano in toscana</t>
  </si>
  <si>
    <t>fratta todina</t>
  </si>
  <si>
    <t>gualdo tadino</t>
  </si>
  <si>
    <t>monte santa maria tiberina</t>
  </si>
  <si>
    <t>passignano sul trasimeno</t>
  </si>
  <si>
    <t>todi</t>
  </si>
  <si>
    <t>torgiano</t>
  </si>
  <si>
    <t>trevi</t>
  </si>
  <si>
    <t>tuoro sul trasimeno</t>
  </si>
  <si>
    <t>lugnano in teverina</t>
  </si>
  <si>
    <t>penna in teverina</t>
  </si>
  <si>
    <t>terni</t>
  </si>
  <si>
    <t>monte grimano terme</t>
  </si>
  <si>
    <t>tavoleto</t>
  </si>
  <si>
    <t>tavullia</t>
  </si>
  <si>
    <t>terre roveresche</t>
  </si>
  <si>
    <t>trecastelli</t>
  </si>
  <si>
    <t>pieve torina</t>
  </si>
  <si>
    <t>tolentino</t>
  </si>
  <si>
    <t>treia</t>
  </si>
  <si>
    <t>acquasanta terme</t>
  </si>
  <si>
    <t>appignano del tronto</t>
  </si>
  <si>
    <t>arquata del tronto</t>
  </si>
  <si>
    <t>colli del tronto</t>
  </si>
  <si>
    <t>monsampolo del tronto</t>
  </si>
  <si>
    <t>san benedetto del tronto</t>
  </si>
  <si>
    <t>magliano di tenna</t>
  </si>
  <si>
    <t>torre san patrizio</t>
  </si>
  <si>
    <t>bassano in teverina</t>
  </si>
  <si>
    <t>castiglione in teverina</t>
  </si>
  <si>
    <t>tarquinia</t>
  </si>
  <si>
    <t>tessennano</t>
  </si>
  <si>
    <t>tuscania</t>
  </si>
  <si>
    <t>castel di tora</t>
  </si>
  <si>
    <t>colle di tora</t>
  </si>
  <si>
    <t>tarano</t>
  </si>
  <si>
    <t>toffia</t>
  </si>
  <si>
    <t>torricella in sabina</t>
  </si>
  <si>
    <t>torri in sabina</t>
  </si>
  <si>
    <t>turania</t>
  </si>
  <si>
    <t>tivoli</t>
  </si>
  <si>
    <t>tolfa</t>
  </si>
  <si>
    <t>torrita tiberina</t>
  </si>
  <si>
    <t>trevignano romano</t>
  </si>
  <si>
    <t>terracina</t>
  </si>
  <si>
    <t>terelle</t>
  </si>
  <si>
    <t>torre cajetani</t>
  </si>
  <si>
    <t>torrice</t>
  </si>
  <si>
    <t>trevi nel lazio</t>
  </si>
  <si>
    <t>trivigliano</t>
  </si>
  <si>
    <t>tagliacozzo</t>
  </si>
  <si>
    <t>tione degli abruzzi</t>
  </si>
  <si>
    <t>tornimparte</t>
  </si>
  <si>
    <t>trasacco</t>
  </si>
  <si>
    <t>civitella del tronto</t>
  </si>
  <si>
    <t>teramo</t>
  </si>
  <si>
    <t>torano nuovo</t>
  </si>
  <si>
    <t>torricella sicura</t>
  </si>
  <si>
    <t>tortoreto</t>
  </si>
  <si>
    <t>tossicia</t>
  </si>
  <si>
    <t>bussi sul tirino</t>
  </si>
  <si>
    <t>cappelle sul tavo</t>
  </si>
  <si>
    <t>caramanico terme</t>
  </si>
  <si>
    <t>tocco da casauria</t>
  </si>
  <si>
    <t>torre de' passeri</t>
  </si>
  <si>
    <t>turrivalignani</t>
  </si>
  <si>
    <t>celenza sul trigno</t>
  </si>
  <si>
    <t>giuliano teatino</t>
  </si>
  <si>
    <t>ripa teatina</t>
  </si>
  <si>
    <t>san giovanni teatin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petrella tifernina</t>
  </si>
  <si>
    <t>tavenna</t>
  </si>
  <si>
    <t>termoli</t>
  </si>
  <si>
    <t>torella del sannio</t>
  </si>
  <si>
    <t>toro</t>
  </si>
  <si>
    <t>trivento</t>
  </si>
  <si>
    <t>tufara</t>
  </si>
  <si>
    <t>bagnoli del trigno</t>
  </si>
  <si>
    <t>san tammaro</t>
  </si>
  <si>
    <t>teano</t>
  </si>
  <si>
    <t>teverola</t>
  </si>
  <si>
    <t>tora e piccilli</t>
  </si>
  <si>
    <t>trentola ducenta</t>
  </si>
  <si>
    <t>campoli del monte taburno</t>
  </si>
  <si>
    <t>frasso telesino</t>
  </si>
  <si>
    <t>san salvatore telesino</t>
  </si>
  <si>
    <t>telese terme</t>
  </si>
  <si>
    <t>tocco caudio</t>
  </si>
  <si>
    <t>torrecuso</t>
  </si>
  <si>
    <t>sant'arcangelo trimonte</t>
  </si>
  <si>
    <t>casamicciola terme</t>
  </si>
  <si>
    <t>pollena trocchia</t>
  </si>
  <si>
    <t>terzigno</t>
  </si>
  <si>
    <t>torre annunziata</t>
  </si>
  <si>
    <t>torre del greco</t>
  </si>
  <si>
    <t>tufino</t>
  </si>
  <si>
    <t>trecas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cava de' tirreni</t>
  </si>
  <si>
    <t>contursi terme</t>
  </si>
  <si>
    <t>olevano sul tusciano</t>
  </si>
  <si>
    <t>san pietro al tanagr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isole tremiti</t>
  </si>
  <si>
    <t>torremaggiore</t>
  </si>
  <si>
    <t>troia</t>
  </si>
  <si>
    <t>terlizzi</t>
  </si>
  <si>
    <t>toritto</t>
  </si>
  <si>
    <t>triggiano</t>
  </si>
  <si>
    <t>turi</t>
  </si>
  <si>
    <t>taranto</t>
  </si>
  <si>
    <t>torricella</t>
  </si>
  <si>
    <t>torchiarolo</t>
  </si>
  <si>
    <t>torre santa susanna</t>
  </si>
  <si>
    <t>santa cesarea terme</t>
  </si>
  <si>
    <t>taurisano</t>
  </si>
  <si>
    <t>taviano</t>
  </si>
  <si>
    <t>tiggiano</t>
  </si>
  <si>
    <t>trepuzzi</t>
  </si>
  <si>
    <t>tricase</t>
  </si>
  <si>
    <t>tuglie</t>
  </si>
  <si>
    <t>trani</t>
  </si>
  <si>
    <t>trinitapoli</t>
  </si>
  <si>
    <t>teana</t>
  </si>
  <si>
    <t>terranova di pollino</t>
  </si>
  <si>
    <t>tito</t>
  </si>
  <si>
    <t>tolve</t>
  </si>
  <si>
    <t>tramutola</t>
  </si>
  <si>
    <t>trecchina</t>
  </si>
  <si>
    <t>trivigno</t>
  </si>
  <si>
    <t>tricarico</t>
  </si>
  <si>
    <t>tursi</t>
  </si>
  <si>
    <t>santa domenica talao</t>
  </si>
  <si>
    <t>tarsia</t>
  </si>
  <si>
    <t>terranova da sibari</t>
  </si>
  <si>
    <t>terravecchia</t>
  </si>
  <si>
    <t>torano castello</t>
  </si>
  <si>
    <t>tortora</t>
  </si>
  <si>
    <t>trebisacce</t>
  </si>
  <si>
    <t>nocera terinese</t>
  </si>
  <si>
    <t>taverna</t>
  </si>
  <si>
    <t>tiriolo</t>
  </si>
  <si>
    <t>torre di ruggiero</t>
  </si>
  <si>
    <t>lamezia terme</t>
  </si>
  <si>
    <t>gioia tauro</t>
  </si>
  <si>
    <t>taurianova</t>
  </si>
  <si>
    <t>terranova sappo minulio</t>
  </si>
  <si>
    <t>tropea</t>
  </si>
  <si>
    <t>trapani</t>
  </si>
  <si>
    <t>termini imerese</t>
  </si>
  <si>
    <t>terrasini</t>
  </si>
  <si>
    <t>torretta</t>
  </si>
  <si>
    <t>trabia</t>
  </si>
  <si>
    <t>trappeto</t>
  </si>
  <si>
    <t>alì terme</t>
  </si>
  <si>
    <t>santa teresa di riva</t>
  </si>
  <si>
    <t>san teodoro</t>
  </si>
  <si>
    <t>taormina</t>
  </si>
  <si>
    <t>torregrotta</t>
  </si>
  <si>
    <t>tortorici</t>
  </si>
  <si>
    <t>tripi</t>
  </si>
  <si>
    <t>tusa</t>
  </si>
  <si>
    <t>torrenova</t>
  </si>
  <si>
    <t>troina</t>
  </si>
  <si>
    <t>trecastagni</t>
  </si>
  <si>
    <t>tremestieri etneo</t>
  </si>
  <si>
    <t>porto torres</t>
  </si>
  <si>
    <t>santa teresa gallura</t>
  </si>
  <si>
    <t>tempio pausania</t>
  </si>
  <si>
    <t>thiesi</t>
  </si>
  <si>
    <t>tissi</t>
  </si>
  <si>
    <t>torralba</t>
  </si>
  <si>
    <t>tula</t>
  </si>
  <si>
    <t>telti</t>
  </si>
  <si>
    <t>tergu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tadasuni</t>
  </si>
  <si>
    <t>terralba</t>
  </si>
  <si>
    <t>tramatza</t>
  </si>
  <si>
    <t>tresnuraghes</t>
  </si>
  <si>
    <t>tinnura</t>
  </si>
  <si>
    <t>teulada</t>
  </si>
  <si>
    <t>tratalias</t>
  </si>
  <si>
    <t>tuili</t>
  </si>
  <si>
    <t>turri</t>
  </si>
  <si>
    <t>usseaux</t>
  </si>
  <si>
    <t>usseglio</t>
  </si>
  <si>
    <t>castelletto uzzone</t>
  </si>
  <si>
    <t>uboldo</t>
  </si>
  <si>
    <t>carate urio</t>
  </si>
  <si>
    <t>grandola ed uniti</t>
  </si>
  <si>
    <t>uggiate-trevano</t>
  </si>
  <si>
    <t>gravedona ed uniti</t>
  </si>
  <si>
    <t>ubiale clanezzo</t>
  </si>
  <si>
    <t>urgnano</t>
  </si>
  <si>
    <t>urago d'oglio</t>
  </si>
  <si>
    <t>san genesio ed uniti</t>
  </si>
  <si>
    <t>casalbuttano ed uniti</t>
  </si>
  <si>
    <t>grumello cremonese ed uniti</t>
  </si>
  <si>
    <t>pescarolo ed uniti</t>
  </si>
  <si>
    <t>pozzaglio ed uniti</t>
  </si>
  <si>
    <t>rivarolo del re ed uniti</t>
  </si>
  <si>
    <t>sesto ed uniti</t>
  </si>
  <si>
    <t>ultimo</t>
  </si>
  <si>
    <t>colle umberto</t>
  </si>
  <si>
    <t>godega di sant'urbano</t>
  </si>
  <si>
    <t>sant'urbano</t>
  </si>
  <si>
    <t>urbana</t>
  </si>
  <si>
    <t>fiesso umbertiano</t>
  </si>
  <si>
    <t>moggio udinese</t>
  </si>
  <si>
    <t>pavia di udine</t>
  </si>
  <si>
    <t>trivignano udinese</t>
  </si>
  <si>
    <t>udine</t>
  </si>
  <si>
    <t>urbe</t>
  </si>
  <si>
    <t>uscio</t>
  </si>
  <si>
    <t>uzzano</t>
  </si>
  <si>
    <t>chiesina uzzanese</t>
  </si>
  <si>
    <t>bastia umbra</t>
  </si>
  <si>
    <t>giano dell'umbria</t>
  </si>
  <si>
    <t>nocera umbra</t>
  </si>
  <si>
    <t>umbertide</t>
  </si>
  <si>
    <t>calvi dell'umbria</t>
  </si>
  <si>
    <t>avigliano umbro</t>
  </si>
  <si>
    <t>urbania</t>
  </si>
  <si>
    <t>urbino</t>
  </si>
  <si>
    <t>urbisaglia</t>
  </si>
  <si>
    <t>ussita</t>
  </si>
  <si>
    <t>monte urano</t>
  </si>
  <si>
    <t>ururi</t>
  </si>
  <si>
    <t>prata di principato ultra</t>
  </si>
  <si>
    <t>san potito ultra</t>
  </si>
  <si>
    <t>ugento</t>
  </si>
  <si>
    <t>uggiano la chiesa</t>
  </si>
  <si>
    <t>montalto uffugo</t>
  </si>
  <si>
    <t>san benedetto ullano</t>
  </si>
  <si>
    <t>umbriatico</t>
  </si>
  <si>
    <t>ustica</t>
  </si>
  <si>
    <t>castell'umberto</t>
  </si>
  <si>
    <t>ucria</t>
  </si>
  <si>
    <t>uri</t>
  </si>
  <si>
    <t>usini</t>
  </si>
  <si>
    <t>ulassai</t>
  </si>
  <si>
    <t>urzulei</t>
  </si>
  <si>
    <t>ussassai</t>
  </si>
  <si>
    <t>uta</t>
  </si>
  <si>
    <t>ulà tirso</t>
  </si>
  <si>
    <t>uras</t>
  </si>
  <si>
    <t>usellus</t>
  </si>
  <si>
    <t>ussana</t>
  </si>
  <si>
    <t>ussaramanna</t>
  </si>
  <si>
    <t>comune</t>
  </si>
  <si>
    <t>san pietro val lemina</t>
  </si>
  <si>
    <t>settimo vittone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alagna valsesia</t>
  </si>
  <si>
    <t>albano vercellese</t>
  </si>
  <si>
    <t>asigliano vercellese</t>
  </si>
  <si>
    <t>borgo vercelli</t>
  </si>
  <si>
    <t>san giacomo vercellese</t>
  </si>
  <si>
    <t>palazzolo vercellese</t>
  </si>
  <si>
    <t>quinto vercellese</t>
  </si>
  <si>
    <t>riva valdobbia</t>
  </si>
  <si>
    <t>sali vercellese</t>
  </si>
  <si>
    <t>san germano vercellese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mandello vitta</t>
  </si>
  <si>
    <t>massino visconti</t>
  </si>
  <si>
    <t>vaprio d'agogna</t>
  </si>
  <si>
    <t>varallo pombia</t>
  </si>
  <si>
    <t>veruno</t>
  </si>
  <si>
    <t>vespolate</t>
  </si>
  <si>
    <t>vicolungo</t>
  </si>
  <si>
    <t>vinzaglio</t>
  </si>
  <si>
    <t>bene vagienna</t>
  </si>
  <si>
    <t>monastero di vasco</t>
  </si>
  <si>
    <t>pezzolo valle uzzone</t>
  </si>
  <si>
    <t>santa vittoria d'alba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costa vescovato</t>
  </si>
  <si>
    <t>pecetto di valenza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pieve vergonte</t>
  </si>
  <si>
    <t>san bernardino verbano</t>
  </si>
  <si>
    <t>trarego viggiona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challand-saint-victor</t>
  </si>
  <si>
    <t>saint-vincent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bedero valcuvia</t>
  </si>
  <si>
    <t>brissago-valtravaglia</t>
  </si>
  <si>
    <t>cadegliano-viconago</t>
  </si>
  <si>
    <t>caronno varesino</t>
  </si>
  <si>
    <t>cassano valcuvia</t>
  </si>
  <si>
    <t>crosio della valle</t>
  </si>
  <si>
    <t>ferrera di varese</t>
  </si>
  <si>
    <t>montegrino valtravaglia</t>
  </si>
  <si>
    <t>porto valtravaglia</t>
  </si>
  <si>
    <t>rancio valcuvia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maccagno con pino e veddasca</t>
  </si>
  <si>
    <t>locate varesino</t>
  </si>
  <si>
    <t>san bartolomeo val cavargna</t>
  </si>
  <si>
    <t>san nazzaro val cavargna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alta valle intelvi</t>
  </si>
  <si>
    <t>centro valle intelvi</t>
  </si>
  <si>
    <t>andalo valtellino</t>
  </si>
  <si>
    <t>berbenno di valtellina</t>
  </si>
  <si>
    <t>chiesa in valmalenco</t>
  </si>
  <si>
    <t>cosio valtellino</t>
  </si>
  <si>
    <t>faedo valtellino</t>
  </si>
  <si>
    <t>mazzo di valtellina</t>
  </si>
  <si>
    <t>montagna in valtellina</t>
  </si>
  <si>
    <t>ponte in valtellina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gudo visconti</t>
  </si>
  <si>
    <t>motta visconti</t>
  </si>
  <si>
    <t>san vittore olona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villa cortese</t>
  </si>
  <si>
    <t>vanzaghello</t>
  </si>
  <si>
    <t>costa valle imagna</t>
  </si>
  <si>
    <t>costa volpino</t>
  </si>
  <si>
    <t>fuipiano valle imagna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val brembilla</t>
  </si>
  <si>
    <t>gardone val trompia</t>
  </si>
  <si>
    <t>provaglio val sabbia</t>
  </si>
  <si>
    <t>roè volcian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montecalvo versiggia</t>
  </si>
  <si>
    <t>sant'alessio con vialone</t>
  </si>
  <si>
    <t>santa maria della versa</t>
  </si>
  <si>
    <t>torricella verzate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casale cremasco-vidolasco</t>
  </si>
  <si>
    <t>casaletto vaprio</t>
  </si>
  <si>
    <t>torlino vimercati</t>
  </si>
  <si>
    <t>vaiano cremasco</t>
  </si>
  <si>
    <t>vailate</t>
  </si>
  <si>
    <t>vescovato</t>
  </si>
  <si>
    <t>volongo</t>
  </si>
  <si>
    <t>voltido</t>
  </si>
  <si>
    <t>bagnolo san vito</t>
  </si>
  <si>
    <t>viadana</t>
  </si>
  <si>
    <t>villimpenta</t>
  </si>
  <si>
    <t>volta mantovana</t>
  </si>
  <si>
    <t>borgo virgilio</t>
  </si>
  <si>
    <t>cassina valsassina</t>
  </si>
  <si>
    <t>crandola valsassina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castiraga vidardo</t>
  </si>
  <si>
    <t>lodi vecchio</t>
  </si>
  <si>
    <t>tavazzano con villavesco</t>
  </si>
  <si>
    <t>valera fratta</t>
  </si>
  <si>
    <t>villanova del sillar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appiano sulla strada del vino</t>
  </si>
  <si>
    <t>caldaro sulla strada del vino</t>
  </si>
  <si>
    <t>cortaccia sulla strada del vino</t>
  </si>
  <si>
    <t>cortina sulla strada del vino</t>
  </si>
  <si>
    <t>curon venosta</t>
  </si>
  <si>
    <t>magrè sulla strada del vino</t>
  </si>
  <si>
    <t>malles venosta</t>
  </si>
  <si>
    <t>santa cristina valgardena</t>
  </si>
  <si>
    <t>selva di val gardena</t>
  </si>
  <si>
    <t>termeno sulla strada del vin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borgo valsugana</t>
  </si>
  <si>
    <t>pergine valsugana</t>
  </si>
  <si>
    <t>ronchi valsugana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valdaone</t>
  </si>
  <si>
    <t>altopiano della vigolana</t>
  </si>
  <si>
    <t>tre ville</t>
  </si>
  <si>
    <t>vallelaghi</t>
  </si>
  <si>
    <t>ville d'anaunia</t>
  </si>
  <si>
    <t>caprino veronese</t>
  </si>
  <si>
    <t>cavaion veronese</t>
  </si>
  <si>
    <t>cerro veronese</t>
  </si>
  <si>
    <t>cologna veneta</t>
  </si>
  <si>
    <t>gazzo veronese</t>
  </si>
  <si>
    <t>marano di valpolicella</t>
  </si>
  <si>
    <t>povegliano veronese</t>
  </si>
  <si>
    <t>rivoli veronese</t>
  </si>
  <si>
    <t>roverè veronese</t>
  </si>
  <si>
    <t>sant'ambrogio di valpolicella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altavilla vicentina</t>
  </si>
  <si>
    <t>asigliano veneto</t>
  </si>
  <si>
    <t>bolzano vicentino</t>
  </si>
  <si>
    <t>camisano vicentino</t>
  </si>
  <si>
    <t>cornedo vicentino</t>
  </si>
  <si>
    <t>fara vicentino</t>
  </si>
  <si>
    <t>isola vicentina</t>
  </si>
  <si>
    <t>lugo di vicenza</t>
  </si>
  <si>
    <t>marano vicentino</t>
  </si>
  <si>
    <t>mason vicentino</t>
  </si>
  <si>
    <t>montebello vicentino</t>
  </si>
  <si>
    <t>montorso vicentino</t>
  </si>
  <si>
    <t>nogarole vicentino</t>
  </si>
  <si>
    <t>noventa vicentina</t>
  </si>
  <si>
    <t>quinto vicentino</t>
  </si>
  <si>
    <t>rossano veneto</t>
  </si>
  <si>
    <t>san vito di leguzza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val liona</t>
  </si>
  <si>
    <t>la valle agordina</t>
  </si>
  <si>
    <t>san vito di cadore</t>
  </si>
  <si>
    <t>vallada agordina</t>
  </si>
  <si>
    <t>valle di cadore</t>
  </si>
  <si>
    <t>vigo di cadore</t>
  </si>
  <si>
    <t>vodo cadore</t>
  </si>
  <si>
    <t>voltago agordino</t>
  </si>
  <si>
    <t>quero vas</t>
  </si>
  <si>
    <t>castelfranco veneto</t>
  </si>
  <si>
    <t>cison di valmarino</t>
  </si>
  <si>
    <t>mogliano veneto</t>
  </si>
  <si>
    <t>ponzano veneto</t>
  </si>
  <si>
    <t>san vendemi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annone veneto</t>
  </si>
  <si>
    <t>teglio veneto</t>
  </si>
  <si>
    <t>venezia</t>
  </si>
  <si>
    <t>vigonovo</t>
  </si>
  <si>
    <t>anguillara veneta</t>
  </si>
  <si>
    <t>galliera veneta</t>
  </si>
  <si>
    <t>megliadino san vitale</t>
  </si>
  <si>
    <t>san pietro viminario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borgo veneto</t>
  </si>
  <si>
    <t>guarda veneta</t>
  </si>
  <si>
    <t>san martino di venezze</t>
  </si>
  <si>
    <t>villadose</t>
  </si>
  <si>
    <t>villamarzana</t>
  </si>
  <si>
    <t>villanova del ghebbo</t>
  </si>
  <si>
    <t>villanova marchesana</t>
  </si>
  <si>
    <t>porto viro</t>
  </si>
  <si>
    <t>chiopris-viscone</t>
  </si>
  <si>
    <t>malborghetto valbruna</t>
  </si>
  <si>
    <t>san vito al torre</t>
  </si>
  <si>
    <t>san vito di fagagna</t>
  </si>
  <si>
    <t>varmo</t>
  </si>
  <si>
    <t>venzone</t>
  </si>
  <si>
    <t>verzegnis</t>
  </si>
  <si>
    <t>villa santina</t>
  </si>
  <si>
    <t>visco</t>
  </si>
  <si>
    <t>fiumicello villa vicentina</t>
  </si>
  <si>
    <t>villesse</t>
  </si>
  <si>
    <t>san dorligo della valle</t>
  </si>
  <si>
    <t>fiume veneto</t>
  </si>
  <si>
    <t>montereale valcellina</t>
  </si>
  <si>
    <t>san vito al tagliamento</t>
  </si>
  <si>
    <t>vito d'asio</t>
  </si>
  <si>
    <t>vivaro</t>
  </si>
  <si>
    <t>vajont</t>
  </si>
  <si>
    <t>valvasone arzene</t>
  </si>
  <si>
    <t>castel vittorio</t>
  </si>
  <si>
    <t>vallebona</t>
  </si>
  <si>
    <t>vallecrosia</t>
  </si>
  <si>
    <t>vasia</t>
  </si>
  <si>
    <t>ventimiglia</t>
  </si>
  <si>
    <t>vessalico</t>
  </si>
  <si>
    <t>villa faraldi</t>
  </si>
  <si>
    <t>borgio verezzi</t>
  </si>
  <si>
    <t>vado ligure</t>
  </si>
  <si>
    <t>varazze</t>
  </si>
  <si>
    <t>vendone</t>
  </si>
  <si>
    <t>vezzi portio</t>
  </si>
  <si>
    <t>villanova d'albenga</t>
  </si>
  <si>
    <t>valbrevenna</t>
  </si>
  <si>
    <t>vobbia</t>
  </si>
  <si>
    <t>borghetto di vara</t>
  </si>
  <si>
    <t>rocchetta di vara</t>
  </si>
  <si>
    <t>varese ligure</t>
  </si>
  <si>
    <t>vernazza</t>
  </si>
  <si>
    <t>vezzano ligure</t>
  </si>
  <si>
    <t>borgonovo val tidone</t>
  </si>
  <si>
    <t>lugagnano val d'arda</t>
  </si>
  <si>
    <t>pianello val tidone</t>
  </si>
  <si>
    <t>vernasca</t>
  </si>
  <si>
    <t>vigolzone</t>
  </si>
  <si>
    <t>villanova sull'arda</t>
  </si>
  <si>
    <t>alta val tidone</t>
  </si>
  <si>
    <t>borgo val di taro</t>
  </si>
  <si>
    <t>tizzano val parma</t>
  </si>
  <si>
    <t>valmozzola</t>
  </si>
  <si>
    <t>varano de' melegari</t>
  </si>
  <si>
    <t>varsi</t>
  </si>
  <si>
    <t>vetto</t>
  </si>
  <si>
    <t>vezzano sul crostolo</t>
  </si>
  <si>
    <t>viano</t>
  </si>
  <si>
    <t>villa minozzo</t>
  </si>
  <si>
    <t>ventasso</t>
  </si>
  <si>
    <t>vignola</t>
  </si>
  <si>
    <t>san benedetto val di sambro</t>
  </si>
  <si>
    <t>vergato</t>
  </si>
  <si>
    <t>valsamoggia</t>
  </si>
  <si>
    <t>vigarano mainarda</t>
  </si>
  <si>
    <t>voghiera</t>
  </si>
  <si>
    <t>casola valsenio</t>
  </si>
  <si>
    <t>verghereto</t>
  </si>
  <si>
    <t>verucchio</t>
  </si>
  <si>
    <t>villafranca in lunigiana</t>
  </si>
  <si>
    <t>vagli sotto</t>
  </si>
  <si>
    <t>viareggio</t>
  </si>
  <si>
    <t>villa basilica</t>
  </si>
  <si>
    <t>villa collemandina</t>
  </si>
  <si>
    <t>fabbriche di vergemoli</t>
  </si>
  <si>
    <t>barberino val d'elsa</t>
  </si>
  <si>
    <t>san casciano in val di pesa</t>
  </si>
  <si>
    <t>tavarnelle val di pesa</t>
  </si>
  <si>
    <t>vaglia</t>
  </si>
  <si>
    <t>vicchio</t>
  </si>
  <si>
    <t>vinci</t>
  </si>
  <si>
    <t>figline e incisa valdarno</t>
  </si>
  <si>
    <t>san vincenzo</t>
  </si>
  <si>
    <t>castelnuovo di val di cecina</t>
  </si>
  <si>
    <t>montecatini val di cecina</t>
  </si>
  <si>
    <t>montopoli in val d'arno</t>
  </si>
  <si>
    <t>vecchiano</t>
  </si>
  <si>
    <t>vicopisano</t>
  </si>
  <si>
    <t>volterra</t>
  </si>
  <si>
    <t>chiusi della verna</t>
  </si>
  <si>
    <t>civitella in val di chiana</t>
  </si>
  <si>
    <t>san giovanni valdarno</t>
  </si>
  <si>
    <t>laterina pergine valdarno</t>
  </si>
  <si>
    <t>colle di val d'elsa</t>
  </si>
  <si>
    <t>vaiano</t>
  </si>
  <si>
    <t>vernio</t>
  </si>
  <si>
    <t>fossato di vico</t>
  </si>
  <si>
    <t>monte castello di vibio</t>
  </si>
  <si>
    <t>valfabbrica</t>
  </si>
  <si>
    <t>vallo di nera</t>
  </si>
  <si>
    <t>valtopina</t>
  </si>
  <si>
    <t>castel viscardo</t>
  </si>
  <si>
    <t>san venanzo</t>
  </si>
  <si>
    <t>sant'angelo in vado</t>
  </si>
  <si>
    <t>vallefoglia</t>
  </si>
  <si>
    <t>monte san vito</t>
  </si>
  <si>
    <t>ostra vetere</t>
  </si>
  <si>
    <t>poggio san vicino</t>
  </si>
  <si>
    <t>visso</t>
  </si>
  <si>
    <t>valfornace</t>
  </si>
  <si>
    <t>venarotta</t>
  </si>
  <si>
    <t>monte vidon combatte</t>
  </si>
  <si>
    <t>monte vidon corrado</t>
  </si>
  <si>
    <t>santa vittoria in matenano</t>
  </si>
  <si>
    <t>villa san giovanni in tusc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borgo velino</t>
  </si>
  <si>
    <t>colli sul velino</t>
  </si>
  <si>
    <t>vacone</t>
  </si>
  <si>
    <t>varco sabino</t>
  </si>
  <si>
    <t>san vito romano</t>
  </si>
  <si>
    <t>vallepietra</t>
  </si>
  <si>
    <t>vallinfreda</t>
  </si>
  <si>
    <t>valmontone</t>
  </si>
  <si>
    <t>velletri</t>
  </si>
  <si>
    <t>vicovaro</t>
  </si>
  <si>
    <t>vivaro romano</t>
  </si>
  <si>
    <t>roccasecca dei volsci</t>
  </si>
  <si>
    <t>ventotene</t>
  </si>
  <si>
    <t>castro dei volsci</t>
  </si>
  <si>
    <t>san donato val di comino</t>
  </si>
  <si>
    <t>san vittore del lazi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san demetrio ne' vestini</t>
  </si>
  <si>
    <t>san vincenzo valle rovet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montorio al vomano</t>
  </si>
  <si>
    <t>sant'egidio alla vibrata</t>
  </si>
  <si>
    <t>valle castellana</t>
  </si>
  <si>
    <t>san valentino in abruzzo citeriore</t>
  </si>
  <si>
    <t>vicoli</t>
  </si>
  <si>
    <t>villa celiera</t>
  </si>
  <si>
    <t>san vito chietino</t>
  </si>
  <si>
    <t>vacri</t>
  </si>
  <si>
    <t>vasto</t>
  </si>
  <si>
    <t>villalfonsina</t>
  </si>
  <si>
    <t>villamagna</t>
  </si>
  <si>
    <t>villa santa maria</t>
  </si>
  <si>
    <t>macchia valfortore</t>
  </si>
  <si>
    <t>vinchiaturo</t>
  </si>
  <si>
    <t>castel san vincenzo</t>
  </si>
  <si>
    <t>cerro al volturno</t>
  </si>
  <si>
    <t>colli a volturno</t>
  </si>
  <si>
    <t>montenero val cocchiara</t>
  </si>
  <si>
    <t>rocchetta a volturno</t>
  </si>
  <si>
    <t>vastogirardi</t>
  </si>
  <si>
    <t>venafro</t>
  </si>
  <si>
    <t>capriati a volturno</t>
  </si>
  <si>
    <t>castel volturno</t>
  </si>
  <si>
    <t>giano vetusto</t>
  </si>
  <si>
    <t>piana di monte verna</t>
  </si>
  <si>
    <t>santa maria a vico</t>
  </si>
  <si>
    <t>santa maria capua vetere</t>
  </si>
  <si>
    <t>vairano patenora</t>
  </si>
  <si>
    <t>valle agricola</t>
  </si>
  <si>
    <t>valle di maddaloni</t>
  </si>
  <si>
    <t>villa di briano</t>
  </si>
  <si>
    <t>villa literno</t>
  </si>
  <si>
    <t>vitulazio</t>
  </si>
  <si>
    <t>castelvetere in val fortore</t>
  </si>
  <si>
    <t>foiano di val fortore</t>
  </si>
  <si>
    <t>montefalcone di val fortore</t>
  </si>
  <si>
    <t>pago veiano</t>
  </si>
  <si>
    <t>vitulano</t>
  </si>
  <si>
    <t>san gennaro vesuviano</t>
  </si>
  <si>
    <t>san giuseppe vesuviano</t>
  </si>
  <si>
    <t>san sebastiano al vesuvio</t>
  </si>
  <si>
    <t>san vitaliano</t>
  </si>
  <si>
    <t>somma vesuviana</t>
  </si>
  <si>
    <t>vico equense</t>
  </si>
  <si>
    <t>villaricca</t>
  </si>
  <si>
    <t>visciano</t>
  </si>
  <si>
    <t>volla</t>
  </si>
  <si>
    <t>pago del vallo di lauro</t>
  </si>
  <si>
    <t>san martino valle caudina</t>
  </si>
  <si>
    <t>vallata</t>
  </si>
  <si>
    <t>vallesaccarda</t>
  </si>
  <si>
    <t>venticano</t>
  </si>
  <si>
    <t>villamaina</t>
  </si>
  <si>
    <t>villanova del battista</t>
  </si>
  <si>
    <t>volturara irpina</t>
  </si>
  <si>
    <t>casal velino</t>
  </si>
  <si>
    <t>cuccaro vetere</t>
  </si>
  <si>
    <t>giffoni valle piana</t>
  </si>
  <si>
    <t>magliano vetere</t>
  </si>
  <si>
    <t>novi velia</t>
  </si>
  <si>
    <t>san valentino torio</t>
  </si>
  <si>
    <t>valle dell'angelo</t>
  </si>
  <si>
    <t>vallo della lucania</t>
  </si>
  <si>
    <t>valva</t>
  </si>
  <si>
    <t>vibonati</t>
  </si>
  <si>
    <t>vietri sul mare</t>
  </si>
  <si>
    <t>cagnano varano</t>
  </si>
  <si>
    <t>castelluccio valmaggiore</t>
  </si>
  <si>
    <t>celenza valfortore</t>
  </si>
  <si>
    <t>celle di san vito</t>
  </si>
  <si>
    <t>roseto valfortore</t>
  </si>
  <si>
    <t>vico del gargano</t>
  </si>
  <si>
    <t>vieste</t>
  </si>
  <si>
    <t>volturara appula</t>
  </si>
  <si>
    <t>volturino</t>
  </si>
  <si>
    <t>valenzano</t>
  </si>
  <si>
    <t>san pietro vernotico</t>
  </si>
  <si>
    <t>san vito dei normanni</t>
  </si>
  <si>
    <t>villa castelli</t>
  </si>
  <si>
    <t>veglie</t>
  </si>
  <si>
    <t>vernole</t>
  </si>
  <si>
    <t>rionero in vulture</t>
  </si>
  <si>
    <t>vaglio basilicata</t>
  </si>
  <si>
    <t>venosa</t>
  </si>
  <si>
    <t>vietri di potenza</t>
  </si>
  <si>
    <t>viggianello</t>
  </si>
  <si>
    <t>viggiano</t>
  </si>
  <si>
    <t>valsinni</t>
  </si>
  <si>
    <t>figline vegliaturo</t>
  </si>
  <si>
    <t>san lorenzo del vallo</t>
  </si>
  <si>
    <t>san vincenzo la costa</t>
  </si>
  <si>
    <t>vaccarizzo albanese</t>
  </si>
  <si>
    <t>verbicaro</t>
  </si>
  <si>
    <t>villapiana</t>
  </si>
  <si>
    <t>san vito sullo ionio</t>
  </si>
  <si>
    <t>vallefiorita</t>
  </si>
  <si>
    <t>varapodio</t>
  </si>
  <si>
    <t>villa san giovanni</t>
  </si>
  <si>
    <t>verzino</t>
  </si>
  <si>
    <t>vallelonga</t>
  </si>
  <si>
    <t>vazzano</t>
  </si>
  <si>
    <t>vibo valentia</t>
  </si>
  <si>
    <t>mazara del vallo</t>
  </si>
  <si>
    <t>san vito lo capo</t>
  </si>
  <si>
    <t>valderice</t>
  </si>
  <si>
    <t>vita</t>
  </si>
  <si>
    <t>valledolmo</t>
  </si>
  <si>
    <t>ventimiglia di sicilia</t>
  </si>
  <si>
    <t>vicari</t>
  </si>
  <si>
    <t>villabate</t>
  </si>
  <si>
    <t>villafrati</t>
  </si>
  <si>
    <t>roccella valdemone</t>
  </si>
  <si>
    <t>santa domenica vittoria</t>
  </si>
  <si>
    <t>valdina</t>
  </si>
  <si>
    <t>venetico</t>
  </si>
  <si>
    <t>villafranca tirrena</t>
  </si>
  <si>
    <t>terme vigliatore</t>
  </si>
  <si>
    <t>villafranca sicula</t>
  </si>
  <si>
    <t>santa caterina villarmosa</t>
  </si>
  <si>
    <t>vallelunga pratameno</t>
  </si>
  <si>
    <t>villalba</t>
  </si>
  <si>
    <t>valguarnera caropepe</t>
  </si>
  <si>
    <t>villarosa</t>
  </si>
  <si>
    <t>militello in val di catania</t>
  </si>
  <si>
    <t>santa venerina</t>
  </si>
  <si>
    <t>viagrande</t>
  </si>
  <si>
    <t>vizzini</t>
  </si>
  <si>
    <t>vittoria</t>
  </si>
  <si>
    <t>trinità d'agultu e vignola</t>
  </si>
  <si>
    <t>villanova monteleone</t>
  </si>
  <si>
    <t>valledoria</t>
  </si>
  <si>
    <t>viddalba</t>
  </si>
  <si>
    <t>villagrande strisaili</t>
  </si>
  <si>
    <t>villa san pietro</t>
  </si>
  <si>
    <t>nughedu santa vittoria</t>
  </si>
  <si>
    <t>villa sant'antonio</t>
  </si>
  <si>
    <t>san vero milis</t>
  </si>
  <si>
    <t>villanova truschedu</t>
  </si>
  <si>
    <t>villaurbana</t>
  </si>
  <si>
    <t>villa verde</t>
  </si>
  <si>
    <t>san vito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sotto il monte giovanni xxiii</t>
  </si>
  <si>
    <t>riese pio x</t>
  </si>
  <si>
    <t>zimone</t>
  </si>
  <si>
    <t>zubiena</t>
  </si>
  <si>
    <t>zumaglia</t>
  </si>
  <si>
    <t>zelbio</t>
  </si>
  <si>
    <t>san zenone al lambro</t>
  </si>
  <si>
    <t>zelo surrigone</t>
  </si>
  <si>
    <t>zibido san giacomo</t>
  </si>
  <si>
    <t>zandobbio</t>
  </si>
  <si>
    <t>zanica</t>
  </si>
  <si>
    <t>zogno</t>
  </si>
  <si>
    <t>san zeno naviglio</t>
  </si>
  <si>
    <t>zone</t>
  </si>
  <si>
    <t>san zenone al po</t>
  </si>
  <si>
    <t>zavattarello</t>
  </si>
  <si>
    <t>zeccone</t>
  </si>
  <si>
    <t>zeme</t>
  </si>
  <si>
    <t>zenevredo</t>
  </si>
  <si>
    <t>zerbo</t>
  </si>
  <si>
    <t>zerbolò</t>
  </si>
  <si>
    <t>zinasco</t>
  </si>
  <si>
    <t>zelo buon persico</t>
  </si>
  <si>
    <t>zambana</t>
  </si>
  <si>
    <t>ziano di fiemme</t>
  </si>
  <si>
    <t>san zeno di montagna</t>
  </si>
  <si>
    <t>zevio</t>
  </si>
  <si>
    <t>zimella</t>
  </si>
  <si>
    <t>grisignano di zocco</t>
  </si>
  <si>
    <t>zanè</t>
  </si>
  <si>
    <t>zermeghedo</t>
  </si>
  <si>
    <t>zovencedo</t>
  </si>
  <si>
    <t>zugliano</t>
  </si>
  <si>
    <t>zoppè di cadore</t>
  </si>
  <si>
    <t>val di zoldo</t>
  </si>
  <si>
    <t>san zenone degli ezzelini</t>
  </si>
  <si>
    <t>zenson di piave</t>
  </si>
  <si>
    <t>zero branco</t>
  </si>
  <si>
    <t>zuglio</t>
  </si>
  <si>
    <t>zoppola</t>
  </si>
  <si>
    <t>zuccarello</t>
  </si>
  <si>
    <t>zoagli</t>
  </si>
  <si>
    <t>zignago</t>
  </si>
  <si>
    <t>zerba</t>
  </si>
  <si>
    <t>ziano piacentino</t>
  </si>
  <si>
    <t>polesine zibello</t>
  </si>
  <si>
    <t>zocca</t>
  </si>
  <si>
    <t>zola predosa</t>
  </si>
  <si>
    <t>zeri</t>
  </si>
  <si>
    <t>zagarolo</t>
  </si>
  <si>
    <t>zungoli</t>
  </si>
  <si>
    <t>zapponeta</t>
  </si>
  <si>
    <t>zollino</t>
  </si>
  <si>
    <t>zumpano</t>
  </si>
  <si>
    <t>zagarise</t>
  </si>
  <si>
    <t>bruzzano zeffirio</t>
  </si>
  <si>
    <t>zaccanopoli</t>
  </si>
  <si>
    <t>zambrone</t>
  </si>
  <si>
    <t>zungri</t>
  </si>
  <si>
    <t>scaletta zanclea</t>
  </si>
  <si>
    <t>zafferana etnea</t>
  </si>
  <si>
    <t>zeddiani</t>
  </si>
  <si>
    <t>zerfaliu</t>
  </si>
  <si>
    <t>PEC NON ESISTENTE</t>
  </si>
  <si>
    <t>0</t>
  </si>
  <si>
    <t>gressoney-saint-jean</t>
  </si>
  <si>
    <t>jovençan</t>
  </si>
  <si>
    <t>jerago con orago</t>
  </si>
  <si>
    <t>sèn jan di fassa</t>
  </si>
  <si>
    <t>jesolo</t>
  </si>
  <si>
    <t>jolanda di savoia</t>
  </si>
  <si>
    <t>jesi</t>
  </si>
  <si>
    <t>san paolo di jesi</t>
  </si>
  <si>
    <t>jenne</t>
  </si>
  <si>
    <t>jelsi</t>
  </si>
  <si>
    <t>montalbano jonico</t>
  </si>
  <si>
    <t>scanzano jonico</t>
  </si>
  <si>
    <t>jacurso</t>
  </si>
  <si>
    <t>montebello jonico</t>
  </si>
  <si>
    <t>joppolo</t>
  </si>
  <si>
    <t>san giuseppe jato</t>
  </si>
  <si>
    <t>joppolo giancaxio</t>
  </si>
  <si>
    <t>jerzu</t>
  </si>
  <si>
    <t>TROVATO</t>
  </si>
  <si>
    <t>RICERCA</t>
  </si>
  <si>
    <t/>
  </si>
  <si>
    <t>COMPRESO</t>
  </si>
  <si>
    <t>areageografica</t>
  </si>
  <si>
    <t>TROVATO3</t>
  </si>
  <si>
    <t>&lt;300000</t>
  </si>
  <si>
    <t>Personalizzata</t>
  </si>
  <si>
    <t>compreso</t>
  </si>
  <si>
    <t>motta dè conti</t>
  </si>
  <si>
    <t>rocca dè baldi</t>
  </si>
  <si>
    <t>cassina dè pecchi</t>
  </si>
  <si>
    <t>moio dè calvi</t>
  </si>
  <si>
    <t>torre dè busi</t>
  </si>
  <si>
    <t>torre dè roveri</t>
  </si>
  <si>
    <t>costa dè nobili</t>
  </si>
  <si>
    <t>pietra dè giorgi</t>
  </si>
  <si>
    <t>rocca dè giorgi</t>
  </si>
  <si>
    <t>sannazzaro dè burgondi</t>
  </si>
  <si>
    <t>torre dè negri</t>
  </si>
  <si>
    <t>cappella dè picenardi</t>
  </si>
  <si>
    <t>cingia dè botti</t>
  </si>
  <si>
    <t>corte dè cortesi con cignone</t>
  </si>
  <si>
    <t>corte dè frati</t>
  </si>
  <si>
    <t>gerre dè caprioli</t>
  </si>
  <si>
    <t>torre dè picenardi</t>
  </si>
  <si>
    <t>lesignano dè bagni</t>
  </si>
  <si>
    <t>varano dè melegari</t>
  </si>
  <si>
    <t>castelnovo nè monti</t>
  </si>
  <si>
    <t>serra dè conti</t>
  </si>
  <si>
    <t>magliano dè marsi</t>
  </si>
  <si>
    <t>san demetrio nè vestini</t>
  </si>
  <si>
    <t>torre dè passeri</t>
  </si>
  <si>
    <t>sant'agata dè goti</t>
  </si>
  <si>
    <t>cava dè tirreni</t>
  </si>
  <si>
    <t>castrignano dè greci</t>
  </si>
  <si>
    <t>Etichette di riga</t>
  </si>
  <si>
    <t xml:space="preserve"> regione</t>
  </si>
  <si>
    <t>regione</t>
  </si>
  <si>
    <t>AREA GEOGRAFICA</t>
  </si>
  <si>
    <t>AREE GEOG.</t>
  </si>
  <si>
    <t>N° COMUNI</t>
  </si>
  <si>
    <t>Conteggio di comune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NOME</t>
  </si>
  <si>
    <t>DOMINIO</t>
  </si>
  <si>
    <t>CONFRONTA</t>
  </si>
  <si>
    <t>TOT SEZIONI</t>
  </si>
  <si>
    <t>MEDIA SE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20" x14ac:knownFonts="1">
    <font>
      <sz val="10"/>
      <color rgb="FF000000"/>
      <name val="Calibri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4"/>
      <color theme="1"/>
      <name val="Calibri"/>
      <family val="2"/>
    </font>
    <font>
      <sz val="14"/>
      <color rgb="FF000000"/>
      <name val="Calibri"/>
      <family val="2"/>
      <scheme val="minor"/>
    </font>
    <font>
      <sz val="14"/>
      <color theme="1"/>
      <name val="Calibri"/>
      <family val="2"/>
    </font>
    <font>
      <sz val="14"/>
      <color rgb="FF000000"/>
      <name val="Calibri"/>
      <family val="2"/>
    </font>
    <font>
      <sz val="14"/>
      <color theme="1"/>
      <name val="Arial"/>
      <family val="2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 (Corpo)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  <font>
      <sz val="12"/>
      <color theme="1"/>
      <name val="Arial"/>
      <family val="2"/>
    </font>
    <font>
      <b/>
      <sz val="14"/>
      <color rgb="FF000000"/>
      <name val="Calibri (Corpo)"/>
    </font>
  </fonts>
  <fills count="1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rgb="FFD6E3BC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0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1" fillId="0" borderId="0" xfId="0" applyFont="1"/>
    <xf numFmtId="0" fontId="2" fillId="0" borderId="0" xfId="0" applyFont="1"/>
    <xf numFmtId="1" fontId="4" fillId="2" borderId="1" xfId="0" applyNumberFormat="1" applyFont="1" applyFill="1" applyBorder="1" applyAlignment="1">
      <alignment horizontal="left" wrapText="1"/>
    </xf>
    <xf numFmtId="0" fontId="4" fillId="2" borderId="1" xfId="0" applyFont="1" applyFill="1" applyBorder="1" applyAlignment="1">
      <alignment horizontal="left" wrapText="1"/>
    </xf>
    <xf numFmtId="0" fontId="5" fillId="0" borderId="0" xfId="0" applyFont="1"/>
    <xf numFmtId="0" fontId="6" fillId="2" borderId="1" xfId="0" applyFont="1" applyFill="1" applyBorder="1"/>
    <xf numFmtId="3" fontId="6" fillId="2" borderId="1" xfId="0" applyNumberFormat="1" applyFont="1" applyFill="1" applyBorder="1"/>
    <xf numFmtId="3" fontId="8" fillId="2" borderId="1" xfId="0" applyNumberFormat="1" applyFont="1" applyFill="1" applyBorder="1"/>
    <xf numFmtId="3" fontId="6" fillId="0" borderId="1" xfId="0" applyNumberFormat="1" applyFont="1" applyBorder="1"/>
    <xf numFmtId="165" fontId="6" fillId="2" borderId="1" xfId="0" applyNumberFormat="1" applyFont="1" applyFill="1" applyBorder="1" applyAlignment="1">
      <alignment wrapText="1"/>
    </xf>
    <xf numFmtId="0" fontId="6" fillId="2" borderId="2" xfId="0" applyFont="1" applyFill="1" applyBorder="1"/>
    <xf numFmtId="0" fontId="7" fillId="2" borderId="2" xfId="0" applyFont="1" applyFill="1" applyBorder="1" applyAlignment="1">
      <alignment horizontal="left" wrapText="1"/>
    </xf>
    <xf numFmtId="3" fontId="6" fillId="2" borderId="2" xfId="0" applyNumberFormat="1" applyFont="1" applyFill="1" applyBorder="1"/>
    <xf numFmtId="1" fontId="4" fillId="2" borderId="1" xfId="0" applyNumberFormat="1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164" fontId="6" fillId="2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49" fontId="6" fillId="2" borderId="1" xfId="0" quotePrefix="1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0" fillId="0" borderId="3" xfId="0" applyBorder="1"/>
    <xf numFmtId="0" fontId="3" fillId="0" borderId="3" xfId="0" applyFont="1" applyBorder="1" applyAlignment="1">
      <alignment horizontal="center" vertical="center"/>
    </xf>
    <xf numFmtId="0" fontId="1" fillId="3" borderId="3" xfId="0" applyFont="1" applyFill="1" applyBorder="1"/>
    <xf numFmtId="0" fontId="3" fillId="0" borderId="3" xfId="0" applyFont="1" applyBorder="1"/>
    <xf numFmtId="0" fontId="3" fillId="0" borderId="3" xfId="0" applyFont="1" applyBorder="1" applyAlignment="1">
      <alignment wrapText="1"/>
    </xf>
    <xf numFmtId="0" fontId="1" fillId="4" borderId="3" xfId="0" applyFont="1" applyFill="1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10" fontId="1" fillId="4" borderId="3" xfId="0" applyNumberFormat="1" applyFont="1" applyFill="1" applyBorder="1" applyAlignment="1">
      <alignment horizontal="center" vertical="center"/>
    </xf>
    <xf numFmtId="0" fontId="10" fillId="0" borderId="0" xfId="0" applyFont="1"/>
    <xf numFmtId="1" fontId="0" fillId="0" borderId="2" xfId="0" applyNumberFormat="1" applyBorder="1" applyAlignment="1">
      <alignment horizontal="center" vertical="center"/>
    </xf>
    <xf numFmtId="0" fontId="11" fillId="0" borderId="0" xfId="0" applyFont="1"/>
    <xf numFmtId="0" fontId="5" fillId="0" borderId="3" xfId="0" pivotButton="1" applyFont="1" applyBorder="1"/>
    <xf numFmtId="0" fontId="5" fillId="0" borderId="3" xfId="0" applyFont="1" applyBorder="1"/>
    <xf numFmtId="0" fontId="5" fillId="0" borderId="3" xfId="0" applyFont="1" applyBorder="1" applyAlignment="1">
      <alignment horizontal="left"/>
    </xf>
    <xf numFmtId="0" fontId="5" fillId="0" borderId="3" xfId="0" applyFont="1" applyBorder="1" applyAlignment="1">
      <alignment horizontal="left" indent="1"/>
    </xf>
    <xf numFmtId="0" fontId="5" fillId="0" borderId="3" xfId="0" applyFont="1" applyBorder="1" applyAlignment="1">
      <alignment horizontal="left" indent="2"/>
    </xf>
    <xf numFmtId="0" fontId="7" fillId="2" borderId="0" xfId="0" applyFont="1" applyFill="1" applyAlignment="1">
      <alignment horizontal="left" wrapText="1"/>
    </xf>
    <xf numFmtId="0" fontId="14" fillId="0" borderId="0" xfId="0" applyFont="1"/>
    <xf numFmtId="0" fontId="15" fillId="0" borderId="0" xfId="0" applyFont="1"/>
    <xf numFmtId="0" fontId="16" fillId="0" borderId="0" xfId="0" applyFont="1" applyAlignment="1">
      <alignment vertical="top"/>
    </xf>
    <xf numFmtId="0" fontId="17" fillId="0" borderId="3" xfId="0" applyFont="1" applyBorder="1"/>
    <xf numFmtId="0" fontId="17" fillId="6" borderId="3" xfId="0" applyFont="1" applyFill="1" applyBorder="1"/>
    <xf numFmtId="0" fontId="18" fillId="5" borderId="3" xfId="0" applyFont="1" applyFill="1" applyBorder="1"/>
    <xf numFmtId="0" fontId="11" fillId="0" borderId="3" xfId="0" applyFont="1" applyBorder="1"/>
    <xf numFmtId="0" fontId="17" fillId="7" borderId="3" xfId="0" applyFont="1" applyFill="1" applyBorder="1"/>
    <xf numFmtId="0" fontId="11" fillId="7" borderId="3" xfId="0" applyFont="1" applyFill="1" applyBorder="1"/>
    <xf numFmtId="0" fontId="18" fillId="8" borderId="3" xfId="0" applyFont="1" applyFill="1" applyBorder="1"/>
    <xf numFmtId="1" fontId="4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5" fillId="0" borderId="0" xfId="0" applyNumberFormat="1" applyFont="1"/>
    <xf numFmtId="3" fontId="18" fillId="4" borderId="3" xfId="0" applyNumberFormat="1" applyFont="1" applyFill="1" applyBorder="1"/>
    <xf numFmtId="0" fontId="15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5" fillId="0" borderId="3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49" fontId="10" fillId="2" borderId="3" xfId="0" applyNumberFormat="1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15" fillId="0" borderId="0" xfId="0" applyFont="1" applyAlignment="1">
      <alignment vertical="top"/>
    </xf>
    <xf numFmtId="0" fontId="10" fillId="0" borderId="2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49" fontId="10" fillId="2" borderId="4" xfId="0" applyNumberFormat="1" applyFont="1" applyFill="1" applyBorder="1" applyAlignment="1">
      <alignment horizontal="center" vertical="center"/>
    </xf>
    <xf numFmtId="49" fontId="10" fillId="2" borderId="4" xfId="0" quotePrefix="1" applyNumberFormat="1" applyFont="1" applyFill="1" applyBorder="1" applyAlignment="1">
      <alignment horizontal="center" vertical="center"/>
    </xf>
    <xf numFmtId="0" fontId="13" fillId="0" borderId="2" xfId="0" applyFont="1" applyBorder="1"/>
    <xf numFmtId="0" fontId="5" fillId="0" borderId="4" xfId="0" applyFont="1" applyBorder="1" applyAlignment="1">
      <alignment horizontal="center"/>
    </xf>
    <xf numFmtId="0" fontId="13" fillId="0" borderId="3" xfId="0" applyFont="1" applyBorder="1"/>
    <xf numFmtId="0" fontId="15" fillId="9" borderId="0" xfId="0" applyFont="1" applyFill="1" applyAlignment="1">
      <alignment horizontal="center"/>
    </xf>
    <xf numFmtId="49" fontId="10" fillId="10" borderId="3" xfId="0" applyNumberFormat="1" applyFont="1" applyFill="1" applyBorder="1" applyAlignment="1">
      <alignment horizontal="center" vertical="center"/>
    </xf>
    <xf numFmtId="49" fontId="10" fillId="10" borderId="3" xfId="0" quotePrefix="1" applyNumberFormat="1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/>
    </xf>
    <xf numFmtId="0" fontId="19" fillId="0" borderId="0" xfId="0" applyFont="1"/>
    <xf numFmtId="0" fontId="19" fillId="0" borderId="0" xfId="0" applyFont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5" fillId="0" borderId="0" xfId="0" applyFont="1" applyAlignment="1">
      <alignment vertical="center"/>
    </xf>
  </cellXfs>
  <cellStyles count="1">
    <cellStyle name="Normale" xfId="0" builtinId="0"/>
  </cellStyles>
  <dxfs count="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82.346723032409" createdVersion="8" refreshedVersion="8" minRefreshableVersion="3" recordCount="7954" xr:uid="{0343B49E-C4D1-EA46-A167-9DF698E9BF07}">
  <cacheSource type="worksheet">
    <worksheetSource ref="A1:E7955" sheet="COMUNI"/>
  </cacheSource>
  <cacheFields count="5">
    <cacheField name="comune" numFmtId="0">
      <sharedItems count="7947">
        <s v="agliè"/>
        <s v="airasca"/>
        <s v="ala di stura"/>
        <s v="albiano d'ivrea"/>
        <s v="alice superiore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ssole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è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è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è"/>
        <s v="lugnacco"/>
        <s v="luserna san giovanni"/>
        <s v="lusernetta"/>
        <s v="lusigliè"/>
        <s v="macello"/>
        <s v="maglione"/>
        <s v="marentino"/>
        <s v="massello"/>
        <s v="mathi"/>
        <s v="mattie"/>
        <s v="mazzè"/>
        <s v="meana di susa"/>
        <s v="mercenasco"/>
        <s v="meuglian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co"/>
        <s v="pecetto torinese"/>
        <s v="perosa argentina"/>
        <s v="perosa canavese"/>
        <s v="perrero"/>
        <s v="pertusio"/>
        <s v="pessinetto"/>
        <s v="pianezza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à"/>
        <s v="roure"/>
        <s v="rosta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na"/>
        <s v="trausella"/>
        <s v="traversella"/>
        <s v="traves"/>
        <s v="trofarello"/>
        <s v="usseaux"/>
        <s v="usseglio"/>
        <s v="vaie"/>
        <s v="val della torre"/>
        <s v="valgioie"/>
        <s v="vallo torinese"/>
        <s v="valperga"/>
        <s v="valprato soana"/>
        <s v="varisella"/>
        <s v="vauda canavese"/>
        <s v="venaus"/>
        <s v="venaria reale"/>
        <s v="verolengo"/>
        <s v="verrua savoia"/>
        <s v="vestignè"/>
        <s v="vialfrè"/>
        <s v="vico canavese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ù"/>
        <s v="volpiano"/>
        <s v="volvera"/>
        <s v="mappano"/>
        <s v="alagna valsesia"/>
        <s v="albano vercellese"/>
        <s v="alice castello"/>
        <s v="arborio"/>
        <s v="asigliano vercellese"/>
        <s v="balmuccia"/>
        <s v="balocco"/>
        <s v="bianzè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san giacomo vercellese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è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a valdobbia"/>
        <s v="rive"/>
        <s v="roasio"/>
        <s v="ronsecco"/>
        <s v="rossa"/>
        <s v="rovasenda"/>
        <s v="salasco"/>
        <s v="sali vercellese"/>
        <s v="saluggia"/>
        <s v="san germano vercellese"/>
        <s v="santhià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lto sermenza"/>
        <s v="cellio con breia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runo"/>
        <s v="vespolate"/>
        <s v="vicolungo"/>
        <s v="vinzagl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ì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mo"/>
        <s v="canale"/>
        <s v="canosio"/>
        <s v="caprauna"/>
        <s v="caraglio"/>
        <s v="caramagna piemonte"/>
        <s v="cardè"/>
        <s v="carrù"/>
        <s v="cartignano"/>
        <s v="casalgrasso"/>
        <s v="castagnito"/>
        <s v="casteldelfino"/>
        <s v="castellar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è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ì"/>
        <s v="monesiglio"/>
        <s v="monforte d'alba"/>
        <s v="montà"/>
        <s v="montaldo di mondovì"/>
        <s v="montaldo roero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è"/>
        <s v="rocca dè baldi"/>
        <s v="roccaforte mondovì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è"/>
        <s v="sanfront"/>
        <s v="san michele mondovì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ì"/>
        <s v="torre san giorgio"/>
        <s v="torresina"/>
        <s v="treiso"/>
        <s v="trezzo tinella"/>
        <s v="trinità"/>
        <s v="valdieri"/>
        <s v="valgrana"/>
        <s v="valloriate"/>
        <s v="valmala"/>
        <s v="venasca"/>
        <s v="verduno"/>
        <s v="vernante"/>
        <s v="verzuolo"/>
        <s v="vezza d'alba"/>
        <s v="vicoforte"/>
        <s v="vignolo"/>
        <s v="villafalletto"/>
        <s v="villanova mondovì"/>
        <s v="villanova solaro"/>
        <s v="villar san costanzo"/>
        <s v="vinadio"/>
        <s v="viola"/>
        <s v="vottignasco"/>
        <s v="agliano terme"/>
        <s v="albugnano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"/>
        <s v="calosso"/>
        <s v="camerano casasco"/>
        <s v="canelli"/>
        <s v="cantarana"/>
        <s v="capriglio"/>
        <s v="casorzo"/>
        <s v="cassinasco"/>
        <s v="castagnole delle lanze"/>
        <s v="castagnole monferrato"/>
        <s v="castel boglione"/>
        <s v="castell'alfero"/>
        <s v="castellero"/>
        <s v="castelletto molina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ransengo"/>
        <s v="nizza monferrato"/>
        <s v="olmo gentile"/>
        <s v="passerano marmorito"/>
        <s v="penango"/>
        <s v="piea"/>
        <s v="pino d'asti"/>
        <s v="piovà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toneng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montiglio monferrato"/>
        <s v="acqui terme"/>
        <s v="albera ligure"/>
        <s v="alessandria"/>
        <s v="alfiano natta"/>
        <s v="alice bel colle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-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ine"/>
        <s v="cassinelle"/>
        <s v="castellania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cuccaro monferrat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novi ligure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cassano spinola"/>
        <s v="alluvioni piover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ndelo"/>
        <s v="caprile"/>
        <s v="casapinta"/>
        <s v="castelletto cervo"/>
        <s v="cavaglià"/>
        <s v="cerreto castello"/>
        <s v="cerrione"/>
        <s v="coggiola"/>
        <s v="cossato"/>
        <s v="crevacuore"/>
        <s v="curino"/>
        <s v="donato"/>
        <s v="dorzano"/>
        <s v="gaglianico"/>
        <s v="gifflenga"/>
        <s v="gragli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"/>
        <s v="ronco biellese"/>
        <s v="roppolo"/>
        <s v="rosazza"/>
        <s v="sagliano micca"/>
        <s v="sala biellese"/>
        <s v="salussola"/>
        <s v="sandigliano"/>
        <s v="soprana"/>
        <s v="sordevolo"/>
        <s v="sostegno"/>
        <s v="strona"/>
        <s v="tavigliano"/>
        <s v="ternengo"/>
        <s v="tollegno"/>
        <s v="torrazzo"/>
        <s v="trivero"/>
        <s v="valdengo"/>
        <s v="vallanzengo"/>
        <s v="valle moss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mosso"/>
        <s v="lessona"/>
        <s v="campiglia cervo"/>
        <s v="antrona schieranco"/>
        <s v="anzola d'ossola"/>
        <s v="arizzano"/>
        <s v="arola"/>
        <s v="aurano"/>
        <s v="baceno"/>
        <s v="bannio anzino"/>
        <s v="baveno"/>
        <s v="bee"/>
        <s v="belgirate"/>
        <s v="beura-cardezza"/>
        <s v="bognanco"/>
        <s v="brovello-carpugnino"/>
        <s v="calasca-castiglione"/>
        <s v="cambiasca"/>
        <s v="cannero riviera"/>
        <s v="cannobio"/>
        <s v="caprezzo"/>
        <s v="casale corte cerro"/>
        <s v="cavaglio-spoccia"/>
        <s v="ceppo morelli"/>
        <s v="cesara"/>
        <s v="cossogno"/>
        <s v="craveggia"/>
        <s v="crevoladossola"/>
        <s v="crodo"/>
        <s v="cursolo-orasso"/>
        <s v="domodossola"/>
        <s v="druogno"/>
        <s v="falmenta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strona"/>
        <s v="vanzone con san carlo"/>
        <s v="varzo"/>
        <s v="verbania"/>
        <s v="vignone"/>
        <s v="villadossola"/>
        <s v="villette"/>
        <s v="vogogna"/>
        <s v="borgomezzavalle"/>
        <s v="allein"/>
        <s v="antey-saint-andré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âtillon"/>
        <s v="cogne"/>
        <s v="courmayeur"/>
        <s v="donnas"/>
        <s v="doues"/>
        <s v="emarèse"/>
        <s v="etroubles"/>
        <s v="fénis"/>
        <s v="fontainemore"/>
        <s v="gaby"/>
        <s v="gignod"/>
        <s v="gressan"/>
        <s v="gressoney-la-trinité"/>
        <s v="gressoney-saint-Jean"/>
        <s v="hône"/>
        <s v="introd"/>
        <s v="issime"/>
        <s v="issogne"/>
        <s v="Jovenç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é-saint-didier"/>
        <s v="quart"/>
        <s v="rhêmes-notre-dame"/>
        <s v="rhêmes-saint-georges"/>
        <s v="roisan"/>
        <s v="saint-christophe"/>
        <s v="saint-denis"/>
        <s v="saint-marcel"/>
        <s v="saint-nicolas"/>
        <s v="saint-oyen"/>
        <s v="saint-pierre"/>
        <s v="saint-rhémy-en-bosses"/>
        <s v="saint-vincent"/>
        <s v="sarre"/>
        <s v="torgnon"/>
        <s v="valgrisenche"/>
        <s v="valpelline"/>
        <s v="valsavarenche"/>
        <s v="valtournenche"/>
        <s v="verrayes"/>
        <s v="verrès"/>
        <s v="villeneuve"/>
        <s v="agra"/>
        <s v="albizzate"/>
        <s v="angera"/>
        <s v="arcisate"/>
        <s v="arsago seprio"/>
        <s v="azzate"/>
        <s v="azzio"/>
        <s v="barasso"/>
        <s v="bardello"/>
        <s v="bedero valcuvia"/>
        <s v="besano"/>
        <s v="besnate"/>
        <s v="besozzo"/>
        <s v="biandronno"/>
        <s v="bisuschio"/>
        <s v="bodio lomnago"/>
        <s v="brebbia"/>
        <s v="bregano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 ponte tresa"/>
        <s v="laveno-mombello"/>
        <s v="leggiuno"/>
        <s v="lonate ceppino"/>
        <s v="lonate pozzolo"/>
        <s v="lozza"/>
        <s v="luino"/>
        <s v="luvinate"/>
        <s v="malgesso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osmate"/>
        <s v="porto ceresio"/>
        <s v="porto valtravaglia"/>
        <s v="rancio valcuvia"/>
        <s v="ranco"/>
        <s v="saltrio"/>
        <s v="samarate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ù"/>
        <s v="vizzola ticino"/>
        <s v="sangiano"/>
        <s v="maccagno con pino e veddasca"/>
        <s v="albavilla"/>
        <s v="albese con cassano"/>
        <s v="albiolo"/>
        <s v="alserio"/>
        <s v="alzate brianza"/>
        <s v="anzano del parco"/>
        <s v="appiano gentile"/>
        <s v="argegno"/>
        <s v="arosio"/>
        <s v="asso"/>
        <s v="barni"/>
        <s v="bene lario"/>
        <s v="beregazzo con figliaro"/>
        <s v="binago"/>
        <s v="bizzarone"/>
        <s v="blessagno"/>
        <s v="blevio"/>
        <s v="bregnano"/>
        <s v="brenna"/>
        <s v="brienno"/>
        <s v="brunate"/>
        <s v="bulgarograsso"/>
        <s v="cabiate"/>
        <s v="cadorago"/>
        <s v="caglio"/>
        <s v="cagno"/>
        <s v="campione d'italia"/>
        <s v="cantù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rano d'intelvi"/>
        <s v="cermenate"/>
        <s v="cernobbio"/>
        <s v="cirimido"/>
        <s v="claino con osteno"/>
        <s v="colonno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ò"/>
        <s v="figino serenza"/>
        <s v="fino mornasco"/>
        <s v="garzeno"/>
        <s v="gera lario"/>
        <s v="grandate"/>
        <s v="grandol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chignano"/>
        <s v="senna comasco"/>
        <s v="solbiate"/>
        <s v="sorico"/>
        <s v="sormano"/>
        <s v="stazzona"/>
        <s v="tavernerio"/>
        <s v="torno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san siro"/>
        <s v="gravedona ed uniti"/>
        <s v="bellagio"/>
        <s v="colverde"/>
        <s v="tremezzina"/>
        <s v="alta valle intelvi"/>
        <s v="centro valle intelvi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madesimo"/>
        <s v="lanzada"/>
        <s v="livigno"/>
        <s v="lover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bbiategrasso"/>
        <s v="albairate"/>
        <s v="arconate"/>
        <s v="arese"/>
        <s v="arluno"/>
        <s v="assago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è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ogno monzese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o"/>
        <s v="vaprio d'adda"/>
        <s v="vermezzo"/>
        <s v="vernate"/>
        <s v="vignate"/>
        <s v="vimodrone"/>
        <s v="vittuone"/>
        <s v="vizzolo predabissi"/>
        <s v="zelo surrigone"/>
        <s v="zibido san giacomo"/>
        <s v="villa cortese"/>
        <s v="vanzaghello"/>
        <s v="baranzate"/>
        <s v="adrara san martino"/>
        <s v="adrara san rocco"/>
        <s v="albano sant'alessandro"/>
        <s v="albino"/>
        <s v="almè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tenuova"/>
        <s v="costa di mezzate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zzoldo"/>
        <s v="misano di gera d'adda"/>
        <s v="moio dè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rio"/>
        <s v="piazza brembana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rnico"/>
        <s v="scanzorosciate"/>
        <s v="schilpario"/>
        <s v="sedrina"/>
        <s v="selvino"/>
        <s v="seriate"/>
        <s v="serina"/>
        <s v="solto collin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è busi"/>
        <s v="torre dè roveri"/>
        <s v="torre pallavicina"/>
        <s v="trescore balneario"/>
        <s v="treviglio"/>
        <s v="treviolo"/>
        <s v="ubiale clanezzo"/>
        <s v="urgnano"/>
        <s v="valbondione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è"/>
        <s v="villa di serio"/>
        <s v="villa d'ogna"/>
        <s v="villongo"/>
        <s v="vilminore di scalve"/>
        <s v="zandobbio"/>
        <s v="zanica"/>
        <s v="zogno"/>
        <s v="costa serina"/>
        <s v="algua"/>
        <s v="cornalba"/>
        <s v="medolago"/>
        <s v="solza"/>
        <s v="sant'omobono terme"/>
        <s v="val brembilla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dem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san paolo"/>
        <s v="pertica alta"/>
        <s v="pertica bassa"/>
        <s v="pezzaze"/>
        <s v="pian camu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sul garda"/>
        <s v="quinzano d'oglio"/>
        <s v="remedello"/>
        <s v="rezzato"/>
        <s v="roccafranca"/>
        <s v="rodengo saiano"/>
        <s v="roè volciano"/>
        <s v="roncadelle"/>
        <s v="rovato"/>
        <s v="rudiano"/>
        <s v="sabbio chiese"/>
        <s v="sale marasino"/>
        <s v="salò"/>
        <s v="san felice del benaco"/>
        <s v="san gervasio brescian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ù"/>
        <s v="tignale"/>
        <s v="torbole casaglia"/>
        <s v="toscolano-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piancogno"/>
        <s v="alagna"/>
        <s v="albaredo arnaboldi"/>
        <s v="albonese"/>
        <s v="albuzzano"/>
        <s v="arena po"/>
        <s v="badia pavese"/>
        <s v="bagnaria"/>
        <s v="barbianello"/>
        <s v="bascapè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evino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nfienza"/>
        <s v="copiano"/>
        <s v="corana"/>
        <s v="corvino san quirico"/>
        <s v="costa dè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ò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ù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è giorgi"/>
        <s v="pieve albignola"/>
        <s v="pieve del cairo"/>
        <s v="pieve porto morone"/>
        <s v="pinarolo po"/>
        <s v="pizzale"/>
        <s v="ponte nizza"/>
        <s v="portalbera"/>
        <s v="rea"/>
        <s v="redavalle"/>
        <s v="retorbido"/>
        <s v="rivanazzano terme"/>
        <s v="robbio"/>
        <s v="robecco pavese"/>
        <s v="rocca dè giorgi"/>
        <s v="rocca susella"/>
        <s v="rognano"/>
        <s v="romagnese"/>
        <s v="roncaro"/>
        <s v="rosasco"/>
        <s v="rovescala"/>
        <s v="ruino"/>
        <s v="san cipriano po"/>
        <s v="san damiano al colle"/>
        <s v="san genesio ed uniti"/>
        <s v="san giorgio di lomellina"/>
        <s v="san martino siccomario"/>
        <s v="sannazzaro dè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è negri"/>
        <s v="torre d'isola"/>
        <s v="torrevecchia pia"/>
        <s v="torricella verzate"/>
        <s v="travacò siccomario"/>
        <s v="trivolzio"/>
        <s v="tromello"/>
        <s v="trovo"/>
        <s v="val di nizza"/>
        <s v="valeggio"/>
        <s v="valle lomellina"/>
        <s v="valle salimbene"/>
        <s v="valverd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ò"/>
        <s v="zinasco"/>
        <s v="cornale e bastida"/>
        <s v="corteolona e genzone"/>
        <s v="acquanegra cremonese"/>
        <s v="agnadello"/>
        <s v="annicco"/>
        <s v="azzanello"/>
        <s v="bagnolo cremasco"/>
        <s v="bonemerse"/>
        <s v="bordolano"/>
        <s v="ca' d'andrea"/>
        <s v="calvatone"/>
        <s v="camisano"/>
        <s v="campagnola cremasca"/>
        <s v="capergnanica"/>
        <s v="cappella cantone"/>
        <s v="cappella dè picenardi"/>
        <s v="capralba"/>
        <s v="casalbuttano ed uniti"/>
        <s v="casale cremasco-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è botti"/>
        <s v="corte dè cortesi con cignone"/>
        <s v="corte dè frati"/>
        <s v="credera rubbiano"/>
        <s v="crema"/>
        <s v="cremona"/>
        <s v="cremosano"/>
        <s v="crotta d'adda"/>
        <s v="cumignano sul naviglio"/>
        <s v="derovere"/>
        <s v="dovera"/>
        <s v="drizzona"/>
        <s v="fiesco"/>
        <s v="formigara"/>
        <s v="gabbioneta-binanuova"/>
        <s v="gadesco-pieve delmona"/>
        <s v="genivolta"/>
        <s v="gerre dè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becco d'oglio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è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igarello"/>
        <s v="borgofranco sul po"/>
        <s v="bozzolo"/>
        <s v="canneto sull'oglio"/>
        <s v="carbonara di p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di mantova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borgo virgilio"/>
        <s v="borgo mantovano"/>
        <s v="abbadia lariana"/>
        <s v="airuno"/>
        <s v="annone di brianza"/>
        <s v="ballabio"/>
        <s v="barzago"/>
        <s v="barzanò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è"/>
        <s v="sirone"/>
        <s v="sirtori"/>
        <s v="sueglio"/>
        <s v="suello"/>
        <s v="taceno"/>
        <s v="valgreghentino"/>
        <s v="valmadrera"/>
        <s v="varenna"/>
        <s v="vendrogno"/>
        <s v="vercurago"/>
        <s v="viganò"/>
        <s v="verderio"/>
        <s v="la valletta brianza"/>
        <s v="valvarrone"/>
        <s v="abbadia cerreto"/>
        <s v="bertonico"/>
        <s v="boffalora d'adda"/>
        <s v="borghetto lodigiano"/>
        <s v="borgo san giovanni"/>
        <s v="brembio"/>
        <s v="casaletto lodigiano"/>
        <s v="casalmaiocco"/>
        <s v="casalpusterlengo"/>
        <s v="caselle landi"/>
        <s v="caselle lurani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castelgerund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camparada"/>
        <s v="carate brianza"/>
        <s v="carnate"/>
        <s v="cavenago di brianza"/>
        <s v="ceriano laghetto"/>
        <s v="cesano maderno"/>
        <s v="cogliate"/>
        <s v="concorezzo"/>
        <s v="correzzana"/>
        <s v="desio"/>
        <s v="giussano"/>
        <s v="lazzate"/>
        <s v="lesmo"/>
        <s v="limbiate"/>
        <s v="lissone"/>
        <s v="macherio"/>
        <s v="meda"/>
        <s v="mezzago"/>
        <s v="misinto"/>
        <s v="monza"/>
        <s v="muggiò"/>
        <s v="nova milanese"/>
        <s v="ornago"/>
        <s v="renate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busnago"/>
        <s v="caponago"/>
        <s v="cornate d'adda"/>
        <s v="lentate sul seveso"/>
        <s v="roncello"/>
        <s v="aldino"/>
        <s v="andria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mpo ture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è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uson"/>
        <s v="magrè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-anterselva"/>
        <s v="renon"/>
        <s v="rifiano"/>
        <s v="rio di pusteria"/>
        <s v="rodengo"/>
        <s v="salor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rano"/>
        <s v="villabassa"/>
        <s v="villandro"/>
        <s v="vipiteno"/>
        <s v="velturno"/>
        <s v="la valle"/>
        <s v="senale-san felice"/>
        <s v="ala"/>
        <s v="albiano"/>
        <s v="aldeno"/>
        <s v="andalo"/>
        <s v="arco"/>
        <s v="avio"/>
        <s v="baselga di pinè"/>
        <s v="bedollo"/>
        <s v="besenello"/>
        <s v="bieno"/>
        <s v="bleggio superiore"/>
        <s v="bocenago"/>
        <s v="bondone"/>
        <s v="borgo valsugana"/>
        <s v="brentonico"/>
        <s v="bresimo"/>
        <s v="brez"/>
        <s v="caderzone terme"/>
        <s v="cagnò"/>
        <s v="calceranica al lago"/>
        <s v="caldes"/>
        <s v="caldonazzo"/>
        <s v="campitello di fassa"/>
        <s v="campodenno"/>
        <s v="canal san bovo"/>
        <s v="canazei"/>
        <s v="capriana"/>
        <s v="carano"/>
        <s v="carisolo"/>
        <s v="carzano"/>
        <s v="castel condino"/>
        <s v="castelfondo"/>
        <s v="castello-molina di fiemme"/>
        <s v="castello tesino"/>
        <s v="castelnuovo"/>
        <s v="cavalese"/>
        <s v="cavareno"/>
        <s v="cavedago"/>
        <s v="cavedine"/>
        <s v="cavizzana"/>
        <s v="cimone"/>
        <s v="cinte tesino"/>
        <s v="cis"/>
        <s v="civezzano"/>
        <s v="cles"/>
        <s v="cloz"/>
        <s v="commezzadura"/>
        <s v="croviana"/>
        <s v="daiano"/>
        <s v="dambel"/>
        <s v="denno"/>
        <s v="drena"/>
        <s v="dro"/>
        <s v="faedo"/>
        <s v="fai della paganella"/>
        <s v="fiavè"/>
        <s v="fierozzo"/>
        <s v="folgaria"/>
        <s v="fondo"/>
        <s v="fornace"/>
        <s v="frassilongo"/>
        <s v="garniga terme"/>
        <s v="giovo"/>
        <s v="giustino"/>
        <s v="grigno"/>
        <s v="imer"/>
        <s v="isera"/>
        <s v="lavarone"/>
        <s v="lavis"/>
        <s v="levico terme"/>
        <s v="lona-lases"/>
        <s v="luserna"/>
        <s v="malé"/>
        <s v="malosco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ave san rocco"/>
        <s v="nogaredo"/>
        <s v="nomi"/>
        <s v="novaledo"/>
        <s v="ospedaletto"/>
        <s v="ossana"/>
        <s v="palù del fersina"/>
        <s v="panchià"/>
        <s v="ronzo-chienis"/>
        <s v="peio"/>
        <s v="pellizzano"/>
        <s v="pelugo"/>
        <s v="pergine valsugana"/>
        <s v="pieve tesino"/>
        <s v="pinzolo"/>
        <s v="pomarolo"/>
        <s v="predazzo"/>
        <s v="rabbi"/>
        <s v="revò"/>
        <s v="riva del garda"/>
        <s v="romallo"/>
        <s v="romeno"/>
        <s v="roncegno terme"/>
        <s v="ronchi valsugana"/>
        <s v="ronzone"/>
        <s v="roverè della luna"/>
        <s v="rovereto"/>
        <s v="ruffrè-mendola"/>
        <s v="rumo"/>
        <s v="sagron mis"/>
        <s v="san michele all'adige"/>
        <s v="sant'orsola terme"/>
        <s v="sanzeno"/>
        <s v="sarnonico"/>
        <s v="scurelle"/>
        <s v="segonzano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zolas"/>
        <s v="tesero"/>
        <s v="tione di trento"/>
        <s v="ton"/>
        <s v="torcegno"/>
        <s v="trambileno"/>
        <s v="trento"/>
        <s v="valfloriana"/>
        <s v="vallarsa"/>
        <s v="varena"/>
        <s v="vermiglio"/>
        <s v="vignola-falesina"/>
        <s v="villa lagarina"/>
        <s v="volano"/>
        <s v="zambana"/>
        <s v="ziano di fiemme"/>
        <s v="comano terme"/>
        <s v="ledro"/>
        <s v="predaia"/>
        <s v="san lorenzo dorsino"/>
        <s v="valdaone"/>
        <s v="dimaro folgarida"/>
        <s v="pieve di bono-prezzo"/>
        <s v="altavalle"/>
        <s v="altopiano della vigolana"/>
        <s v="amblar-don"/>
        <s v="borgo chiese"/>
        <s v="borgo lares"/>
        <s v="castel ivano"/>
        <s v="cembra lisignago"/>
        <s v="contà"/>
        <s v="madruzzo"/>
        <s v="porte di rendena"/>
        <s v="primiero san martino di castrozza"/>
        <s v="sella giudicarie"/>
        <s v="tre ville"/>
        <s v="vallelaghi"/>
        <s v="ville d'anaunia"/>
        <s v="sèn Jan di fassa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è"/>
        <s v="erbè"/>
        <s v="erbezzo"/>
        <s v="ferrara di monte bald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"/>
        <s v="nogara"/>
        <s v="nogarole rocca"/>
        <s v="oppeano"/>
        <s v="palù"/>
        <s v="pastrengo"/>
        <s v="pescantina"/>
        <s v="peschiera del garda"/>
        <s v="povegliano veronese"/>
        <s v="pressana"/>
        <s v="rivoli veronese"/>
        <s v="roncà"/>
        <s v="ronco all'adige"/>
        <s v="roverchiara"/>
        <s v="roveredo di guà"/>
        <s v="roverè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à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mpolongo sul brenta"/>
        <s v="carrè"/>
        <s v="cartigliano"/>
        <s v="cassola"/>
        <s v="castegnero"/>
        <s v="castelgomberto"/>
        <s v="chiampo"/>
        <s v="chiuppano"/>
        <s v="cismon del grappa"/>
        <s v="cogollo del cengio"/>
        <s v="conco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"/>
        <s v="malo"/>
        <s v="marano vicentino"/>
        <s v="marostica"/>
        <s v="mason vicentino"/>
        <s v="molven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à"/>
        <s v="rossano veneto"/>
        <s v="rotzo"/>
        <s v="salcedo"/>
        <s v="sandrigo"/>
        <s v="san nazari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dagno"/>
        <s v="valdastico"/>
        <s v="valli del pasubio"/>
        <s v="valstagna"/>
        <s v="velo d'astico"/>
        <s v="vicenza"/>
        <s v="villaga"/>
        <s v="villaverla"/>
        <s v="zanè"/>
        <s v="zermeghedo"/>
        <s v="zovencedo"/>
        <s v="zugliano"/>
        <s v="val liona"/>
        <s v="barbarano mossano"/>
        <s v="agordo"/>
        <s v="alano di piave"/>
        <s v="alleghe"/>
        <s v="arsiè"/>
        <s v="auronzo di cadore"/>
        <s v="belluno"/>
        <s v="borca di cadore"/>
        <s v="calalzo di cadore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canale d'agordo"/>
        <s v="gosaldo"/>
        <s v="lamon"/>
        <s v="la valle agordina"/>
        <s v="lentiai"/>
        <s v="limana"/>
        <s v="livinallongo del col di lana"/>
        <s v="lorenzago di cadore"/>
        <s v="lozzo di cadore"/>
        <s v="mel"/>
        <s v="ospitale di cadore"/>
        <s v="pedavena"/>
        <s v="perarolo di cadore"/>
        <s v="pieve di cadore"/>
        <s v="ponte nelle alpi"/>
        <s v="rivamonte agordino"/>
        <s v="rocca pietore"/>
        <s v="san gregorio nelle alpi"/>
        <s v="san nicolò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trichiana"/>
        <s v="vallada agordina"/>
        <s v="valle di cadore"/>
        <s v="vigo di cadore"/>
        <s v="vodo cadore"/>
        <s v="voltago agordino"/>
        <s v="zoppè di cadore"/>
        <s v="quero vas"/>
        <s v="longarone"/>
        <s v="alpago"/>
        <s v="val di zoldo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è"/>
        <s v="colle umberto"/>
        <s v="conegliano"/>
        <s v="cordignano"/>
        <s v="cornuda"/>
        <s v="crespano del grapp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è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nervesa della battaglia"/>
        <s v="oderzo"/>
        <s v="ormelle"/>
        <s v="orsago"/>
        <s v="paderno del grappa"/>
        <s v="paese"/>
        <s v="pederobba"/>
        <s v="pieve di soligo"/>
        <s v="ponte di piave"/>
        <s v="ponzano veneto"/>
        <s v="portobuffolè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ò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à di piave"/>
        <s v="san michele al tagliamento"/>
        <s v="santa maria di sala"/>
        <s v="san stino di livenza"/>
        <s v="scorzè"/>
        <s v="spinea"/>
        <s v="stra"/>
        <s v="teglio veneto"/>
        <s v="torre di mosto"/>
        <s v="venezia"/>
        <s v="vigonovo"/>
        <s v="cavallino-treporti"/>
        <s v="abano terme"/>
        <s v="agna"/>
        <s v="albignasego"/>
        <s v="anguillara veneta"/>
        <s v="arquà petrarca"/>
        <s v="arre"/>
        <s v="arzergrande"/>
        <s v="bagnoli di sopra"/>
        <s v="baone"/>
        <s v="barbona"/>
        <s v="battaglia terme"/>
        <s v="boara pisani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à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ò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due carrare"/>
        <s v="borgo veneto"/>
        <s v="adria"/>
        <s v="ariano nel polesine"/>
        <s v="arquà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porto viro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laibano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icesimo"/>
        <s v="trivignano udinese"/>
        <s v="udine"/>
        <s v="varmo"/>
        <s v="venzone"/>
        <s v="verzegnis"/>
        <s v="villa santina"/>
        <s v="visco"/>
        <s v="zuglio"/>
        <s v="forgaria nel friuli"/>
        <s v="campolongo tapogliano"/>
        <s v="rivignano teor"/>
        <s v="sappada"/>
        <s v="fiumicello villa vicentina"/>
        <s v="treppo ligosullo"/>
        <s v="capriva del friuli"/>
        <s v="cormons"/>
        <s v="doberdò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duino aurisina"/>
        <s v="monrupino"/>
        <s v="muggia"/>
        <s v="san dorligo della valle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avasso nuovo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ito d'asio"/>
        <s v="vivaro"/>
        <s v="zoppola"/>
        <s v="vajont"/>
        <s v="valvasone arzene"/>
        <s v="airole"/>
        <s v="apricale"/>
        <s v="aquila d'arroscia"/>
        <s v="armo"/>
        <s v="aurig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à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ntimiglia"/>
        <s v="vessalico"/>
        <s v="villa faraldi"/>
        <s v="montalto carpasi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ò"/>
        <s v="sestri levante"/>
        <s v="sori"/>
        <s v="tiglieto"/>
        <s v="torriglia"/>
        <s v="tribogna"/>
        <s v="uscio"/>
        <s v="valbrevenna"/>
        <s v="vobbia"/>
        <s v="zoagl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ò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gazzano"/>
        <s v="alseno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erignale"/>
        <s v="coli"/>
        <s v="corte brugnatella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ta val tidone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è bagni"/>
        <s v="medesano"/>
        <s v="mezzani"/>
        <s v="monchio delle corti"/>
        <s v="montechiarugolo"/>
        <s v="neviano degli arduini"/>
        <s v="noceto"/>
        <s v="palanzano"/>
        <s v="parma"/>
        <s v="pellegrino parmense"/>
        <s v="roccabianca"/>
        <s v="sala baganza"/>
        <s v="salsomaggiore terme"/>
        <s v="san secondo parmense"/>
        <s v="solignano"/>
        <s v="soragna"/>
        <s v="sorbolo"/>
        <s v="terenzo"/>
        <s v="tizzano val parma"/>
        <s v="tornolo"/>
        <s v="torrile"/>
        <s v="traversetolo"/>
        <s v="valmozzola"/>
        <s v="varano dè melegari"/>
        <s v="varsi"/>
        <s v="sissa trecasali"/>
        <s v="polesine zibel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è monti"/>
        <s v="cavriago"/>
        <s v="canossa"/>
        <s v="correggio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tto"/>
        <s v="vezzano sul crostolo"/>
        <s v="viano"/>
        <s v="villa minozzo"/>
        <s v="ventass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ergato"/>
        <s v="zola predosa"/>
        <s v="valsamoggia"/>
        <s v="alto reno terme"/>
        <s v="argenta"/>
        <s v="berra"/>
        <s v="bondeno"/>
        <s v="cento"/>
        <s v="codigoro"/>
        <s v="comacchio"/>
        <s v="copparo"/>
        <s v="ferrara"/>
        <s v="formignana"/>
        <s v="Jolanda di savoia"/>
        <s v="lagosanto"/>
        <s v="masi torello"/>
        <s v="mesola"/>
        <s v="ostellato"/>
        <s v="poggio renatico"/>
        <s v="portomaggiore"/>
        <s v="ro"/>
        <s v="vigarano mainarda"/>
        <s v="voghiera"/>
        <s v="tresigallo"/>
        <s v="goro"/>
        <s v="fiscaglia"/>
        <s v="terre del re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bagno di romagna"/>
        <s v="bertinoro"/>
        <s v="borghi"/>
        <s v="castrocaro terme e terra del sole"/>
        <s v="cesena"/>
        <s v="cesenatico"/>
        <s v="civitella di romagna"/>
        <s v="dovadola"/>
        <s v="forlì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ellaria-igea marina"/>
        <s v="cattolica"/>
        <s v="coriano"/>
        <s v="gemmano"/>
        <s v="misano adriatico"/>
        <s v="mondaino"/>
        <s v="montefiore conca"/>
        <s v="montegridolfo"/>
        <s v="morciano di romagna"/>
        <s v="riccione"/>
        <s v="rimini"/>
        <s v="saludecio"/>
        <s v="san clemente"/>
        <s v="san giovanni in marignano"/>
        <s v="santarcangelo di romagna"/>
        <s v="verucchio"/>
        <s v="casteldelci"/>
        <s v="maiolo"/>
        <s v="novafeltria"/>
        <s v="pennabilli"/>
        <s v="san leo"/>
        <s v="sant'agata feltria"/>
        <s v="talamello"/>
        <s v="poggio torriana"/>
        <s v="montescudo-monte colombo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tazzema"/>
        <s v="vagli sotto"/>
        <s v="viareggio"/>
        <s v="villa basilica"/>
        <s v="villa collemandina"/>
        <s v="fabbriche di vergemoli"/>
        <s v="sillano giuncugnano"/>
        <s v="agliana"/>
        <s v="buggiano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erravalle pistoiese"/>
        <s v="uzzano"/>
        <s v="chiesina uzzanese"/>
        <s v="abetone cutigliano"/>
        <s v="san marcello piteglio"/>
        <s v="bagno a ripoli"/>
        <s v="barberino di mugello"/>
        <s v="barberino val d'elsa"/>
        <s v="borgo san lorenzo"/>
        <s v="calenzano"/>
        <s v="campi bisenzio"/>
        <s v="capraia e limite"/>
        <s v="castelfiorentino"/>
        <s v="cerreto guidi"/>
        <s v="certaldo"/>
        <s v="dicomano"/>
        <s v="empoli"/>
        <s v="fiesole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esto fiorentino"/>
        <s v="signa"/>
        <s v="tavarnelle val di pesa"/>
        <s v="vaglia"/>
        <s v="vicchio"/>
        <s v="vinci"/>
        <s v="figline e incisa valdarno"/>
        <s v="scarperia e san pier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rio"/>
        <s v="bientina"/>
        <s v="buti"/>
        <s v="calci"/>
        <s v="calcinaia"/>
        <s v="capannoli"/>
        <s v="casale marittimo"/>
        <s v="cascina"/>
        <s v="castelfranco di sotto"/>
        <s v="castellina marittima"/>
        <s v="castelnuovo di val di cecina"/>
        <s v="chianni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casciana terme lari"/>
        <s v="crespina lorenzana"/>
        <s v="anghiari"/>
        <s v="arezzo"/>
        <s v="badia tedalda"/>
        <s v="bibbiena"/>
        <s v="bucine"/>
        <s v="capolona"/>
        <s v="caprese michelangelo"/>
        <s v="castel focognano"/>
        <s v="castel san niccolò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san giovanni valdarno"/>
        <s v="sansepolcro"/>
        <s v="sestino"/>
        <s v="subbiano"/>
        <s v="talla"/>
        <s v="terranuova bracciolini"/>
        <s v="castelfranco piandiscò"/>
        <s v="pratovecchio stia"/>
        <s v="laterina pergine valdar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montalcino"/>
        <s v="arcidosso"/>
        <s v="campagnatico"/>
        <s v="capalbio"/>
        <s v="castel del piano"/>
        <s v="castell'azzara"/>
        <s v="castiglione della pescaia"/>
        <s v="cinigiano"/>
        <s v="civitella paganico"/>
        <s v="follonica"/>
        <s v="gavorrano"/>
        <s v="grosseto"/>
        <s v="isola del giglio"/>
        <s v="magliano in toscana"/>
        <s v="manciano"/>
        <s v="massa marittima"/>
        <s v="monte argentario"/>
        <s v="montieri"/>
        <s v="orbetello"/>
        <s v="pitigliano"/>
        <s v="roccalbegna"/>
        <s v="roccastrada"/>
        <s v="santa fiora"/>
        <s v="scansano"/>
        <s v="scarlino"/>
        <s v="seggiano"/>
        <s v="sorano"/>
        <s v="monterotondo marittimo"/>
        <s v="semproniano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à della pieve"/>
        <s v="città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vigliano umbro"/>
        <s v="acqualagna"/>
        <s v="apecchio"/>
        <s v="auditore"/>
        <s v="belforte all'isauro"/>
        <s v="borgo pace"/>
        <s v="cagli"/>
        <s v="cantiano"/>
        <s v="carpegna"/>
        <s v="cartocet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ciccardo"/>
        <s v="montecopiolo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"/>
        <s v="sassofeltrio"/>
        <s v="serra sant'abbondio"/>
        <s v="tavoleto"/>
        <s v="tavullia"/>
        <s v="urbania"/>
        <s v="urbino"/>
        <s v="vallefoglia"/>
        <s v="colli al metauro"/>
        <s v="terre roveresche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aiolati spontini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è conti"/>
        <s v="serra san quirico"/>
        <s v="sirolo"/>
        <s v="staffolo"/>
        <s v="trecastelli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isso"/>
        <s v="valfornace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pendente"/>
        <s v="arlena di castro"/>
        <s v="bagnoregio"/>
        <s v="barbarano romano"/>
        <s v="bassano romano"/>
        <s v="bassano in teverina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villa san giovanni in tuscia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terbo"/>
        <s v="vitorchiano"/>
        <s v="accumoli"/>
        <s v="amatrice"/>
        <s v="antrodoco"/>
        <s v="ascrea"/>
        <s v="belmonte in sabina"/>
        <s v="borbona"/>
        <s v="borgorose"/>
        <s v="borgo velino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nzio"/>
        <s v="arcinazzo romano"/>
        <s v="ariccia"/>
        <s v="arsoli"/>
        <s v="artena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ciliano"/>
        <s v="cineto romano"/>
        <s v="civitavecchia"/>
        <s v="civitella san paolo"/>
        <s v="colleferro"/>
        <s v="colonna"/>
        <s v="fiano romano"/>
        <s v="filacciano"/>
        <s v="formello"/>
        <s v="frascati"/>
        <s v="gallicano nel lazio"/>
        <s v="gavignano"/>
        <s v="genazzano"/>
        <s v="genzano di roma"/>
        <s v="gerano"/>
        <s v="gorga"/>
        <s v="grottaferrata"/>
        <s v="guidonia montecelio"/>
        <s v="Jenne"/>
        <s v="labico"/>
        <s v="lanuvi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nettuno"/>
        <s v="olevano romano"/>
        <s v="palestrina"/>
        <s v="palombara sabina"/>
        <s v="percile"/>
        <s v="pisoniano"/>
        <s v="poli"/>
        <s v="pomezia"/>
        <s v="ponzano romano"/>
        <s v="riano"/>
        <s v="rignano flaminio"/>
        <s v="riofreddo"/>
        <s v="rocca canterano"/>
        <s v="rocca di cave"/>
        <s v="rocca di papa"/>
        <s v="roccagiovine"/>
        <s v="rocca priora"/>
        <s v="rocca santo stefano"/>
        <s v="roiate"/>
        <s v="roma"/>
        <s v="roviano"/>
        <s v="sacrofano"/>
        <s v="sambuci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lariano"/>
        <s v="ladispoli"/>
        <s v="ardea"/>
        <s v="ciampino"/>
        <s v="san cesareo"/>
        <s v="fiumicino"/>
        <s v="fonte nuova"/>
        <s v="aprilia"/>
        <s v="bassiano"/>
        <s v="campodimele"/>
        <s v="castelforte"/>
        <s v="cisterna di latina"/>
        <s v="cori"/>
        <s v="fondi"/>
        <s v="formia"/>
        <s v="gaeta"/>
        <s v="itri"/>
        <s v="latina"/>
        <s v="lenola"/>
        <s v="maenza"/>
        <s v="minturno"/>
        <s v="monte san biagio"/>
        <s v="norma"/>
        <s v="pontinia"/>
        <s v="ponza"/>
        <s v="priverno"/>
        <s v="prossedi"/>
        <s v="roccagorga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terracina"/>
        <s v="ventotene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erentino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è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è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martinsicur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à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è passeri"/>
        <s v="turrivalignani"/>
        <s v="vicoli"/>
        <s v="villa celiera"/>
        <s v="altino"/>
        <s v="archi"/>
        <s v="ari"/>
        <s v="arielli"/>
        <s v="atessa"/>
        <s v="bomba"/>
        <s v="borrello"/>
        <s v="bucchianico"/>
        <s v="montebello sul sangr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elguidone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pietraferrazzana"/>
        <s v="fallo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falcone nel sannio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belmonte del sanni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ì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ulla"/>
        <s v="caserta"/>
        <s v="castel campagnano"/>
        <s v="castel di sasso"/>
        <s v="castello del matese"/>
        <s v="castel morrone"/>
        <s v="castel volturno"/>
        <s v="cervino"/>
        <s v="cesa"/>
        <s v="ciorlano"/>
        <s v="conca della campania"/>
        <s v="curti"/>
        <s v="dragoni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cianise"/>
        <s v="marzano appio"/>
        <s v="mignano monte lungo"/>
        <s v="mondragone"/>
        <s v="orta di atella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ecale"/>
        <s v="riardo"/>
        <s v="rocca d'evandro"/>
        <s v="roccamonfina"/>
        <s v="roccaromana"/>
        <s v="rocchetta e croce"/>
        <s v="ruviano"/>
        <s v="san cipriano d'aversa"/>
        <s v="san felice a cancello"/>
        <s v="san gregorio matese"/>
        <s v="san marcellino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paranise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falciano del massico"/>
        <s v="cellole"/>
        <s v="casapesenna"/>
        <s v="san marco evangelista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è goti"/>
        <s v="sant'angelo a cupolo"/>
        <s v="sassinoro"/>
        <s v="solopaca"/>
        <s v="telese terme"/>
        <s v="tocco caudio"/>
        <s v="torrecuso"/>
        <s v="vitulano"/>
        <s v="sant'arcangelo trimonte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micciola terme"/>
        <s v="casandrino"/>
        <s v="casavatore"/>
        <s v="casola di napoli"/>
        <s v="casoria"/>
        <s v="castellammare di stabia"/>
        <s v="castello di cisterna"/>
        <s v="cercola"/>
        <s v="cicciano"/>
        <s v="cimitile"/>
        <s v="comiziano"/>
        <s v="crispano"/>
        <s v="forio"/>
        <s v="frattamaggiore"/>
        <s v="frattaminore"/>
        <s v="giugliano in campania"/>
        <s v="gragnano"/>
        <s v="grumo nevano"/>
        <s v="ischia"/>
        <s v="lacco ameno"/>
        <s v="lettere"/>
        <s v="liveri"/>
        <s v="marano di napoli"/>
        <s v="mariglianella"/>
        <s v="marigliano"/>
        <s v="massa lubrense"/>
        <s v="melito di napoli"/>
        <s v="meta"/>
        <s v="monte di procida"/>
        <s v="mugnano di napoli"/>
        <s v="napoli"/>
        <s v="nola"/>
        <s v="ottaviano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ercolano"/>
        <s v="roccarainola"/>
        <s v="san gennaro vesuviano"/>
        <s v="san giorgio a cremano"/>
        <s v="san giuseppe vesuviano"/>
        <s v="san paolo bel sito"/>
        <s v="san sebastiano al vesuvio"/>
        <s v="sant'agnello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annunziata"/>
        <s v="torre del greco"/>
        <s v="tufino"/>
        <s v="vico equense"/>
        <s v="villaricca"/>
        <s v="visciano"/>
        <s v="volla"/>
        <s v="santa maria la carità"/>
        <s v="trecase"/>
        <s v="massa di somma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volturara irpina"/>
        <s v="zungoli"/>
        <s v="montoro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è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gliastro cilento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fati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bellizzi"/>
        <s v="accadia"/>
        <s v="alberona"/>
        <s v="anzano di puglia"/>
        <s v="apricena"/>
        <s v="ascoli satriano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foggia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ordona"/>
        <s v="zapponeta"/>
        <s v="acquaviva delle fonti"/>
        <s v="adelfia"/>
        <s v="alberobello"/>
        <s v="altamura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valenzano"/>
        <s v="avetrana"/>
        <s v="carosino"/>
        <s v="castellaneta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pulsano"/>
        <s v="roccaforzata"/>
        <s v="san giorgio ionico"/>
        <s v="san marzano di san giuseppe"/>
        <s v="sava"/>
        <s v="taranto"/>
        <s v="torricella"/>
        <s v="statte"/>
        <s v="brindisi"/>
        <s v="carovigno"/>
        <s v="ceglie messapica"/>
        <s v="cellino san marco"/>
        <s v="cisternino"/>
        <s v="erchie"/>
        <s v="fasano"/>
        <s v="francavilla fontana"/>
        <s v="latiano"/>
        <s v="mesagne"/>
        <s v="oria"/>
        <s v="ostuni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quarica del capo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è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ò"/>
        <s v="neviano"/>
        <s v="nociglia"/>
        <s v="novoli"/>
        <s v="ortelle"/>
        <s v="otranto"/>
        <s v="palmariggi"/>
        <s v="parabita"/>
        <s v="patù"/>
        <s v="poggiardo"/>
        <s v="presicce"/>
        <s v="racale"/>
        <s v="ruffano"/>
        <s v="salice salentino"/>
        <s v="salve"/>
        <s v="sanarica"/>
        <s v="san cesario di lecce"/>
        <s v="san donato di lecce"/>
        <s v="sannicola"/>
        <s v="san pietro in lama"/>
        <s v="santa cesarea terme"/>
        <s v="scorrano"/>
        <s v="seclì"/>
        <s v="sogliano cavour"/>
        <s v="soleto"/>
        <s v="specchia"/>
        <s v="spongano"/>
        <s v="squinzano"/>
        <s v="sternatia"/>
        <s v="supersano"/>
        <s v="surano"/>
        <s v="surbo"/>
        <s v="taurisano"/>
        <s v="taviano"/>
        <s v="tiggiano"/>
        <s v="trepuzzi"/>
        <s v="tricase"/>
        <s v="tuglie"/>
        <s v="ugento"/>
        <s v="uggiano la chiesa"/>
        <s v="veglie"/>
        <s v="vernole"/>
        <s v="zollino"/>
        <s v="san cassiano"/>
        <s v="porto cesareo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trinitapol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san paolo albanes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rumento nova"/>
        <s v="guardia perticara"/>
        <s v="lagonegro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ginestra"/>
        <s v="paterno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ricarico"/>
        <s v="tursi"/>
        <s v="valsinni"/>
        <s v="scanzano Jonico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olei"/>
        <s v="carpanzan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à"/>
        <s v="malito"/>
        <s v="malvito"/>
        <s v="mandatoricci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ane crati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casali del manco"/>
        <s v="corigliano-ross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nocera terinese"/>
        <s v="olivadi"/>
        <s v="palermiti"/>
        <s v="pentone"/>
        <s v="petrizzi"/>
        <s v="petronà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imeri crichi"/>
        <s v="sorbo san basile"/>
        <s v="soverato"/>
        <s v="soveria mannelli"/>
        <s v="soveria simeri"/>
        <s v="squillace"/>
        <s v="stalettì"/>
        <s v="taverna"/>
        <s v="tiriolo"/>
        <s v="torre di ruggiero"/>
        <s v="vallefiorita"/>
        <s v="zagarise"/>
        <s v="lamezia terme"/>
        <s v="africo"/>
        <s v="agnana calabra"/>
        <s v="anoia"/>
        <s v="antonimina"/>
        <s v="ardore"/>
        <s v="bagaladi"/>
        <s v="bagnara calabra"/>
        <s v="benestare"/>
        <s v="bianco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à"/>
        <s v="cinquefrondi"/>
        <s v="cittanova"/>
        <s v="condofuri"/>
        <s v="cosoleto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à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ì"/>
        <s v="polistena"/>
        <s v="portigliola"/>
        <s v="reggio di calabria"/>
        <s v="riace"/>
        <s v="rizziconi"/>
        <s v="roccaforte del greco"/>
        <s v="roccella ionica"/>
        <s v="roghudi"/>
        <s v="rosarno"/>
        <s v="samo"/>
        <s v="san giorgio morgeto"/>
        <s v="san giovanni di gerace"/>
        <s v="san lorenzo"/>
        <s v="san luca"/>
        <s v="san pietro di caridà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cilla"/>
        <s v="seminara"/>
        <s v="serrata"/>
        <s v="siderno"/>
        <s v="sinopoli"/>
        <s v="staiti"/>
        <s v="stignano"/>
        <s v="stilo"/>
        <s v="taurianova"/>
        <s v="terranova sappo minulio"/>
        <s v="varapodio"/>
        <s v="villa san giovanni"/>
        <s v="san ferdinando"/>
        <s v="belvedere di spinello"/>
        <s v="caccuri"/>
        <s v="carfizzi"/>
        <s v="casabona"/>
        <s v="castelsilano"/>
        <s v="cerenzia"/>
        <s v="cirò"/>
        <s v="cirò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à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oriano calabr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lcamo"/>
        <s v="buseto palizzolo"/>
        <s v="calatafimi-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oggioreale"/>
        <s v="salaparuta"/>
        <s v="salemi"/>
        <s v="santa ninfa"/>
        <s v="san vito lo capo"/>
        <s v="trapani"/>
        <s v="valderice"/>
        <s v="vita"/>
        <s v="petrosino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olognetta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à diana"/>
        <s v="cefalù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giuseppe Jato"/>
        <s v="san mauro castelverde"/>
        <s v="santa cristina gela"/>
        <s v="santa flavia"/>
        <s v="sciara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scillato"/>
        <s v="blufi"/>
        <s v="alcara li fusi"/>
        <s v="alì"/>
        <s v="alì terme"/>
        <s v="antillo"/>
        <s v="barcellona pozzo di gotto"/>
        <s v="basicò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ò"/>
        <s v="condrò"/>
        <s v="falcone"/>
        <s v="ficarra"/>
        <s v="fiumedinisi"/>
        <s v="floresta"/>
        <s v="fondachelli-fantina"/>
        <s v="forza d'agrò"/>
        <s v="francavilla di sicilia"/>
        <s v="frazzanò"/>
        <s v="furci siculo"/>
        <s v="furnari"/>
        <s v="gaggi"/>
        <s v="galati mamertino"/>
        <s v="gallodoro"/>
        <s v="giardini-naxos"/>
        <s v="gioiosa marea"/>
        <s v="graniti"/>
        <s v="gualtieri sicaminò"/>
        <s v="itala"/>
        <s v="leni"/>
        <s v="letojanni"/>
        <s v="librizzi"/>
        <s v="limina"/>
        <s v="lipari"/>
        <s v="longi"/>
        <s v="malfa"/>
        <s v="malvagna"/>
        <s v="mandanici"/>
        <s v="mazzarrà sant'andrea"/>
        <s v="merì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ì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orregrotta"/>
        <s v="tortorici"/>
        <s v="tripi"/>
        <s v="tusa"/>
        <s v="ucria"/>
        <s v="valdina"/>
        <s v="venetico"/>
        <s v="villafranca tirrena"/>
        <s v="terme vigliatore"/>
        <s v="acquedolci"/>
        <s v="torrenova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ì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esuttano"/>
        <s v="riesi"/>
        <s v="san cataldo"/>
        <s v="santa caterina villarmosa"/>
        <s v="serradifalco"/>
        <s v="sommatino"/>
        <s v="sutera"/>
        <s v="vallelunga pratameno"/>
        <s v="villalba"/>
        <s v="agira"/>
        <s v="aidone"/>
        <s v="assoro"/>
        <s v="barrafranca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i bonaccorsi"/>
        <s v="aci castello"/>
        <s v="aci catena"/>
        <s v="acireale"/>
        <s v="aci sant'antonio"/>
        <s v="adrano"/>
        <s v="belpasso"/>
        <s v="biancavilla"/>
        <s v="bronte"/>
        <s v="calatabiano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scali"/>
        <s v="mascalucia"/>
        <s v="militello in val di catania"/>
        <s v="milo"/>
        <s v="mineo"/>
        <s v="mirabella imbaccari"/>
        <s v="misterbianco"/>
        <s v="motta sant'anastasia"/>
        <s v="nicolosi"/>
        <s v="palagonia"/>
        <s v="paternò"/>
        <s v="pedara"/>
        <s v="piedimonte etneo"/>
        <s v="raddus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iagrande"/>
        <s v="vizzini"/>
        <s v="zafferana etnea"/>
        <s v="mazzarrone"/>
        <s v="maniace"/>
        <s v="ragalna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rosolini"/>
        <s v="siracusa"/>
        <s v="solarino"/>
        <s v="sortino"/>
        <s v="portopalo di capo passero"/>
        <s v="priolo gargallo"/>
        <s v="aggius"/>
        <s v="alà dei sardi"/>
        <s v="alghero"/>
        <s v="anela"/>
        <s v="ardara"/>
        <s v="arzachena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ò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sporlatu"/>
        <s v="florinas"/>
        <s v="giave"/>
        <s v="illorai"/>
        <s v="ittireddu"/>
        <s v="ittiri"/>
        <s v="laerru"/>
        <s v="la maddalena"/>
        <s v="luogosanto"/>
        <s v="luras"/>
        <s v="mara"/>
        <s v="martis"/>
        <s v="monteleone rocca doria"/>
        <s v="monti"/>
        <s v="mores"/>
        <s v="muros"/>
        <s v="nughedu san nicolò"/>
        <s v="nule"/>
        <s v="nulvi"/>
        <s v="olbia"/>
        <s v="olmedo"/>
        <s v="oschiri"/>
        <s v="osilo"/>
        <s v="ossi"/>
        <s v="ozieri"/>
        <s v="padria"/>
        <s v="palau"/>
        <s v="pattada"/>
        <s v="perfugas"/>
        <s v="ploaghe"/>
        <s v="porto torres"/>
        <s v="pozzomaggiore"/>
        <s v="putifigari"/>
        <s v="romana"/>
        <s v="aglientu"/>
        <s v="santa teresa gallura"/>
        <s v="sassari"/>
        <s v="sedini"/>
        <s v="semestene"/>
        <s v="sennori"/>
        <s v="siligo"/>
        <s v="sorso"/>
        <s v="tempio pausania"/>
        <s v="thiesi"/>
        <s v="tissi"/>
        <s v="torralba"/>
        <s v="trinità d'agultu e vignola"/>
        <s v="tula"/>
        <s v="uri"/>
        <s v="usini"/>
        <s v="villanova monteleone"/>
        <s v="valledoria"/>
        <s v="telti"/>
        <s v="badesi"/>
        <s v="viddalba"/>
        <s v="golfo aranci"/>
        <s v="loiri porto san paolo"/>
        <s v="sant'antonio di gallura"/>
        <s v="tergu"/>
        <s v="santa maria coghinas"/>
        <s v="erula"/>
        <s v="stintino"/>
        <s v="padru"/>
        <s v="budoni"/>
        <s v="aritzo"/>
        <s v="arzana"/>
        <s v="atzara"/>
        <s v="austis"/>
        <s v="bari sardo"/>
        <s v="baunei"/>
        <s v="belvì"/>
        <s v="birori"/>
        <s v="bitti"/>
        <s v="bolotana"/>
        <s v="borore"/>
        <s v="bortigali"/>
        <s v="desulo"/>
        <s v="dorgali"/>
        <s v="dualchi"/>
        <s v="elini"/>
        <s v="fonni"/>
        <s v="gadoni"/>
        <s v="gairo"/>
        <s v="galtellì"/>
        <s v="gavoi"/>
        <s v="girasole"/>
        <s v="ilbono"/>
        <s v="irgoli"/>
        <s v="Jerzu"/>
        <s v="lanusei"/>
        <s v="lei"/>
        <s v="loceri"/>
        <s v="loculi"/>
        <s v="lodè"/>
        <s v="lotzorai"/>
        <s v="lula"/>
        <s v="macomer"/>
        <s v="mamoiada"/>
        <s v="meana sardo"/>
        <s v="noragugume"/>
        <s v="nuoro"/>
        <s v="oliena"/>
        <s v="ollolai"/>
        <s v="olzai"/>
        <s v="onanì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è"/>
        <s v="tortolì"/>
        <s v="triei"/>
        <s v="ulassai"/>
        <s v="urzulei"/>
        <s v="ussassai"/>
        <s v="villagrande strisaili"/>
        <s v="cardedu"/>
        <s v="lodine"/>
        <s v="assemini"/>
        <s v="cagliari"/>
        <s v="capoterra"/>
        <s v="decimomannu"/>
        <s v="maracalagonis"/>
        <s v="pula"/>
        <s v="quartu sant'elena"/>
        <s v="sarroch"/>
        <s v="selargius"/>
        <s v="sestu"/>
        <s v="settimo san pietro"/>
        <s v="sinnai"/>
        <s v="uta"/>
        <s v="villa san pietro"/>
        <s v="quartucciu"/>
        <s v="elmas"/>
        <s v="monserrato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ì"/>
        <s v="bonarcado"/>
        <s v="boroneddu"/>
        <s v="busachi"/>
        <s v="cabras"/>
        <s v="cuglieri"/>
        <s v="fordongianus"/>
        <s v="ghilarza"/>
        <s v="gonnoscodina"/>
        <s v="gonnosnò"/>
        <s v="gonnostramatza"/>
        <s v="marrubiu"/>
        <s v="masullas"/>
        <s v="milis"/>
        <s v="mogorella"/>
        <s v="mogoro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mugheo"/>
        <s v="san nicolò d'arcidano"/>
        <s v="santa giusta"/>
        <s v="villa sant'antonio"/>
        <s v="santu lussurgiu"/>
        <s v="san vero milis"/>
        <s v="scano di montiferro"/>
        <s v="sedilo"/>
        <s v="seneghe"/>
        <s v="senis"/>
        <s v="sennariolo"/>
        <s v="siamaggiore"/>
        <s v="siamanna"/>
        <s v="simala"/>
        <s v="simaxis"/>
        <s v="sini"/>
        <s v="siris"/>
        <s v="solarussa"/>
        <s v="sorradile"/>
        <s v="tadasuni"/>
        <s v="terralba"/>
        <s v="tramatza"/>
        <s v="tresnuraghes"/>
        <s v="ulà tirso"/>
        <s v="uras"/>
        <s v="usellus"/>
        <s v="villanova truschedu"/>
        <s v="villaurbana"/>
        <s v="villa verde"/>
        <s v="zeddiani"/>
        <s v="zerfaliu"/>
        <s v="siapiccia"/>
        <s v="curcuris"/>
        <s v="soddì"/>
        <s v="bosa"/>
        <s v="flussio"/>
        <s v="laconi"/>
        <s v="magomadas"/>
        <s v="modolo"/>
        <s v="montresta"/>
        <s v="sagama"/>
        <s v="suni"/>
        <s v="tinnura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ò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ì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imius"/>
        <s v="villasor"/>
        <s v="villaspeciosa"/>
      </sharedItems>
    </cacheField>
    <cacheField name="eMaIL" numFmtId="0">
      <sharedItems containsMixedTypes="1" containsNumber="1" containsInteger="1" minValue="0" maxValue="0" count="7681">
        <s v="protocollo@pec.comune.aglie.to.it"/>
        <s v="airasca@postemailcertificata.it"/>
        <s v="comunealadistura@pec.it"/>
        <s v="albiano.divrea@cert.ruparpiemonte.it"/>
        <s v="Pec NON eSISTeNTe"/>
        <s v="comune.almese@cert.legalmail.it"/>
        <s v="comune.alpette.to@legalmail.it"/>
        <s v="protocollo.alpignano@cert.legalmail.it"/>
        <s v="comune.andezeno.to@legalmail.it"/>
        <s v="andrate@cert.ruparpiemonte.it"/>
        <s v="angrogna@cert.ruparpiemonte.it"/>
        <s v="arignano.torino@legalmail.it"/>
        <s v="comuneavigliana@cert.legalmail.it"/>
        <s v="protocollo.azeglio@cert.ruparpiemonte.it"/>
        <s v="bairo@postemailcertificata.it"/>
        <s v="elettorale.balangero@pec.it"/>
        <s v="segreteria.baldisserocanavese@actaliscertymail.it"/>
        <s v="anagrafe.baldissero.torinese@cert.ruparpiemonte.it"/>
        <s v="balme@pec.comune.balme.to.it"/>
        <s v="banchette@cert.ruparpiemonte.it"/>
        <s v="barbania@cert.ruparpiemonte.it"/>
        <s v="comune.bardonecchia@pec.it"/>
        <s v="barone.canavese@cert.ruparpiemonte.it"/>
        <s v="protocollo@comune.beinasco.legalmail.it"/>
        <s v="postacert@pec.comunebibiana.it"/>
        <s v="protocollo.comunebobbiopellice@pec.it"/>
        <s v="comune.bollengo.to@legalmail.it"/>
        <s v="comune.borgaro-torinese.to@cert.legalmail.it"/>
        <s v="borgiallo@cert.ruparpiemonte.it"/>
        <s v="comune.borgofrancodivrea@pec.it"/>
        <s v="ragioneria.comune.borgomasino@pec.it"/>
        <s v="protocollo@pec.comune.borgonesusa.to.it"/>
        <s v="bosconero@cert.ruparpiemonte.it"/>
        <s v="protocollo.comune.brandizzo.to@legalmail.it"/>
        <s v="anagrafe.bricherasio@pcert.it"/>
        <s v="brosso@cert.ruparpiemonte.it"/>
        <s v="comunebrozolo@pec.it"/>
        <s v="demografici.bruino.to@legalmail.it"/>
        <s v="brusasco@cert.ruparpiemonte.it"/>
        <s v="comune.bruzolo@anutel.it"/>
        <s v="protocollo@pec.comune.buriasco.to.it"/>
        <s v="protocollo@pec.comuneburolo.it"/>
        <s v="busano@cert.ruparpiemonte.it"/>
        <s v="bussoleno@postemailcertificata.it"/>
        <s v="comune@pec.comune.buttiglieraalta.to.it"/>
        <s v="comune.cafasse@pec.it"/>
        <s v="protocollo@pec.comune.caluso.to.it"/>
        <s v="comune.cambiano@legalmail.it"/>
        <s v="protocollo@cert.comune.campiglionefenile.to.it"/>
        <s v="candia.canavese@cert.ruparpiemonte.it"/>
        <s v="comune.candiolo.to@cert.legalmail.it"/>
        <s v="canischio@cert.ruparpiemonte.it"/>
        <s v="protocollo@pec.comune.cantalupa.to.it"/>
        <s v="comune.cantoira@legalmail.it"/>
        <s v="comune.caprie.to@legalmail.it"/>
        <s v="caravino@cert.ruparpiemonte.it"/>
        <s v="comune.carema@pec.comune.carema.to.it"/>
        <s v="protocollo@cert.comune.carignano.to.it"/>
        <s v="protocollo.carmagnola@cert.legalmail.it"/>
        <s v="casalborgone@postemailcertificata.it"/>
        <s v="cascinette@pec.comune.cascinette.to.it"/>
        <s v="anagrafe@pec.comune.caselette.to.it"/>
        <s v="comune.caselle-torinese@legalmail.it"/>
        <s v="comune.castagnetopo.to@legalmail.it"/>
        <s v="info@pec.castagnolepiemonte.net"/>
        <s v="protocollo@pec.comune.castellamonte.to.it"/>
        <s v="comune.castelnuovonigra@pec.it"/>
        <s v="comune.castiglionetorinese.to@cert.legalmail.it"/>
        <s v="cavagnolo@cert.ruparpiemonte.it"/>
        <s v="protocollo@pec.comune.cavour.to.it"/>
        <s v="cercenasco@cert.ruparpiemonte.it"/>
        <s v="comune.ceres@pec.comune.ceres.to.it"/>
        <s v="ceresole.reale@cert.ruparpiemonte.it"/>
        <s v="comunecesana@legalmail.it"/>
        <s v="comchialamberto@pec.it"/>
        <s v="segreteria@pec.comune.chianocco.to.it"/>
        <s v="pec@pec.comune.chiaverano.to.it"/>
        <s v="protocollo.chieri@pcert.it"/>
        <s v="comchiesanuova@postecert.it"/>
        <s v="segreteria.chiomonte@pec.it"/>
        <s v="protocollo.chiusa.san.michele@cert.ruparpiemonte.it"/>
        <s v="protocollo@pec.comune.chivasso.to.it"/>
        <s v="ciconio@cert.ruparpiemonte.it"/>
        <s v="cintano@cert.ruparpiemonte.it"/>
        <s v="comune.cinzanotorino.to@cert.legalmail.it"/>
        <s v="demografici@pec.cirie.net"/>
        <s v="comuneclaviere@legalmail.it"/>
        <s v="comune.coassolo@documentipec.com"/>
        <s v="protocollo@pec.comune.coazze.to.it"/>
        <s v="posta@cert.comune.collegno.to.it"/>
        <s v="colleretto.castelnuovo@cert.ruparpiemonte.it"/>
        <s v="colleretto.giacosa@cert.ruparpiemonte.it"/>
        <s v="comune.condove.to@legalmail.it"/>
        <s v="info@pec.comune.corio.to.it"/>
        <s v="protocollo.cossano.canavese@cert.ruparpiemonte.it"/>
        <s v="cuceglio@cert.ruparpiemonte.it"/>
        <s v="comune.cumiana.to@legalmail.it"/>
        <s v="comune.cuorgne.to.it@pec.it"/>
        <s v="comune.druento.to@legalmail.it"/>
        <s v="comune.exilles@legalmail.it"/>
        <s v="segreteria.favria@pec.it"/>
        <s v="protocollo.feletto@pec.it"/>
        <s v="fenestrelle@postemailcertificata.it"/>
        <s v="fiano@postemailcertificata.it"/>
        <s v="fiorano.canavese@cert.ruparpiemonte.it"/>
        <s v="foglizzo@cert.ruparpiemonte.it"/>
        <s v="fornocanavese@postemailcertificata.it"/>
        <s v="comune.frassinetto@pec.it"/>
        <s v="comune.front@pec.it"/>
        <s v="comune.frossasco.to@legalmail.it"/>
        <s v="garzigliana@cert.ruparpiemonte.it"/>
        <s v="gassino@cert.ruparpiemonte.it"/>
        <s v="segreteria.protocollo@pcert.postecert.it"/>
        <s v="comune.giaglione@actaliscertymail.it"/>
        <s v="protocollo@cert.comune.giaveno.to.it"/>
        <s v="servizidemografici@comune.givoletto.to.it"/>
        <s v="gravere@cert.ruparpiemonte.it"/>
        <s v="info@pec.groscavallo.to.it"/>
        <s v="grosso@pcert.it"/>
        <s v="grugliasco@cert.ruparpiemonte.it"/>
        <s v="protocollo@pec.comune.ingria.to.it"/>
        <s v="comune.inverso@legalmail.it"/>
        <s v="isolabella@cert.ruparpiemonte.it"/>
        <s v="comune.issiglio@postecert.it"/>
        <s v="protocollo@pec.comune.ivrea.to.it"/>
        <s v="la.cassa@cert.ruparpiemonte.it"/>
        <s v="protocollo.laloggia@legalmail.it"/>
        <s v="comune.lanzotorinese@legalmail.it"/>
        <s v="lauriano@cert.ruparpiemonte.it"/>
        <s v="comune.leini.to@cert.legalmail.it"/>
        <s v="lemie@pcert.it"/>
        <s v="comune.lessolo.to@cert.legalmail.it"/>
        <s v="levone@cert.ruparpiemonte.it"/>
        <s v="demografici.locana@actaliscertymail.it"/>
        <s v="amministrativo.lombardore@pec.it"/>
        <s v="protocollo@pec.comune.lombriasco.to.it"/>
        <s v="comune.loranze@pec.it"/>
        <s v="protocollo@pec.comune.luserna.to.it"/>
        <s v="comune.lusernetta.to@legalmail.it"/>
        <s v="lusiglie@cert.ruparpiemonte.it"/>
        <s v="protocollo@pec.comune.macello.to.it"/>
        <s v="protocollo.maglione@cert.ruparpiemonte.it"/>
        <s v="comune.marentino@legalmail.it"/>
        <s v="massello@cert.ruparpiemonte.it"/>
        <s v="protocollo@pec.comune.mathi.to.it"/>
        <s v="comune.mattie@actaliscertymail.it"/>
        <s v="comune.mazze@postecert.it"/>
        <s v="meanadisusa@postemailcertificata.it"/>
        <s v="mercenasco@cert.ruparpiemonte.it"/>
        <s v="mezzenile@cert.ruparpiemonte.it"/>
        <s v="mombello.di.torino@cert.ruparpiemonte.it"/>
        <s v="certificata@pec.comune.mompantero.to.it"/>
        <s v="monastero.di.lanzo@cert.ruparpiemonte.it"/>
        <s v="protocollo@cert.comune.moncalieri.to.it"/>
        <s v="comune.moncenisio@legalmail.it"/>
        <s v="comune.montaldotorinese.to@cert.legalmail.it"/>
        <s v="ragioneria.comune.montalenghe@pec.it"/>
        <s v="protocollo.montalto.dora@cert.ruparpiemonte.it"/>
        <s v="comune.montanaro.to@legalmail.it"/>
        <s v="protocollo.comune.monteudapo@pec.it"/>
        <s v="comune.moriondotorinese.to@legalmail.it"/>
        <s v="protocollo@cert.comune.nichelino.to.it"/>
        <s v="comunenoasca.to@pec.it"/>
        <s v="comune.nole.to@legalmail.it"/>
        <s v="tributi.nomaglio@anutel.it"/>
        <s v="protocollo@pec.comune.none.to.it"/>
        <s v="comune.novalesa@pec.it"/>
        <s v="demografici.oglianico@pec.it"/>
        <s v="protocollo@pec.comune.orbassano.to.it"/>
        <s v="orio.canavese@cert.ruparpiemonte.it"/>
        <s v="osasco@cert.ruparpiemonte.it"/>
        <s v="comunediosasio@pec.it"/>
        <s v="oulx@postemailcertificata.it"/>
        <s v="protocollo.comune.ozegna@pec.it"/>
        <s v="protocollo.palazzo.canavese@cert.ruparpiemonte.it"/>
        <s v="segreteria@pec.comune.pancalieri.to.it"/>
        <s v="protocollo.parella@cert.ruparpiemonte.it"/>
        <s v="pavarolo@cert.ruparpiemonte.it"/>
        <s v="pavone.canavese@cert.ruparpiemonte.it"/>
        <s v="info@pec.comune.pecetto.to.it"/>
        <s v="protocollo.perosa.argentina@cert.ruparpiemonte.it"/>
        <s v="comune.perosacanavese@plionpec.it"/>
        <s v="perrero@cert.ruparpiemonte.it"/>
        <s v="pertusio@cert.ruparpiemonte.it"/>
        <s v="pessinetto@cert.ruparpiemonte.it"/>
        <s v="comune.pianezza@pec.it"/>
        <s v="pinasca@cert.ruparpiemonte.it"/>
        <s v="ufficioelettorale@cert.comune.pinerolo.to.it"/>
        <s v="protocollo@cert.comune.pinotorinese.to.it"/>
        <s v="protocollo.comune.piobesi.to@pec.it"/>
        <s v="servizidemografici.piossasco@legalmail.it"/>
        <s v="comune.piscina.to@pec.it"/>
        <s v="protocollo@pec.comune.piverone.to.it"/>
        <s v="servizi.demografici@pec.comune.poirino.to.it"/>
        <s v="pomaretto@cert.ruparpiemonte.it"/>
        <s v="porte@cert.alpimedia.it"/>
        <s v="comunepragelato@legalmail.it"/>
        <s v="prali@cert.ruparpiemonte.it"/>
        <s v="protocollo@pec.comune.pralormo.to.it"/>
        <s v="pramollo@cert.ruparpiemonte.it"/>
        <s v="prarostino@cert.ruparpiemonte.it"/>
        <s v="prascorsano@cert.ruparpiemonte.it"/>
        <s v="pratiglione@cert.ruparpiemonte.it"/>
        <s v="protocollo.quagliuzzo@cert.ruparpiemonte.it"/>
        <s v="quassolo@postemailcertificata.it"/>
        <s v="protocollo@pec.comune.quincinetto.to.it"/>
        <s v="comune.reano.to@legalmail.it"/>
        <s v="ribordone@pec.it"/>
        <s v="protocollo@pec.comune.rivalba.to.it"/>
        <s v="protocollo.rivalta@cert.legalmail.it"/>
        <s v="comune.rivapressochieri@postecert.it"/>
        <s v="amministrativo.rivara@pec.it"/>
        <s v="rivarolocanavese@pec.it"/>
        <s v="rivarossa@cert.ruparpiemonte.it"/>
        <s v="comune.rivoli.to@legalmail.it"/>
        <s v="anagrafe.robassomero@pec.it"/>
        <s v="rocca.canavese@cert.ruparpiemonte.it"/>
        <s v="protocollo@pec.comune.roletto.to.it"/>
        <s v="romanocanavese@postemailcertificata.it"/>
        <s v="comune.roncocanavese@postecert.it"/>
        <s v="comune.rondissone.pec@actaliscertymail.it"/>
        <s v="rora@cert.ruparpiemonte.it"/>
        <s v="roure@cert.ruparpiemonte.it"/>
        <s v="protocollo@pec.comune.rosta.to.it"/>
        <s v="comune.rubiana.to@cert.legalmail.it"/>
        <s v="protocollo@pec.comune.rueglio.to.it"/>
        <s v="protocollo@pec.comune.salassa.to.it"/>
        <s v="salbertrand@pec.it"/>
        <s v="protocollo.salerano.canavese@cert.ruparpiemonte.it"/>
        <s v="salza.di.pinerolo@cert.ruparpiemonte.it"/>
        <s v="anagrafe.comunesamone.to@pec.it"/>
        <s v="sanbenigno@pec.comune.sanbenignocanavese.to.it"/>
        <s v="comune.sancarlo@pec.it"/>
        <s v="sancolombanobelmonte@cert.ruparpiemonte.it"/>
        <s v="comune.sandidero.to@pec.it"/>
        <s v="demografico.sanfrancescoalcampo@pec.it"/>
        <s v="protocollo@pec.comune.sangano.to.it"/>
        <s v="anagrafe@cert.comune.sangermanochisone.to.it"/>
        <s v="demografici.sangillio@gigapec.it"/>
        <s v="sangiorgiocanavese@pcert.it"/>
        <s v="sangioriodisusa@postemailcertificata.it"/>
        <s v="comune.sangiusto@pec.it"/>
        <s v="protocollo.san.martino.canavese@cert.ruparpiemonte.it"/>
        <s v="protocollo@pec.comune.sanmauriziocanavese.to.it"/>
        <s v="protocollo@cert.comune.sanmaurotorinese.to.it"/>
        <s v="demografico.sanpietro@pec.it"/>
        <s v="san.ponso@cert.ruparpiemonte.it"/>
        <s v="comune.sanraffaelecimena.to@cert.legalmail.it"/>
        <s v="comune.sansebastianodapo.to@pec.it"/>
        <s v="protocollo@pec.comune.sansecondodipinerolo.to.it"/>
        <s v="comune.santambrogio.to@legalmail.it"/>
        <s v="comune.santantoninodisusa.to@legalmail.it"/>
        <s v="santena@cert.comune.santena.to.it"/>
        <s v="comunesauzedicesana@legalmail.it"/>
        <s v="comune.sauzedoulx@legalmail.it"/>
        <s v="scalenghe@cert.ruparpiemonte.it"/>
        <s v="scarmagno@postemailcertificata.it"/>
        <s v="protocollo@pec.comunedisciolze.it"/>
        <s v="comunesestriere@legalmail.it"/>
        <s v="protocollo.settimo.rottaro@cert.ruparpiemonte.it"/>
        <s v="settimo@cert.comune.settimo-torinese.to.it"/>
        <s v="anagrafe.settimovittone@pec.it"/>
        <s v="demografica.comunesparone.to@pec.it"/>
        <s v="strambinello@cert.ruparpiemonte.it"/>
        <s v="comune.strambino@legalmail.it"/>
        <s v="comune.susa.to@legalmail.it"/>
        <s v="comunetavagnasco@postecert.it"/>
        <s v="ProtocolloGenerale@cert.comune.torino.it"/>
        <s v="torrazzapiemonte@postemailcertificata.it"/>
        <s v="torre.canavese@cert.ruparpiemonte.it"/>
        <s v="protocollo@pec.comunetorrepellice.it"/>
        <s v="comune.trana.to@legalmail.it"/>
        <s v="comune.traversella@pec.it"/>
        <s v="traves@cert.ruparpiemonte.it"/>
        <s v="protocollo.trofarello@cert.legalmail.it"/>
        <s v="usseaux@cert.ruparpiemonte.it"/>
        <s v="info@pec.comune.usseglio.to.it"/>
        <s v="info@pec.comune.vaie.to.it"/>
        <s v="demografici.comunevaldellatorre.to@pec.it"/>
        <s v="comune.valgioie.to@pec.it"/>
        <s v="vallo.torinese@cert.ruparpiemonte.it"/>
        <s v="protocollo@pec.comune.valperga.to.it"/>
        <s v="comune.valprato@pec.pftech.it"/>
        <s v="protocollo@pec.comunevarisella.to.it"/>
        <s v="comune.vaudacanavese.to@cert.legalmail.it"/>
        <s v="comune.venaus@legalmail.it"/>
        <s v="protocollovenariareale@pec.it"/>
        <s v="segreteria@comuneverolengo.legalmailpa.it"/>
        <s v="protocollo@pec.comune.verruasavoia.to.it"/>
        <s v="protocollo.comune.vestigne@pec.it"/>
        <s v="vialfre@postemailcertificata.it"/>
        <s v="comune.vidracco@postecert.it"/>
        <s v="comunevigone@postecert.it"/>
        <s v="protocollo@pec.comune.villafrancapiemonte.to.it"/>
        <s v="protocollo@pec.comune.villanovacanavese.to.it"/>
        <s v="comune.villarbasse.to@legalmail.it"/>
        <s v="comune.villardora.to@cert.legalmail.it"/>
        <s v="comune.villareggia@pec.it"/>
        <s v="villar.focchiardo@pec.comune.villarfocchiardo.to.it"/>
        <s v="comunevillarpellice@pec.it"/>
        <s v="villar.perosa@cert.ruparpiemonte.it"/>
        <s v="comune.villastellone.to@legalmail.it"/>
        <s v="protocollo.vinovo@cert.ruparpiemonte.it"/>
        <s v="virle.piemonte@cert.ruparpiemonte.it"/>
        <s v="vische@cert.ruparpiemonte.it"/>
        <s v="vistrorio@cert.ruparpiemonte.it"/>
        <s v="viu@cert.ruparpiemonte.it"/>
        <s v="protocollo@pec.comune.volpiano.to.it"/>
        <s v="comune.volvera.to@legalmail.it"/>
        <s v="comune.mappano.to@legalmail.it"/>
        <s v="comune.alagnavalsesia.vc@legalmail.it"/>
        <s v="albano.vercellese@cert.ruparpiemonte.it"/>
        <s v="alice.castello@legalmail.it"/>
        <s v="arborio@cert.ruparpiemonte.it"/>
        <s v="asigliano.vercellese@cert.ruparpiemonte.it "/>
        <s v="balmuccia@cert.ruparpiemonte.it"/>
        <s v="comune.balocco.vc@legalmail.it"/>
        <s v="bianze@legalmail.it"/>
        <s v="boccioleto@cert.ruparpiemonte.it"/>
        <s v="protocollo.borgo.dale@cert.ruparpiemonte.it"/>
        <s v="protocollo.borgosesia@cert.ruparpiemonte.it"/>
        <s v="protocollo.comuneborgovercelli@legalmail.it"/>
        <s v="buronzo@cert.ruparpiemonte.it"/>
        <s v="segretariocomunale.campertogno@cert.ruparpiemonte.it"/>
        <s v="carcoforo@cert.ruparpiemonte.it"/>
        <s v="caresana@pec.it"/>
        <s v="protocollo@pec.comune.caresanablot.vc.it"/>
        <s v="segretariocomunale.carisio@cert.ruparpiemonte.it"/>
        <s v="casanova.elvo@cert.ruparpiemonte.it"/>
        <s v="san.giacomo.vercellese@cert.ruparpiemonte.it"/>
        <s v="cervatto@cert.ruparpiemonte.it"/>
        <s v="cigliano@cert.ruparpiemonte.it"/>
        <s v="comune.civiasco.vc@legalmail.it"/>
        <s v="protocollo@pec.comune.collobiano.vc.it"/>
        <s v="costanzana@pec.it"/>
        <s v="cravagliana@cert.ruparpiemonte.it"/>
        <s v="crescentino@cert.ruparpiemonte.it"/>
        <s v="comune.crova.vc@cert.legalmail.it"/>
        <s v="desana@cert.ruparpiemonte.it"/>
        <s v="fobello@cert.ruparpiemonte.it"/>
        <s v="fontanetto.po@cert.ruparpiemonte.it"/>
        <s v="formigliana@cert.ruparpiemonte.it"/>
        <s v="anagrafe.gattinara@pec.it"/>
        <s v="ghislarengo@cert.ruparpiemonte.it"/>
        <s v="greggio@cert.ruparpiemonte.it"/>
        <s v="tributi.guardabosone@anutel.it"/>
        <s v="lamporo@cert.ruparpiemonte.it"/>
        <s v="lenta@cert.ruparpiemonte.it"/>
        <s v="lignana@cert.ruparpiemonte.it"/>
        <s v="info@pec.livornof.it"/>
        <s v="municipio@pec.comune.lozzolo.vc.it"/>
        <s v="mollia@cert.ruparpiemonte.it"/>
        <s v="moncrivello@legalmail.it"/>
        <s v="mottadeconti@pec.it"/>
        <s v="olcenengo@pec.it"/>
        <s v="oldenico@cert.ruparpiemonte.it"/>
        <s v="palazzolo.vercellese@cert.ruparpiemonte.it"/>
        <s v="pertengo@pec.it"/>
        <s v="comune.pezzana@pec.it"/>
        <s v="pila@cert.ruparpiemonte.it"/>
        <s v="piode@postemailcertificata.it"/>
        <s v="protocollo.postua@cert.ruparpiemonte.it"/>
        <s v="prarolo@cert.ruparpiemonte.it"/>
        <s v="comune.quarona.vc@cert.legalmail.it"/>
        <s v="quinto.vercellese@cert.ruparpiemonte.it"/>
        <s v="rassa@cert.ruparpiemonte.it"/>
        <s v="comune.rimella@legalmail.it"/>
        <s v="rive@cert.ruparpiemonte.it"/>
        <s v="segreteria@pec.comune.roasio.vc.it"/>
        <s v="protocollo@pec.comune.ronsecco.vc.it"/>
        <s v="rossa@cert.ruparpiemonte.it"/>
        <s v="rovasenda@cert.ruparpiemonte.it"/>
        <s v="comune.salasco.vc@legalmail.it"/>
        <s v="sali.vercellese@cert.ruparpiemonte.it"/>
        <s v="saluggia@cert.ruparpiemonte.it"/>
        <s v="comune.sangermanovercellese.vc@legalmail.it"/>
        <s v="protocollo@pec.comune.santhia.vc.it"/>
        <s v="scopa@cert.ruparpiemonte.it"/>
        <s v="scopello@cert.ruparpiemonte.it"/>
        <s v="protocollo.serravalle.sesia@cert.ruparpiemonte.it"/>
        <s v="comune.stroppiana@pec.it"/>
        <s v="tricerro@cert.ruparpiemonte.it"/>
        <s v="comune@pec.comune.trino.vc.it"/>
        <s v="comune.tronzanovercellese.vc@cert.legalmail.it"/>
        <s v="valduggia@cert.ruparpiemonte.it"/>
        <s v="comune.varallo.vc@legalmail.it"/>
        <s v="protocollo@cert.comune.vercelli.it"/>
        <s v="villarboit@cert.ruparpiemonte.it"/>
        <s v="info@pec.comune.villata.vc.it"/>
        <s v="comune.vocca.vc@legalmail.it"/>
        <s v="altosermenza@pcert.it"/>
        <s v="cellioconbreia@pcert.it"/>
        <s v="agrate.conturbia@cert.ruparpiemonte.it"/>
        <s v="ameno@pec.it"/>
        <s v="armeno@cert.ruparpiemonte.it"/>
        <s v="protocollo@pec.comune.arona.no.it"/>
        <s v="barengo@postemailcertificata.it"/>
        <s v="municipio@pec.comune.bellinzago.no.it"/>
        <s v="biandrate@pcert.it"/>
        <s v="amministrazione_boca@pec.it"/>
        <s v="bogogno@cert.ruparpiemonte.it"/>
        <s v="bolzano.novarese@cert.ruparpiemonte.it"/>
        <s v="borgolavezzaro@cert.ruparpiemonte.it"/>
        <s v="protocollo@pec.comune.borgomanero.no.it"/>
        <s v="comune.borgoticino@legalmail.it"/>
        <s v="municipio@pec.comune.briga-novarese.no.it"/>
        <s v="comune@pec.comune.briona.no.it"/>
        <s v="comune@pec.comune.caltignaga.no.it"/>
        <s v="comune.cameri.no@legalmail.it"/>
        <s v="carpignanosesia@pcert.it"/>
        <s v="casalbeltrame@cert.ruparpiemonte.it"/>
        <s v="casaleggionovara@pcert.it"/>
        <s v="protocollo.casalino@cert.ruparpiemonte.it"/>
        <s v="casalvolone@cert.ruparpiemonte.it"/>
        <s v="castellazzonovarese@pcert.it"/>
        <s v="castellettosopraticino@pec.it"/>
        <s v="cavaglietto@pecbox.net"/>
        <s v="cavaglio.dagogna@cert.ruparpiemonte.it"/>
        <s v="comune.cavallirio@pec.it"/>
        <s v="comune@pec.comune.cerano.no.it"/>
        <s v="colazza@cert.ruparpiemonte.it"/>
        <s v="comignago@cert.ruparpiemonte.it"/>
        <s v="cressa@cert.ruparpiemonte.it"/>
        <s v="protocollo.cureggio@cert.ruparpiemonte.it"/>
        <s v="divignano@cert.ruparpiemonte.it"/>
        <s v="comune.dormelletto.no@legalmail.it"/>
        <s v="municipio@pec.comune.faranovarese.no.it"/>
        <s v="protocollo.fontanetodagogna@pec.it"/>
        <s v="comunegalliate@legalmail.it"/>
        <s v="garbagna.novarese@pcert.it"/>
        <s v="gargallo@cert.ruparpiemonte.it"/>
        <s v="municipio@pec.comune.ghemme.novara.it"/>
        <s v="comune@cert.comune.gozzano.no.it"/>
        <s v="segretariogranozzo@pcert.it"/>
        <s v="comune.grignasco@pcert.it"/>
        <s v="protocollo@pec.comune.invorio.no.it"/>
        <s v="landiona@pcert.it"/>
        <s v="lesa@cert.ruparpiemonte.it"/>
        <s v="protocollo@pec.comune.maggiora.no.it"/>
        <s v="mandello.vitta@pcert.it"/>
        <s v="info@pec.comune.maranoticino.no.it"/>
        <s v="comune.massinovisconti@legalmail.it"/>
        <s v="meina@postemailcertificata.it"/>
        <s v="mezzomerico@cert.ruparpiemonte.it"/>
        <s v="miasino@cert.ruparpiemonte.it"/>
        <s v="protocollo.momo@cert.ruparpiemonte.it"/>
        <s v="nebbiuno@cert.ruparpiemonte.it"/>
        <s v="nibbiola@cert.ruparpiemonte.it"/>
        <s v="archivio@cert.comune.novara.it"/>
        <s v="municipio@pec.comune.oleggio.no.it"/>
        <s v="oleggio.castello@cert.ruparpiemonte.it"/>
        <s v="protocollo.orta.san.giulio@cert.ruparpiemonte.it"/>
        <s v="paruzzaro@postemailcertificata.it"/>
        <s v="pella@postemailcertificata.it"/>
        <s v="pettenasco@cert.ruparpiemonte.it"/>
        <s v="pisano@cert.ruparpiemonte.it"/>
        <s v="pogno@cert.ruparpiemonte.it"/>
        <s v="ufficioprotocollo@comunedipombia.legalmail.it"/>
        <s v="segreteria@pec.comune.prato-sesia.no.it"/>
        <s v="recetto@pcert.it"/>
        <s v="romagnano.sesia@cert.ruparpiemonte.it"/>
        <s v="area.amministrativa@pec.comune.romentino.no.it"/>
        <s v="protocollo@pec.comune.sanmauriziodopaglio.no.it"/>
        <s v="san.nazzaro.sesia@cert.ruparpiemonte.it"/>
        <s v="san.pietro.mosezzo@cert.ruparpiemonte.it"/>
        <s v="sillavengo@pcert.it"/>
        <s v="comune.sizzano@pec.it"/>
        <s v="soriso@cert.ruparpiemonte.it"/>
        <s v="sozzago@cert.ruparpiemonte.it"/>
        <s v="suno@cert.ruparpiemonte.it"/>
        <s v="terdobbiate@cert.ruparpiemonte.it"/>
        <s v="tornaco@cert.ruparpiemonte.it"/>
        <s v="trecate@postemailcertificata.it"/>
        <s v="vaprio.dagogna@cert.ruparpiemonte.it"/>
        <s v="protocollo@pec.comune.varallopombia.no.it"/>
        <s v="vespolate@cert.ruparpiemonte.it"/>
        <s v="vicolungo@pec.intercom.it"/>
        <s v="vinzaglio@postemailcertificata.it"/>
        <s v="comuneacceglio@pcert.postecert.it"/>
        <s v="aisone@cert.ruparpiemonte.it"/>
        <s v="comune.alba@cert.legalmail.it"/>
        <s v="comune.albarettotorre.cn@cert.legalmail.it"/>
        <s v="alto@cert.ruparpiemonte.it"/>
        <s v="argentera@cert.ruparpiemonte.it"/>
        <s v="comune.arguello.cn@cert.legalmail.it"/>
        <s v="comune.bagnasco.cn@legalmail.it"/>
        <s v="comune.bagnolo.cn@legalmail.it"/>
        <s v="baldissero.dalba@cert.ruparpiemonte.it"/>
        <s v="pec@pec.comune.barbaresco.cn.it"/>
        <s v="barge@cert.ruparpiemonte.it"/>
        <s v="barolo@pec.langabarolo.it"/>
        <s v="bastia.mondovi@cert.ruparpiemonte.it"/>
        <s v="battifollo@cert.ruparpiemonte.it"/>
        <s v="protocollo@pec.comune.beinette.cn.it"/>
        <s v="bellino@postemailcertificata.it"/>
        <s v="comune.belvederelanghe.cn@legalmail.it"/>
        <s v="bene.vagienna@cert.ruparpiemonte.it"/>
        <s v="comune.benevello.cn@cert.legalmail.it"/>
        <s v="comune.bergolo.cn@cert.legalmail.it"/>
        <s v="bernezzo@cert.legalmail.it"/>
        <s v="comune.bonvicino@legalmail.it"/>
        <s v="comune.borgomale.cn@cert.legalmail.it"/>
        <s v="protocollo.borgosandalmazzo@cert.ruparpiemonte.it"/>
        <s v="comune.bosia.cn@cert.legalmail.it"/>
        <s v="comune.bossolasco.cn@cert.legalmail.it"/>
        <s v="comune.boves.cn@cert.legalmail.it"/>
        <s v="comunebra@postecert.it"/>
        <s v="briaglia@cert.ruparpiemonte.it"/>
        <s v="briga.alta@cert.ruparpiemonte.it"/>
        <s v="protocollo@pec.comune.brondello.cn.it"/>
        <s v="brossasco@cert.ruparpiemonte.it"/>
        <s v="segreteria@cert.busca.gov.it"/>
        <s v="comune.camerana@cert.legalmail.it"/>
        <s v="ufficioprotocollo@certcomunecanale.it"/>
        <s v="canosio@cert.ruparpiemonte.it"/>
        <s v="caprauna@cert.ruparpiemonte.it"/>
        <s v="protocollo.caraglio@legalmail.it"/>
        <s v="comune.caramagnapiemonte.cn@legalmail.it"/>
        <s v="carde@pec.comune.carde.cn.it"/>
        <s v="comune.carru.cn@cert.legalmail.it"/>
        <s v="segretariocomunale.cartignano@cert.ruparpiemonte.it"/>
        <s v="comune.casalgrasso.cn@legalmail.it"/>
        <s v="comune.castagnito.cn@legalmail.it"/>
        <s v="casteldelfino@cert.ruparpiemonte.it"/>
        <s v="info@pec.comune.castellettostura.cn.it"/>
        <s v="castelletto.uzzone@cert.ruparpiemonte.it"/>
        <s v="comune.castellinaldo@mvmail.it"/>
        <s v="castellino.tanaro@cert.ruparpiemonte.it"/>
        <s v="castelmagno@cert.ruparpiemonte.it"/>
        <s v="castelnuovo.di.ceva@cert.ruparpiemonte.it"/>
        <s v="castiglionefalletto@pec.langabarolo.it"/>
        <s v="castiglionetinella@postemailcertificata.it"/>
        <s v="castino@cert.ruparpiemonte.it"/>
        <s v="cavallerleone@cert.ruparpiemonte.it"/>
        <s v="protocollocavallermaggiore@actaliscertymail.it"/>
        <s v="celle.di.macra@cert.ruparpiemonte.it"/>
        <s v="comunecentallo.cn@legalmail.it"/>
        <s v="ceresole.dalba@cert.ruparpiemonte.it"/>
        <s v="comune.cerrettolanghe.cn@legalmail.it"/>
        <s v="cervasca@postemailcertificata.it"/>
        <s v="cervere@postemailcertificata.it"/>
        <s v="comune.ceva.cn@cert.legalmail.it"/>
        <s v="cherasco@postemailcertificata.it"/>
        <s v="chiusa.di.pesio@cert.ruparpiemonte.it"/>
        <s v="ciglie@cert.ruparpiemonte.it"/>
        <s v="cissone@cert.ruparpiemonte.it"/>
        <s v="postmaster@pec.clavesana.info"/>
        <s v="corneliano.dalba@cert.ruparpiemonte.it"/>
        <s v="comune.cortemilia.cn@cert.legalmail.it"/>
        <s v="comune.cossanobelbo@pec.comune.cossanobelbo.cn.it"/>
        <s v="comune.costigliolesaluzzo.cn@certlegalmail.it"/>
        <s v="comune.cravanzana.cn@cert.legalmail.it"/>
        <s v="crissolo@cert.ruparpiemonte.it"/>
        <s v="protocollo.comune.cuneo@legalmail.it"/>
        <s v="demonte@cert.legalmail.it"/>
        <s v="comune.diano@legalmail.it"/>
        <s v="anagrafe@pec.comune.dogliani.cn.it"/>
        <s v="comunedronero@postecert.it"/>
        <s v="elva@cert.ruparpiemonte.it"/>
        <s v="comune.entracque.cn@legalmail.it"/>
        <s v="protocollo@pec.comune.envie.cn.it"/>
        <s v="protocollo@pec.comune.farigliano.cn.gov.it"/>
        <s v="faule@cert.ruparpiemonte.it"/>
        <s v="comune.feisoglio.cn@cert.legalmail.it"/>
        <s v="fossano@cert.ruparpiemonte.it"/>
        <s v="frabosa.soprana@cert.ruparpiemonte.it"/>
        <s v="frabosa.sottana@cert.ruparpiemonte.it"/>
        <s v="frassino@cert.ruparpiemonte.it"/>
        <s v="gaiola@cert.ruparpiemonte.it"/>
        <s v="comune.gambasca@pec.it"/>
        <s v="garessio@cert.ruparpiemonte.it"/>
        <s v="genola@cert.ruparpiemonte.it"/>
        <s v="gorzegno@cert.ruparpiemonte.it"/>
        <s v="gottasecca@cert.ruparpiemonte.it"/>
        <s v="info@pec.comune.govone.cn.it"/>
        <s v="comune.grinzanecavour.cn@legalmail.it"/>
        <s v="guarene@cert.legalmail.it"/>
        <s v="comune.igliano.cn@legalmail.it"/>
        <s v="isasca@postemailcertificata.it"/>
        <s v="segreteria@pec.comune.lagnasco.cn.it"/>
        <s v="comune.lamorra@legalmail.it"/>
        <s v="lequio.berria@cert.ruparpiemonte.it"/>
        <s v="comune.lequiotanaro.cn@legalmail.it"/>
        <s v="comune.lesegno.cn@legalmail.it"/>
        <s v="levice@cert.ruparpiemonte.it"/>
        <s v="comune.limonepiemonte.cn@legalmail.it"/>
        <s v="lisio@cert.ruparpiemonte.it"/>
        <s v="macra@cert.ruparpiemonte.it"/>
        <s v="comune.maglianoalfieri@pec.it"/>
        <s v="comune.maglianoalpi@legalmail.it"/>
        <s v="mango@cert.ruparpiemonte.it"/>
        <s v="protocollo@pec.comune.manta.cn.it"/>
        <s v="marene@cert.ruparpiemonte.it"/>
        <s v="margarita@cert.ruparpiemonte.it"/>
        <s v="marmora@cert.ruparpiemonte.it"/>
        <s v="marsaglia@cert.ruparpiemonte.it"/>
        <s v="martiniana.po@cert.ruparpiemonte.it"/>
        <s v="melle@cert.ruparpiemonte.it"/>
        <s v="moiola@cert.ruparpiemonte.it"/>
        <s v="comune.mombarcaro.cn@cert.legalmail.it"/>
        <s v="mombasiglio@cert.ruparpiemonte.it"/>
        <s v="monastero.di.vasco@cert.ruparpiemonte.it"/>
        <s v="monasterolo.casotto@cert.ruparpiemonte.it"/>
        <s v="monasterolodisavigliano@postemailcertificata.it"/>
        <s v="monchiero@pec.langabarolo.it"/>
        <s v="comune.mondovi@postecert.it"/>
        <s v="comune.monesiglio.cn@cert.legalmail.it"/>
        <s v="monfortedalba@pec.langabarolo.it"/>
        <s v="comune.monta@pec.comune.monta.cn.it"/>
        <s v="comune.montaldodimondovi.cn@legalmail.it "/>
        <s v="montaldo.roero@cert.ruparpiemonte.it"/>
        <s v="montanera@cert.ruparpiemonte.it"/>
        <s v="comune.montelupoalbese.cn@legalmail.it"/>
        <s v="montemale.di.cuneo@cert.ruparpiemonte.it"/>
        <s v="monterosso.grana@cert.ruparpiemonte.it"/>
        <s v="monteu.roero@cert.ruparpiemonte.it"/>
        <s v="comune.montezemolo.cn@legalmail.it"/>
        <s v="comune.monticellodalba.cn.it@pec.it"/>
        <s v="comune.moretta@businesspec.it"/>
        <s v="comune.morozzo@multipec.it"/>
        <s v="comune.murazzano.cn@cert.legalmail.it"/>
        <s v="protocollo@pec.comune.murello.cn.it"/>
        <s v="narzole@cert.ruparpiemonte.it"/>
        <s v="neive@pec.comune.neive.cn.it"/>
        <s v="comune.neviglie.cn@legalmail.it"/>
        <s v="comune.niellabelbo.cn@cert.legalmail.it"/>
        <s v="comune.niellatanaro@legalmail.it"/>
        <s v="novello@pec.langabarolo.it"/>
        <s v="nucetto@cert.ruparpiemonte.it"/>
        <s v="comune.oncino@pec.it"/>
        <s v="protocollo.ormea@cert.ruparpiemonte.it"/>
        <s v="comune.ostana@pec.it"/>
        <s v="serviziamministrativi.paesana@legalmail.it"/>
        <s v="certificata@pec.comune.pagno.cn.it"/>
        <s v="pamparato@cert.ruparpiemonte.it"/>
        <s v="paroldo@cert.ruparpiemonte.it"/>
        <s v="perletto@cert.ruparpiemonte.it"/>
        <s v="perlo@cert.ruparpiemonte.it"/>
        <s v="comune.peveragno@legalmail.it"/>
        <s v="comune.pezzolo.cn@legalmail.it"/>
        <s v="pianfei@cert.ruparpiemonte.it"/>
        <s v="piasco@cert.ruparpiemonte.it"/>
        <s v="pietraporzio@cert.legalmail.it"/>
        <s v="piobesi.dalba@cert.ruparpiemonte.it"/>
        <s v="piozzo@cert.ruparpiemonte.it"/>
        <s v="comune.pocapaglia.cn@legalmail.it"/>
        <s v="polonghera@cert.ruparpiemonte.it"/>
        <s v="pontechianale@cert.ruparpiemonte.it"/>
        <s v="pradleves@cert.ruparpiemonte.it"/>
        <s v="prazzo@postemailcertificata.it"/>
        <s v="priero@cert.ruparpiemonte.it"/>
        <s v="priocca@cert.ruparpiemonte.it"/>
        <s v="priola@cert.ruparpiemonte.it"/>
        <s v="prunetto@cert.ruparpiemonte.it"/>
        <s v="comune.racconigi@cert.ruparpiemonte.it"/>
        <s v="revello@cert.ruparpiemonte.it"/>
        <s v="rifreddo@cert.ruparpiemonte.it"/>
        <s v="rittana@cert.legalmail.it"/>
        <s v="comune.roaschia.cn@cert.legalmail.it"/>
        <s v="roascio@cert.ruparpiemonte.it"/>
        <s v="comune.robilante@cert.legalmail.it"/>
        <s v="daniela.caramello@pec.comune.roburent.cn.it"/>
        <s v="roccabruna@postemailcertificata.it"/>
        <s v="rocca.ciglie@cert.ruparpiemonte.it"/>
        <s v="rocca.de.baldi@cert.ruparpiemonte.it"/>
        <s v="roccaforte.mondovi@cert.ruparpiemonte.it"/>
        <s v="roccasparvera@cert.ruparpiemonte.it"/>
        <s v="comune.roccavione.cn@legalmail.it"/>
        <s v="comune.rocchettabelbo.cn@cert.legalmail.it"/>
        <s v="comunediroddi@professionalpec.it"/>
        <s v="roddino@pec.langabarolo.it"/>
        <s v="rodello@legalmail.it"/>
        <s v="rossana@cert.ruparpiemonte.it"/>
        <s v="ruffia@postemailcertificata.it"/>
        <s v="sale.delle.langhe@cert.ruparpiemonte.it"/>
        <s v="sale.san.giovanni@cert.ruparpiemonte.it"/>
        <s v="saliceto@cert.ruparpiemonte.it"/>
        <s v="salmour@cert.ruparpiemonte.it"/>
        <s v="protocollo@pec.comune.saluzzo.cn.it"/>
        <s v="sambuco@cert.ruparpiemonte.it"/>
        <s v="sampeyre@cert.ruparpiemonte.it"/>
        <s v="comune.sanbenedettobelbo.cn@cert.legalmail.it"/>
        <s v="segretario.san.damiano.macra@cert.ruparpiemonte.it"/>
        <s v="sanfre@cert.ruparpiemonte.it"/>
        <s v="sanfront@cert.ruparpiemonte.it"/>
        <s v="info@pec.comunesanmichelemondovi.it"/>
        <s v="santalbano.stura@cert.ruparpiemonte.it"/>
        <s v="comune.santavittoriadalba@legalmail.it"/>
        <s v="comune@pec.santostefanobelbo.it"/>
        <s v="santo.stefano.roero@cert.ruparpiemonte.it"/>
        <s v="savigliano@cert.ruparpiemonte.it"/>
        <s v="scagnello@cert.ruparpiemonte.it"/>
        <s v="scarnafigi@pec.comune.scarnafigi.cn.it"/>
        <s v="serralungadalba@pec.langabarolo.it"/>
        <s v="serravalle.langhe@cert.ruparpiemonte.it"/>
        <s v="sinio@pec.langabarolo.it"/>
        <s v="somano@cert.ruparpiemonte.it"/>
        <s v="info@pec.sommarivabosco.it"/>
        <s v="sommariva.perno@cert.ruparpiemonte.it"/>
        <s v="stroppo@cert.ruparpiemonte.it"/>
        <s v="comunetarantasca@eticert.it"/>
        <s v="torre.bormida@cert.ruparpiemonte.it"/>
        <s v="comune.torremondovi.cn@legalmail.it"/>
        <s v="comune.torresangiorgio.cn@legalmail.it"/>
        <s v="comune.torresina.cn@legalmail.it"/>
        <s v="pec@pec.comune.treiso.cn.it"/>
        <s v="trezzo.tinella@cert.ruparpiemonte.it"/>
        <s v="trinita@cert.ruparpiemonte.it"/>
        <s v="comune.valdieri@legalmail.it"/>
        <s v="valgrana@postemailcertificata.it"/>
        <s v="valloriate@cert.legalmail.it"/>
        <s v="venasca@cert.ruparpiemonte.it"/>
        <s v="verduno@pec.langabarolo.it"/>
        <s v="comune.vernante.cn@cert.legalmail.it"/>
        <s v="verzuolo@cert.ruparpiemonte.it"/>
        <s v="vezza.dalba@cert.ruparpiemonte.it"/>
        <s v="vicoforte@cert.ruparpiemonte.it"/>
        <s v="comune.vignolo.cn@legalmail.it"/>
        <s v="info@pec.comune.villafalletto.cn.it"/>
        <s v="villanova.mondovi@cert.ruparpiemonte.it"/>
        <s v="villanova.solaro@cert.ruparpiemonte.it"/>
        <s v="villarsancostanzo@cert.ruparpiemonte.it"/>
        <s v="vinadio@cert.ruparpiemonte.it"/>
        <s v="comune.viola.cn@legalmail.it"/>
        <s v="vottignasco@postemailcertificata.it"/>
        <s v="comune.aglianoterme.at@cert.legalmail.it"/>
        <s v="albugnano@cert.ruparpiemonte.it"/>
        <s v="antignano@cert.ruparpiemonte.it"/>
        <s v="aramengo@cert.ruparpiemonte.it"/>
        <s v="protocollo.comuneasti@pec.it"/>
        <s v="comune.azzano.at@cert.legalmail.it"/>
        <s v="baldichieri.dasti@cert.ruparpiemonte.it"/>
        <s v="comune.belveglio.at@cert.legalmail.it"/>
        <s v="berzano.di.san.pietro@cert.ruparpiemonte.it"/>
        <s v="bruno@cert.ruparpiemonte.it"/>
        <s v="protocollo.bubbio@cert.ruparpiemonte.it"/>
        <s v="buttigliera.dasti@cert.ruparpiemonte.it"/>
        <s v="anagrafe@pec.comunecalamandrana.it"/>
        <s v="comunecallianotn@legalmail.it"/>
        <s v="calosso@cert.ruparpiemonte.it"/>
        <s v="camerano.casasco@cert.ruparpiemonte.it"/>
        <s v="comune.canelli@pec.it"/>
        <s v="comunecantarana@pec.it"/>
        <s v="capriglio@cert.ruparpiemonte.it"/>
        <s v="cassinasco@cert.ruparpiemonte.it"/>
        <s v="comune.castagnoledellelanze@professionalpec.it"/>
        <s v="anagrafe.castagnolemonferrato@pec.it"/>
        <s v="protocollo.castel.boglione@cert.ruparpiemonte.it"/>
        <s v="castellalfero@cert.ruparpiemonte.it"/>
        <s v="castellero@cert.ruparpiemonte.it"/>
        <s v="castelletto.molina@cert.ruparpiemonte.it"/>
        <s v="castello.di.annone@cert.ruparpiemonte.it"/>
        <s v="castelnuovobelbo@professionalpec.it"/>
        <s v="castelnuovo.calcea@cert.ruparpiemonte.it"/>
        <s v="protocollo.castelnuovo.don.bosco@cert.ruparpiemonte.it"/>
        <s v="castel.rocchero@cert.ruparpiemonte.it"/>
        <s v="cellarengo@cert.ruparpiemonte.it"/>
        <s v="celle.enomondo@cert.ruparpiemonte.it"/>
        <s v="protocollo.cerreto.dasti@cert.ruparpiemonte.it"/>
        <s v="protocollo.cerro.tanaro@cert.ruparpiemonte.it"/>
        <s v="comune.cessole.at@legalmail.it"/>
        <s v="chiusano.dasti@cert.ruparpiemonte.it"/>
        <s v="cinaglio@cert.ruparpiemonte.it"/>
        <s v="cisterna.dasti@cert.ruparpiemonte.it"/>
        <s v="protocollo@pec.comune.coazzolo.at.it"/>
        <s v="comune.cocconato.at@cert.legalmail.it"/>
        <s v="corsione@cert.ruparpiemonte.it"/>
        <s v="protocollo.cortandone@cert.ruparpiemonte.it"/>
        <s v="comune.cortanze.at@legalmail.it"/>
        <s v="comune.cortazzone@pec.it"/>
        <s v="protocollo.cortiglione@cert.ruparpiemonte.it"/>
        <s v="comune_cossombrato@pec.it"/>
        <s v="comunedicostiglioledasti@postecert.it"/>
        <s v="comune.cunico.at@cert.legalmail.it"/>
        <s v="dusino.san.michele@cert.ruparpiemonte.it"/>
        <s v="amministrazione.ferrere@pec.it"/>
        <s v="fontanile@cert.ruparpiemonte.it"/>
        <s v="frinco@pec.comune.frinco.at.it"/>
        <s v="grazzano.badoglio@cert.ruparpiemonte.it"/>
        <s v="incisa.spaccino@cert.ruparpiemonte.it"/>
        <s v="comune.isoladasti.at@cert.legalmail.it"/>
        <s v="loazzolo@cert.ruparpiemonte.it"/>
        <s v="comune.maranzana.at@legalmail.it"/>
        <s v="maretto@cert.ruparpiemonte.it"/>
        <s v="comunedimoasca@pec.it"/>
        <s v="mombaldone@cert.ruparpiemonte.it"/>
        <s v="mombaruzzo@cert.ruparpiemonte.it"/>
        <s v="comune.mombercelli.at@cert.legalmail.it"/>
        <s v="monale@cert.ruparpiemonte.it"/>
        <s v="monastero.bormida@cert.ruparpiemonte.it"/>
        <s v="protocollo.moncalvo@pec.it"/>
        <s v="comune.moncuccotorinese.at@legalmail.it"/>
        <s v="comune.mongardino.at@cert.legalmail.it"/>
        <s v="montabone@cert.ruparpiemonte.it"/>
        <s v="montafia@cert.ruparpiemonte.it"/>
        <s v="comune.montaldoscarampi.at@legalmail.it"/>
        <s v="comune.montechiarodasti.at@legalmail.it"/>
        <s v="protocollo.montegrosso.dasti@cert.ruparpiemonte.it"/>
        <s v="comune.montemagno@pec.it"/>
        <s v="nizza.monferrato@cert.ruparpiemonte.it"/>
        <s v="olmo.gentile@cert.ruparpiemonte.it"/>
        <s v="passerano.marmorito@cert.ruparpiemonte.it"/>
        <s v="uffici@pec.comune.penango.at.it"/>
        <s v="piea@cert.ruparpiemonte.it"/>
        <s v="pino.dasti@cert.ruparpiemonte.it"/>
        <s v="comune.piovamassaia.at@cert.legalmail.it"/>
        <s v="protocollo.portacomaro@cert.ruparpiemonte.it"/>
        <s v="protocollo.quaranti@cert.ruparpiemonte.it"/>
        <s v="refrancore@cert.ruparpiemonte.it"/>
        <s v="revigliasco.dasti@cert.ruparpiemonte.it"/>
        <s v="roatto@cert.ruparpiemonte.it"/>
        <s v="robella@cert.legalmail.it"/>
        <s v="comune.roccadarazzo.at@cert.legalmail.it"/>
        <s v="roccaverano@cert.ruparpiemonte.it"/>
        <s v="rocchetta.palafea@cert.ruparpiemonte.it"/>
        <s v="info@pec.comune.rocchettatanaro.at.it"/>
        <s v="san.damiano.dasti@cert.ruparpiemonte.it"/>
        <s v="san.giorgio.scarampi@cert.ruparpiemonte.it"/>
        <s v="san.martino.alfieri@cert.ruparpiemonte.it"/>
        <s v="comune.sanmarzanooliveto.at@legalmail.it"/>
        <s v="sanpaolosolbrito@postemailcertificata.it"/>
        <s v="scurzolengo@cert.ruparpiemonte.it"/>
        <s v="serole@cert.ruparpiemonte.it"/>
        <s v="sessame@pec.comune.sessame.at.it"/>
        <s v="protocollo.settime@cert.ruparpiemonte.it"/>
        <s v="soglio@cert.ruparpiemonte.it"/>
        <s v="tigliole@cert.ruparpiemonte.it"/>
        <s v="tonco@cert.ruparpiemonte.it"/>
        <s v="comune.vaglioserra.at@cert.legalmail.it"/>
        <s v="valfenera@cert.ruparpiemonte.it"/>
        <s v="vesime@professionalpec.it"/>
        <s v="comune.viale.at@cert.legalmail.it"/>
        <s v="viarigi@postemailcertificata.it"/>
        <s v="comune.vigliano.at@cert.legalmail.it"/>
        <s v="villafranca.dasti@cert.ruparpiemonte.it"/>
        <s v="villanova.dasti@cert.ruparpiemonte.it"/>
        <s v="villa.san.secondo@cert.ruparpiemonte.it"/>
        <s v="comune.vinchio.at@legalmail.it"/>
        <s v="comune.montigliomonferrato.at@cert.legalmail.it"/>
        <s v="acqui.terme@cert.ruparpiemonte.it"/>
        <s v="albera.ligure@cert.ruparpiemonte.it"/>
        <s v="comunedialessandria@legalmail.it"/>
        <s v="alfianonatta@pec.comune.alfianonatta.al.it"/>
        <s v="comune.alicebelcolle.al@pec.it"/>
        <s v="altavilla@pec.comune.altavillamonferrato.al.it"/>
        <s v="alzanoscrivia@pec.it"/>
        <s v="comune.arquatascrivia.al@legalmail.it"/>
        <s v="protocollo@pec.comune.avolasca.al.it"/>
        <s v="balzola@pcert.it"/>
        <s v="amministrazione-basaluzzo@pec.it"/>
        <s v="comunebassignana@postecert.it"/>
        <s v="belfortemonferrato@pecpro.it"/>
        <s v="bergamasco@cert.ruparpiemonte.it"/>
        <s v="berzano.di.tortona@cert.ruparpiemonte.it"/>
        <s v="bistagno@cert.ruparpiemonte.it"/>
        <s v="anagrafe@cert.comune.borghettodiborbera.al.it"/>
        <s v="comune.borgoratto@pec.it"/>
        <s v="protocollo@pec.comune.borgosanmartino.al.it"/>
        <s v="protocollo@pec.comune.boscomarengo.al.it"/>
        <s v="comune.bosio.al@legalmail.it"/>
        <s v="protocollo@pec.comune.bozzole.al.it"/>
        <s v="cabella.ligure@cert.ruparpimonte.it"/>
        <s v="protocollo@pec.comune.camagnamonferrato.al.it"/>
        <s v="camino@pec.comune.camino.al.it"/>
        <s v="comunecantalupo@pec.it"/>
        <s v="protocollo@pec.comune.capriatadorba.al.it"/>
        <s v="protocollo@pec.comunecarbonarascrivia.al.it"/>
        <s v="carentino@pec.it"/>
        <s v="protocollo@pec.comune.carezzano.al.it"/>
        <s v="carpeneto@cert.ruparpiemonte.it"/>
        <s v="postmaster@pec.comune.carregaligure.al.it"/>
        <s v="carrosio@cert.ruparpiemonte.it"/>
        <s v="comune.cartosio.al@pec.it"/>
        <s v="comune.casalcermelli@pec.it"/>
        <s v="protocollo@pec.comune.casaleggioboiro.al.it"/>
        <s v="protocollo@pec.comune.casale-monferrato.al.it"/>
        <s v="protocollo@pec.comune.casalnoceto.al.it"/>
        <s v="comune.casasco.al@legalmail.it"/>
        <s v="protocollo.cassine@cert.ruparpiemonte.it"/>
        <s v="cassinelle@pec.ruparpiemonte.it"/>
        <s v="protocollo@pec.comune.castellarguidobono.al.it"/>
        <s v="castellazzobormida@legalmail.it"/>
        <s v="castelletto.derro@pec.it"/>
        <s v="castorba@actaliscertymail.it"/>
        <s v="protocollo.castelletto.merli@cert.ruparpiemonte.it"/>
        <s v="castellettomonferrato@pec.it"/>
        <s v="comune.castelnuovobormida@pec.it"/>
        <s v="protocollo@pec.comune.castelnuovoscrivia.al.it"/>
        <s v="castelspina@cert.ruparpiemonte.it"/>
        <s v="comune.cavatore@pec.it"/>
        <s v="cellamonte@pec.comune.cellamonte.al.it"/>
        <s v="cereseto@pec.comune.cereseto.al.it"/>
        <s v="cerretogrue@cert.ruparpiemonte.it"/>
        <s v="comune.cerrina@pec.it"/>
        <s v="coniolo@pcert.it"/>
        <s v="protocollo@pec.comune.conzano.al.it"/>
        <s v="amministrazione@pec.comune.costavescovato.al.it"/>
        <s v="comune.cremolino@pec.it"/>
        <s v="posta@pec.comunedenice.it"/>
        <s v="protocollo@pec.comune.dernice.al.it"/>
        <s v="comune@pec.fabbricacurone.it"/>
        <s v="protocollo@pec.comune.felizzano.al.it"/>
        <s v="fraconalto@cert.ruparpiemonte.it"/>
        <s v="protocollo.francavilla.bisio@cert.ruparpiemonte.it"/>
        <s v="comune.frascaro@legalmail.it"/>
        <s v="frassinello@pec.comune.frassinellomonferrato.al.it"/>
        <s v="protocollo@pec.comune.frassinetopo.al.it"/>
        <s v="protocollo@pec.comune.fresonara.al.it"/>
        <s v="protocollo.frugarolo@cert.ruparpiemonte.it"/>
        <s v="area.segreteria@pec.comunedifubine.it"/>
        <s v="pec.anagrafe@comunegabiano.it"/>
        <s v="comune.gamalero@legalmail.it"/>
        <s v="protocollo@pec.comune.garbagna.al.it"/>
        <s v="segreteriasindaco@pec.comunegavi.it"/>
        <s v="protocollo@pec.comune.giarole.al.it"/>
        <s v="protocollo@pec.comune.gremiasco.al.it"/>
        <s v="grognardo@cert.ruparpiemonte.it"/>
        <s v="protocollo@pec.comune.grondona.al.it"/>
        <s v="protocollo@pec.comune.guazzora.al.it"/>
        <s v="segreteria@pec.comuneisolasantantonio.al.it"/>
        <s v="protocollo@pec.comune.lerma.al.it"/>
        <s v="malvicino@pcert.it"/>
        <s v="masio@pec.comune.masio.al.it"/>
        <s v="comune.melazzo.al@pec.it"/>
        <s v="merana@pcert.it"/>
        <s v="protocollo@pec.comune.mirabellomonferrato.al.it"/>
        <s v="info@cert.comune.molare.al.it"/>
        <s v="molinodeitorti@pec.it"/>
        <s v="mombellomonferrato@pec.comune.mombellomonferrato.it"/>
        <s v="segreteria@pec.comunemomperone.it"/>
        <s v="protocollo.moncestino@cert.ruparpiemonte.it"/>
        <s v="mongiardino.ligure@cert.ruparpiemonte.it"/>
        <s v="monleale@cert.ruparpiemonte.it"/>
        <s v="protocollo@pec.comune.montacuto.al.it"/>
        <s v="montaldeo@cert.ruparpiemonte.it"/>
        <s v="montaldo.bormida@cert.ruparpiemonte.it"/>
        <s v="segreteria@pec.comune.montecastello.al.it"/>
        <s v="montechiaro.dacqui@cert.ruparpiemonte.it"/>
        <s v="protocollo@pec.comune.montegioco.al.it"/>
        <s v="montemarzino@cert.ruparpiemonte.it"/>
        <s v="moranosulpo@pcert.it"/>
        <s v="comune.morbello@pec.it"/>
        <s v="mornese@cert.ruparpiemonte.it"/>
        <s v="comunemorsasco@arubapec.it"/>
        <s v="murisengo@cert.ruparpiemonte.it"/>
        <s v="protocollo.novi.ligure@cert.ruparpiemonte.it"/>
        <s v="protocollo@pec.comune.occimiano.al.it"/>
        <s v="odalengo.grande@cert.ruparpiemonte.it"/>
        <s v="odalengopiccolo@pec.comune.odalengopiccolo.al.it"/>
        <s v="olivola@pec.comune.olivola.al.it"/>
        <s v="comune.orsarabormida@pec.it"/>
        <s v="ottiglio@pec.comune.ottiglio.al.it"/>
        <s v="posta@pec.comune.ovada.al.it"/>
        <s v="comune.oviglio@pec.it"/>
        <s v="ozzanomonferrato@pec.comune.ozzanomenferrato.al.it"/>
        <s v="comunedipaderna@pec.it"/>
        <s v="pareto@cert.ruparpiemonte.it"/>
        <s v="parodi.ligure@cert.ruparpiemonte.it"/>
        <s v="protocollo@pec.comune.pasturana.al.it"/>
        <s v="protocollo@pec.comune.pecetto.al.it"/>
        <s v="info@pec.comune.pietramarazzi.al.it"/>
        <s v="pomaro.monferrato@cert.ruparpiemonte.it"/>
        <s v="protocollo@pec.comune.pontecurone.al.it"/>
        <s v="pontestura@pcert.it"/>
        <s v="ponti@cert.ruparpiemonte.it"/>
        <s v="ponzanomonferrato@pec.comune.ponzanomonferrato.al.it"/>
        <s v="anagrafe@pec.comuneponzone.it"/>
        <s v="protocollo.pozzol.groppo@cert.ruparpiemonte.it"/>
        <s v="infopozzolo@legalmail.it"/>
        <s v="prasco@pcert.it"/>
        <s v="protocollo@pec.comune.predosa.al.it"/>
        <s v="protocollo@pec.comune.quargnento.al.it"/>
        <s v="protocollo@pec.comune.quattordio.al.it"/>
        <s v="comune.ricaldone@pec.it"/>
        <s v="comune.rivalta.al@pec.it"/>
        <s v="segreteria@pec.comune.rivarone.al.it"/>
        <s v="roccaforte.ligure@cert.ruparpiemonte.it"/>
        <s v="comuneroccagrimalda@legalmail.it"/>
        <s v="rocchetta.ligure@cert.ruparpiemonte.it"/>
        <s v="municipio@pec.comune.rosignanomonferrato.al.it"/>
        <s v="salamonferrato@pec.comune.salamonferrato.al.it"/>
        <s v="sale@cert.ruparpiemonte.it"/>
        <s v="protocollo.san.cristoforo@cert.ruparpiemonte.it"/>
        <s v="sangiorgiomonferrato@pec.comune.sangiorgiomonferrato.al.it"/>
        <s v="anagrafesansalvatoremonferrato@postecert.it"/>
        <s v="responsabilesscurone@postecert.it"/>
        <s v="info@pec.comune.santagatafossili.al.it"/>
        <s v="segretariocomunale.sardigliano@cert.ruparpiemonte.it"/>
        <s v="protocollo@pec.comune.sarezzano.al.it"/>
        <s v="serralunga.di.crea@cert.ruparpiemonte.it"/>
        <s v="info@pec.comune.serravalle-scrivia.al.it"/>
        <s v="comunesezzadio@pec.it"/>
        <s v="sildor@pec.it"/>
        <s v="solero@cert.ruparpiemonte.it"/>
        <s v="info.comune.solonghello.al@legalmail.it"/>
        <s v="spigno.monferrato@cert.ruparpiemonte.it"/>
        <s v="spineto.scrivia@cert.ruparpiemonte.it"/>
        <s v="protocollo@pec.comune.stazzano.al.it"/>
        <s v="comune.strevi.al@pec.it"/>
        <s v="sindacotagliolo@actaliscertymail.it"/>
        <s v="protocollo@pec.comune.tassarolo.al.it"/>
        <s v="terruggia@pec.comune.terruggia.al.it"/>
        <s v="comune.terzo.al@pec.it"/>
        <s v="protocollo@pec.comune.ticineto.al.it"/>
        <s v="comune.tortona@pec.it"/>
        <s v="treville@pec.comune.treville.al.it"/>
        <s v="trisobbio@cert.ruparpiemonte.it"/>
        <s v="comune@cert.comune.valenza.al.it"/>
        <s v="protocollo@pec.comune.valmacca.al.it"/>
        <s v="protocollo@pec.comune.vignalemonferrato.al.it"/>
        <s v="protocollo@pec.vignoleborbera.al.it"/>
        <s v="protocollo@pec.comune.viguzzolo.al.it"/>
        <s v="villadeati@pec.comune.villadeati.al.it"/>
        <s v="villalvernia@pcert.it"/>
        <s v="villamiroglio@cert.ruparpiemonte.it"/>
        <s v="villanovamonferrato@pcert.it"/>
        <s v="protocollo@pec.comune.villaromagnano.al.it"/>
        <s v="visone@pcert.it"/>
        <s v="volpedo@pcert.it"/>
        <s v="info@pec.comune.volpeglino.al.it"/>
        <s v="protocollo@pec.comune.voltaggio.al.it"/>
        <s v="protocollo.cassano.spinola@cert.ruparpiemonte.it"/>
        <s v="alluvionipiovera@pcert.it"/>
        <s v="ailoche@pec.ptbiellese.it"/>
        <s v="andorno.micca@pec.ptbiellese.it"/>
        <s v="benna@pec.ptbiellese.it"/>
        <s v="protocollo@cert.comune.biella.it"/>
        <s v="bioglio@pec.ptbiellese.it"/>
        <s v="borriana@pec.ptbiellese.it"/>
        <s v="brusnengo@pec.ptbiellese.it"/>
        <s v="callabiana@pec.ptbiellese.it"/>
        <s v="camandona@pec.ptbiellese.it"/>
        <s v="camburzano@pec.ptbiellese.it"/>
        <s v="candelo@pec.ptbiellese.it"/>
        <s v="caprile@pec.ptbiellese.it"/>
        <s v="casapinta@pec.ptbiellese.it"/>
        <s v="comune.castelletto.bi@legalmail.it"/>
        <s v="cavaglia@pec.ptbiellese.it"/>
        <s v="cerrione@pec.ptbiellese.it"/>
        <s v="coggiola@pec.ptbiellese.it"/>
        <s v="cossato@pec.ptbiellese.it"/>
        <s v="crevacuore@pec.ptbiellese.it"/>
        <s v="curino@pec.ptbiellese.it"/>
        <s v="donato@pec.ptbiellese.it"/>
        <s v="dorzano@pec.ptbiellese.it"/>
        <s v="gaglianico@pec.ptbiellese.it"/>
        <s v="gifflenga@pec.ptbiellese.it"/>
        <s v="graglia@pec.ptbiellese.it"/>
        <s v="magnano@pec.ptbiellese.it"/>
        <s v="massazza@pec.ptbiellese.it"/>
        <s v="comune.masserano.bi@legalmail.it"/>
        <s v="comune.mezzanamortigliengo@legalmail.it"/>
        <s v="miagliano@pec.ptbiellese.it"/>
        <s v="mongrando@pec.ptbiellese.it"/>
        <s v="mottalciata@pec.ptbiellese.it"/>
        <s v="muzzano@pec.ptbiellese.it"/>
        <s v="netro@pec.ptbiellese.it"/>
        <s v="occhieppoinferiore@pec.ptbiellese.it"/>
        <s v="occhiepposuperiore@pec.ptbiellese.it"/>
        <s v="pettinengo@pec.ptbiellese.it"/>
        <s v="piatto@pec.ptbiellese.it"/>
        <s v="piedicavallo@pec.ptbiellese.it"/>
        <s v="pollone@pec.ptbiellese.it"/>
        <s v="ponderano@pec.ptbiellese.it"/>
        <s v="portula@pec.ptbiellese.it"/>
        <s v="pralungo@pec.ptbiellese.it"/>
        <s v="pray@pec.ptbiellese.it"/>
        <s v="ronco.biellese@pec.ptbiellese.it "/>
        <s v="roppolo@pec.ptbiellese.it"/>
        <s v="rosazza@pec.ptbiellese.it"/>
        <s v="sagliano.micca@pec.ptbiellese.it"/>
        <s v="sala.biellese@pec.ptbiellese.it"/>
        <s v="salussola@pec.ptbiellese.it"/>
        <s v="sandigliano@pec.ptbiellese.it"/>
        <s v="sordevolo@pec.ptbiellese.it"/>
        <s v="sostegno@pec.ptbiellese.it"/>
        <s v="strona@pec.ptbiellese.it"/>
        <s v="tavigliano@pec.ptbiellese.it"/>
        <s v="ternengo@pec.ptbiellese.it"/>
        <s v="tollegno@pec.ptbiellese.it"/>
        <s v="torrazzo@pec.ptbiellese.it"/>
        <s v="valdengo@pec.ptbiellese.it"/>
        <s v="vallanzengo@pec.ptbiellese.it"/>
        <s v="valle.san.nicolao@pec.ptbiellese.it"/>
        <s v="veglio@pec.ptbiellese.it"/>
        <s v="verrone@pec.ptbiellese.it"/>
        <s v="certificata@pec.vigliano.info"/>
        <s v="villa.del.bosco@pec.ptbiellese.it"/>
        <s v="villanovabiellese@pec.ptbiellese.it"/>
        <s v="tributi.viverone@pec.ptbiellese.it"/>
        <s v="zimone@pec.ptbiellese.it"/>
        <s v="zubiena@cert.ruparpiemonte.it"/>
        <s v="zumaglia@pec.ptbiellese.it"/>
        <s v="lessona@pec.ptbiellese.it"/>
        <s v="campiglia.cervo@pec.ptbiellese.it"/>
        <s v="comune.antronaschieranco.vb@legalmail.it"/>
        <s v="anzola@pec.it"/>
        <s v="arizzano@pec.it"/>
        <s v="arola@cert.ruparpiemonte.it"/>
        <s v="aurano@pec.it"/>
        <s v="baceno@pec.it"/>
        <s v="comune.bannioanzino@legalmail.it"/>
        <s v="baveno@pec.it"/>
        <s v="bee@cert.ruparpiemonte.it"/>
        <s v="belgirate@cert.ruparpiemonte.it"/>
        <s v="tributi.beuracardezza@anutel.it"/>
        <s v="comune.bognanco@pecentilocali.it"/>
        <s v="brovello.carpugnino@cert.ruparpiemonte.it"/>
        <s v="comune.calascacastiglione@legalmail.it"/>
        <s v="comune.cambiasca@legalmail.it"/>
        <s v="canneroriviera@mailcertificata.net"/>
        <s v="protocollo@comunecannobiopec.it"/>
        <s v="caprezzo@pec.it"/>
        <s v="casalecortecerro@pec.it"/>
        <s v="ceppo.morelli@cert.ruparpiemonte.it"/>
        <s v="cesara@cert.ruparpiemonte.it"/>
        <s v="comunecossogno@mailcertificata.net"/>
        <s v="comune.craveggia@legalmail.it"/>
        <s v="protocollo.crevoladossola@cert.ruparpiemonte.it"/>
        <s v="comune.crodo.vb@cert.legalmail.it"/>
        <s v="protocollo@pec.comune.domodossola.vb.it"/>
        <s v="druogno@anutel.it"/>
        <s v="formazza@postemailcertificata.it"/>
        <s v="germagno@cert.ruparpiemonte.it"/>
        <s v="comuneghiffa@pcert.it"/>
        <s v="gignese@cert.ruparpiemonte.it"/>
        <s v="gravellonatoce@pec.it"/>
        <s v="protocollo.comune.gurro@pec.it"/>
        <s v="intragna@pec.it"/>
        <s v="comune.loreglia@legalmail.it"/>
        <s v="comune.macugnaga.vb@cert.legalmail.it"/>
        <s v="madonna.del.sasso@cert.ruparpiemonte.it"/>
        <s v="malesco@pec.malesco.eu"/>
        <s v="municipio@pec.comune.masera.vb.it"/>
        <s v="comune.massiola.vb@legalmail.it"/>
        <s v="mergozzo@pcert.it"/>
        <s v="protocollo.miazzina@cert.ruparpiemonte.it"/>
        <s v="montecrestese@cert.ruparpiemonte.it"/>
        <s v="comune.montescheno.vb@legalmail.it"/>
        <s v="comune.nonio.vb@legalmail.it"/>
        <s v="comune.oggebbio.vb@legalmail.it"/>
        <s v="comune.omegna@legalmail.it"/>
        <s v="comune.ornavasso@legalmail.it"/>
        <s v="pallanzeno@pcert.it"/>
        <s v="piedimulera@postemailcertificata.it"/>
        <s v="pievevergonte@pec.it"/>
        <s v="comune.premeno@legalmail.it"/>
        <s v="comune.premia.vb@legalmail.it"/>
        <s v="premosello@pec.it "/>
        <s v="quarnasopra@pcert.it"/>
        <s v="quarnasotto@pcert.it"/>
        <s v="segreteria@pec.comune.re.vb.it"/>
        <s v="san.bernardino.verbano@cert.ruparpiemonte.it"/>
        <s v="comune@pec.santamariamaggiore.eu"/>
        <s v="tedeschi@cert.comunestresa.it"/>
        <s v="comune.toceno@legalmail.it"/>
        <s v="comunetraregoviggiona.vb@legalmail.it"/>
        <s v="comune.trasquera@legalmail.it"/>
        <s v="trontano@cert.ruparpiemonte.it"/>
        <s v="comune.valstrona@legalmail.it"/>
        <s v="comune.vanzoneconsancarlo@legalmail.it"/>
        <s v="comune.varzo@pcert.it"/>
        <s v="istituzionale.verbania@legalmail.it"/>
        <s v="vignone@cert.ruparpiemonte.it"/>
        <s v="comunedivilladossola@postecert.it"/>
        <s v="villette@postemailcertificata.it"/>
        <s v="comune.vogogna@legalmail.it"/>
        <s v="comune.borgomezzavalle.vb@legalmail.it"/>
        <s v="protocollo@pec.comune.allein.ao.it"/>
        <s v="protocollo@pec.comune.aosta.it"/>
        <s v="protocollo@pec.comune.arnad.ao.it"/>
        <s v="protocollo@pec.comune.arvier.ao.it"/>
        <s v="protocollo@pec.comune.avise.ao.it"/>
        <s v="protocollo@pec.comune.ayas.ao.it"/>
        <s v="protocollo@pec.comune.aymavilles.ao.it"/>
        <s v="protocollo@pec.comune.bard.ao.it"/>
        <s v="protocollo@pec.comune.bionaz.ao.it"/>
        <s v="protocollo@pec.comune.brissogne.ao.it"/>
        <s v="protocollo@pec.comune.brusson.ao.it"/>
        <s v="protocollo@pec.comune.challand-st-anselme.ao.it"/>
        <s v="protocollo@pec.comune.challand-st-victor.ao.it"/>
        <s v="protocollo@pec.comune.chambave.ao.it"/>
        <s v="protocollo@pec.comune.chamois.ao.it"/>
        <s v="protocollo@pec.comune.champdepraz.ao.it"/>
        <s v="protocollo@pec.comune.champorcher.ao.it"/>
        <s v="protocollo@pec.comune.charvensod.ao.it"/>
        <s v="protocollo@pec.comune.cogne.ao.it"/>
        <s v="protocollo@pec.comune.courmayeur.ao.it"/>
        <s v="protocollo@pec.comune.donnas.ao.it"/>
        <s v="protocollo@pec.comune.doues.ao.it"/>
        <s v="protocollo@pec.comune.etroubles.ao.it"/>
        <s v="protocollo@pec.comune.fontainemore.ao.it"/>
        <s v="protocollo@pec.comune.gaby.ao.it"/>
        <s v="protocollo@pec.comune.gignod.ao.it"/>
        <s v="protocollo@pec.comune.gressan.ao.it"/>
        <s v="protocollo@pec.comune.gressoneystjean.ao.it"/>
        <s v="protocollo@pec.comune.introd.ao.it"/>
        <s v="protocollo@pec.comune.issime.ao.it"/>
        <s v="protocollo@pec.comune.issogne.ao.it"/>
        <s v="protocollo@pec.comune.la-magdeleine.ao.it"/>
        <s v="protocollo@pec.comune.lasalle.ao.it"/>
        <s v="protocollo@pec.comune.la-thuile.ao.it"/>
        <s v="protocollo@pec.comune.lillianes.ao.it"/>
        <s v="protocollo@pec.comune.montjovet.ao.it"/>
        <s v="protocollo@pec.comune.morgex.ao.it"/>
        <s v="protocollo@pec.comune.nus.ao.it"/>
        <s v="protocollo@pec.comune.ollomont.ao.it"/>
        <s v="protocollo@pec.comune.oyace.ao.it"/>
        <s v="protocollo@pec.comune.perloz.ao.it"/>
        <s v="protocollo@pec.comune.pollein.ao.it"/>
        <s v="protocollo@pec.comune.pontboset.ao.it"/>
        <s v="protocollo@pec.comune.pontey.ao.it"/>
        <s v="protocollo@pec.comune.pontsainmartin.ao.it"/>
        <s v="protocollo@pec.comune.quart.ao.it"/>
        <s v="protocollo@pec.comune.roisan.ao.it"/>
        <s v="protocollo@pec.comune.saint-christophe.ao.it"/>
        <s v="protocollo@pec.comune.saintdenis.ao.it"/>
        <s v="protocollo@pec.comune.saintmarcel.ao.it"/>
        <s v="protocollo@pec.comune.saint-nicolas.ao.it"/>
        <s v="protocollo@pec.comune.saintoyen.ao.it"/>
        <s v="protocollo@pec.comune.saint-pierre.ao.it"/>
        <s v="protocollo@pec.comune.saint-vincent.ao.it"/>
        <s v="protocollo@pec.comune.sarre.ao.it"/>
        <s v="protocollo@pec.comune.torgnon.ao.it"/>
        <s v="protocollo@pec.comune.valgrisenche.ao.it"/>
        <s v="protocollo@pec.comune.valpelline.ao.it"/>
        <s v="protocollo@pec.comune.valsavarenche.ao.it"/>
        <s v="protocollo@pec.comune.valtournenche.ao.it"/>
        <s v="protocollo@pec.comune.verrayes.ao.it"/>
        <s v="protocollo@pec.comune.villeneuve.ao.it"/>
        <s v="comuneagra@legalmail.it"/>
        <s v="comune.albizzate@halleypec.it"/>
        <s v="comune.angera@pec.regione.lombardia.it"/>
        <s v="comune.arcisate@anutel.it"/>
        <s v="comunediarsagoseprio@legalmail.it"/>
        <s v="comunediazzate@postemailcertificata.it"/>
        <s v="comune.azzio.va@halleycert.it"/>
        <s v="comune.barasso@pec.regione.lombardia.it"/>
        <s v="bederovalcuvia@halleypec.it"/>
        <s v="comune.besano@pec.regione.lombardia.it"/>
        <s v="protocollo@pec.comune.besnate.va.it"/>
        <s v="comune.besozzo.va@halleycert.it"/>
        <s v="protocollo@pec.comune.biandronno.va.it"/>
        <s v="comune.bisuschio@pec.regione.lombardia.it"/>
        <s v="comune.bodiolomnago@pec.regione.lombardia.it"/>
        <s v="segreteria@brebbia.legalmailpa.it"/>
        <s v="comune.brenta.va@halleycert.it"/>
        <s v="comune.brezzo-di-bedero@legalmail.it"/>
        <s v="comune.brinzio.va@halleypec.it"/>
        <s v="comune@pec.comune.brissago-valtravaglia.va.it"/>
        <s v="protocollo.brunello@pec.it"/>
        <s v="affarigenerali@comune.brusimpiano.legalmail.it"/>
        <s v="affarigenerali@pec.comunebuguggiate.it"/>
        <s v="protocollo@comune.bustoarsizio.va.legalmail.it"/>
        <s v="comune.cadeglianoviconago@pec.regione.lombardia.it"/>
        <s v="anagrafe.comunecairate@halleycert.it"/>
        <s v="comune.cantello@legalmail.it"/>
        <s v="comunecaravate@legalmail.it"/>
        <s v="protocollo@cert.comune.cardanoalcampo.va.it"/>
        <s v="comune.carnago@pec.it"/>
        <s v="comune.caronnopertusella@pec.regione.lombardia.it"/>
        <s v="comune.caronnovaresino@pec.regione.lombardia.it"/>
        <s v="comune.casalelitta@pec.regione.lombardia.it"/>
        <s v="comune.casalzuigno.va@halleycert.it"/>
        <s v="comune.casciago@pec.regione.lombardia.it"/>
        <s v="casoratesempione@legalmail.it"/>
        <s v="protocollo.comune.cassanomagnago@pec.regione.lombardia.it"/>
        <s v="comune.cassanovalcuvia.va@halleycert.it"/>
        <s v="comune@pec.comune.castellanza.va.it"/>
        <s v="comune.castellocabiaglio.va@legalmail.it"/>
        <s v="comune.castelseprio@legalmail.it"/>
        <s v="comune.castelveccana@pec.regione.lombardia.it"/>
        <s v="protocollo.comune.castiglioneolona@pec.regione.lombardia.it"/>
        <s v="protocollo.comune.castronno@pec.regione.lombardia.it"/>
        <s v="cavariaconpremezzo@actaliscertymail.it"/>
        <s v="comune.cazzagobrabbia@legalmail.it"/>
        <s v="protocollocislago@legalmailpa.it"/>
        <s v="comunecittiglio@actaliscertymail.it"/>
        <s v="comune.clivio@pec.regione.lombardia.it"/>
        <s v="comune.cocquiotrevisago@pec.regione.lombardia.it"/>
        <s v="comune.comabbio@legalmail.it"/>
        <s v="comune.comerio@legalmail.it"/>
        <s v="protocollo.comune.cremenaga@pec.regione.lombardia.it"/>
        <s v="comune.crosiodellavalle@legalmail.it"/>
        <s v="comune@pec.comune.cuassoalmonte.va.it"/>
        <s v="comune.cugliatefabiasco@pec.regione.lombardia.it"/>
        <s v="comune.cunardo.va@halleypec.it"/>
        <s v="comune.curigliaconmonteviasco@halleypec.it"/>
        <s v="comune.cuveglio.va@halleycert.it"/>
        <s v="comune.cuvio.va@halleycert.it"/>
        <s v="comunedaverio@legalmail.it"/>
        <s v="comune.dumenza@legalmail.it"/>
        <s v="comune.duno.va@halleycert.it"/>
        <s v="protocollo.fagnanoolona@legalmail.it"/>
        <s v="comune@ferno.legalmailpa.it"/>
        <s v="comune.ferrera.va@halleycert.it"/>
        <s v="protocollo@pec.comune.gallarate.va.it"/>
        <s v="comune.galliatelombardo@legalmailpa.it"/>
        <s v="info.comune.gavirate@pec.regione.lombardia.it"/>
        <s v="comune.gazzadaschianno@secmail.it"/>
        <s v="comune.gemonio.va@halleycert.it"/>
        <s v="comune.gerenzano@pec.regione.lombardia.it"/>
        <s v="protocollo@cert.comune.germignaga.va.it"/>
        <s v="comune.golasecca@pec.regione.lombardia.it"/>
        <s v="protocollo.gorlamaggiore@legalmail.it"/>
        <s v="comune.gorlaminore@postecert.it"/>
        <s v="comune.gornate-olona@pec.regione.lombardia.it"/>
        <s v="comune.grantola@pec.regione.lombardia.it"/>
        <s v="comune.inarzo@pec.regione.lombardia.it"/>
        <s v="indunoolona@pec.it"/>
        <s v="protocollo.ispra@pec.it"/>
        <s v="comune.jeragoconorago@pec.regione.lombardia.it"/>
        <s v="comune.lavenapontetresa@legalmail.it"/>
        <s v="protocollo.lavenomombello@cert.saga.it"/>
        <s v="comune.leggiuno.va@halleycert.it"/>
        <s v="comune.lonateceppino@pec.regione.lombardia.it"/>
        <s v="comune@lonatepozzolo.legalmailpa.it"/>
        <s v="comune.lozza@pec.regione.lombardia.it"/>
        <s v="comune.luino@legalmail.it"/>
        <s v="protocollo@pec.comune.luvinate.va.it"/>
        <s v="comune.malnate@legalmail.it"/>
        <s v="protocollo.comune.marchirolo@pec.regione.lombardia.it"/>
        <s v="protocollo@comunemarnate.legalmailpa.it"/>
        <s v="comune.marzio@pec.regione.lombardia.it"/>
        <s v="comune.masciagoprimo@halleypec.it"/>
        <s v="comune.mercallo.va@halleypec.it"/>
        <s v="comune.mesenzana.va@legalmail.it"/>
        <s v="comune.montegrino@egalmail.it"/>
        <s v="comune.monvalle.va@legalmail.it"/>
        <s v="affarigenerali@comune.morazzone.legalmailpa.it"/>
        <s v="comune.mornago.va@halleycert.it"/>
        <s v="demografici.comuneoggionasstefano@actaliscertymail.it"/>
        <s v="comune.olgiateolona@pec.regione.lombardia.it"/>
        <s v="segreteria@pec.comune.origgio.va.it"/>
        <s v="comune.orino.va@halleypec.it"/>
        <s v="segreteria@pec.comune.portoceresio.va.it"/>
        <s v="comune.portovaltravaglia@pec.regione.lombardia.it"/>
        <s v="comune.ranciovalcuvia.va@halleycert.it"/>
        <s v="comune.ranco.va@halleycert.it"/>
        <s v="comune.saltrio.va@legalmail.it"/>
        <s v="comune.samarate@legalmail.it"/>
        <s v="comunesaronno@secmail.it"/>
        <s v="sestocalende@legalmail.it"/>
        <s v="comune.solbiate-arno@pec.regione.lombardia.it"/>
        <s v="protocollo@comune.solbiateolona.va.legalmail.it"/>
        <s v="comunedisommalombardo@legalmail.it"/>
        <s v="comune.sumirago@pec.intercom.it"/>
        <s v="comune.taino@pec.it"/>
        <s v="comune.ternate@legalmail.it"/>
        <s v="comune.tradate@pec.regione.lombardia.it"/>
        <s v="comune.travedonamonate.va@halleycert.it"/>
        <s v="comune.tronzanolagomaggiore@pec.it"/>
        <s v="protocollo@pec.comune.uboldo.va.it"/>
        <s v="comune.valganna@pec.regione.lombardia.it"/>
        <s v="protocollo@pec.comune.varano-borghi.va.it"/>
        <s v="protocollo@comune.varese.legalmail.it"/>
        <s v="comune.vedano-olona@legalmail.it"/>
        <s v="comune.venegonoinferiore@pec.regione.lombardia.it "/>
        <s v="comune.venegonosuperiore@pec.regione.lombardia.it"/>
        <s v="comunevergiate@legalmail.it"/>
        <s v="protocollo@pec.comune.viggiu.va.it"/>
        <s v="comune.vizzolaticino@halleypec.it"/>
        <s v="comune.sangiano@pec.regione.lombardia.it"/>
        <s v="comune.maccagnoconpinoeveddasca@pec.regione.lombardia.it"/>
        <s v="comune.albavilla@pec.provincia.como.it"/>
        <s v="comune.albeseconcassano.co@halleycert.it"/>
        <s v="comune.albiolo@pec.regione.lombardia.it"/>
        <s v="comune.alserio@halleypec.it"/>
        <s v="comune.alzate@legalmail.it"/>
        <s v="comune.anzanodelparco@pec.regione.lombardia.it"/>
        <s v="info@pec.comune.appianogentile.co.it"/>
        <s v="comune.argegno@pec.provincia.como.it"/>
        <s v="comune.arosio@halleypec.it"/>
        <s v="comune.asso@legalmail.it"/>
        <s v="comune.barni@pec.regione.lombardia.it"/>
        <s v="comune.benelario@pec.regione.lombardia.it"/>
        <s v="comune.beregazzoconfigliaro@pec.provincia.como.it"/>
        <s v="comune.binago@pec.regione.lombardia.it"/>
        <s v="comune.bizzarone@pec.provincia.como.it"/>
        <s v="comune.blessagno@pec.provincia.como.it"/>
        <s v="comune.blevio@pec.regione.lombardia.it"/>
        <s v="comune.bregnano@pec.provincia.como.it"/>
        <s v="comune.brenna@pec.provincia.como.it"/>
        <s v="comune.brienno@pec.provincia.como.it"/>
        <s v="comune.brunate@pec.provincia.como.it"/>
        <s v="comune.bulgarograsso@halleypec.it"/>
        <s v="info@pec.comune.cabiate.co.it"/>
        <s v="comune.cadorago@pec.regione.lombardia.it"/>
        <s v="comune.caglio@pec.regione.lombardia.it"/>
        <s v="protocollo.pec@comunecampione.it"/>
        <s v="comune.cantu@pec.regione.lombardia.it"/>
        <s v="segreteria.comune.canzo@pec.regione.lombardia.it"/>
        <s v="comune.capiago-intimiano@legalmail.it"/>
        <s v="comune.carateurio@pec.provincia.como.it"/>
        <s v="comune.carbonate@pec.regione.lombardia.it"/>
        <s v="comune.carimate@pec.regione.lombardia.it"/>
        <s v="comunecarlazzo@legalmail.it"/>
        <s v="protocollo@pec.comune.carugo.co.it"/>
        <s v="comune.caslinoderba@pec.como.it"/>
        <s v="comune.casnateconbernate@pec.provincia.como.it"/>
        <s v="comune.cassinarizzardi@pec.regione.lombardia.it"/>
        <s v="comune.castelmarte@pec.provincia.como.it"/>
        <s v="comune.castelnuovobozzente@pec.it"/>
        <s v="comune.cavargna@pec.regione.lombardia.it"/>
        <s v="comune.ceranodintelvi@pec.regione.lombardia.it"/>
        <s v="cermenate@pec.provincia.como.it"/>
        <s v="comune.cernobbio.co@halleycert.it"/>
        <s v="comune.cirimido@pec.regione.lombardia.it"/>
        <s v="comune.clainoconosteno@pec.regione.lombardia.it"/>
        <s v="colonno@pec.comune.colonno.co.it"/>
        <s v="comune.como@comune.pec.como.it"/>
        <s v="protocollo@pec.comune.corrido.co.it"/>
        <s v="comune.cremia.co@halleycert.it"/>
        <s v="comune.cucciago.co@halleycert.it"/>
        <s v="comune.cusino@legalmail.it"/>
        <s v="comune.dizzasco@pec.provincia.como.it"/>
        <s v="protocollo.comune.domaso@pec.regione.lombardia.it"/>
        <s v="comune.dongo@pec.provincia.como.it"/>
        <s v="comune.dossodelliro@pec.regione.lombardia.it"/>
        <s v="comune.erba@pec.provincia.como.it"/>
        <s v="comuneeupilio@pec.como.it"/>
        <s v="comune.faggetolario@pec.regione.lombardia.it"/>
        <s v="comune.faloppio@pec.provincia.como.it"/>
        <s v="comune.figinoserenza@pec.provincia.como.it"/>
        <s v="comune.finomornasco@halleycert.it"/>
        <s v="comune.garzeno@pec.regione.lombardia.it"/>
        <s v="comune.geralario@pec.regione.lombardia.it"/>
        <s v="comune.grandate@halleycert.it"/>
        <s v="comune.grandolaeduniti@pec.regione.lombardia.it"/>
        <s v="griante@pec.comune.griante.co.it"/>
        <s v="comune.guanzate@pec.regione.lombardia.it"/>
        <s v="comune.inverigo@pec.provincia.como.it"/>
        <s v="laglio.segreteria@legalmail.it"/>
        <s v="comune.laino@pec.provincia.como.it"/>
        <s v="comune.lambrugo@pec.provincia.como.it"/>
        <s v="comune.lasnigo@halleypec.it"/>
        <s v="comune.lezzeno@pec.provincia.como.it"/>
        <s v="info@pec.comune.limidocomasco.co.it"/>
        <s v="comune.lipomo@pec.provincia.como.it"/>
        <s v="comune@pec.comune.livo.tn.it"/>
        <s v="locatevaresino@actaliscertymail.it"/>
        <s v="comune.lomazzo@pec.provincia.como.it"/>
        <s v="comune.longonealsegrino@pec.como.it"/>
        <s v="comune.luisago@legalmail.it"/>
        <s v="comune.luragoderba@legalmail.it"/>
        <s v="comune.luragomarinone@pec.regione.lombardia.it"/>
        <s v="protocollo@pec.comune.luratecaccivio.co.it"/>
        <s v="comune.magreglio@legalmail.it"/>
        <s v="comune.marianocomense@halleycert.it"/>
        <s v="comune.maslianico@legalmail.it"/>
        <s v="comune.menaggio@pec.provincia.como.it"/>
        <s v="comune.merone.co@halleycert.it"/>
        <s v="comune.moltrasio@pec.provincia.como.it"/>
        <s v="comune.monguzzo.co.@halleycert.it"/>
        <s v="comune.montanolucino@pec.provincia.como.it"/>
        <s v="comunemontemezzo@pec.provincia.como.it"/>
        <s v="comune.montorfano@pec.provincia.como.it"/>
        <s v="comune.mozzate@pec.provincia.como.it"/>
        <s v="comune.musso@halleypec.it"/>
        <s v="comune.nesso@pec.regione.lombardia.it"/>
        <s v="comune.novedrate@pec.provincia.como.it"/>
        <s v="comune.olgiate-comasco@legalmail.it"/>
        <s v="comune.oltronadisanmamette@pec.it"/>
        <s v="comune.orsenigo@pec.provincia.como.it"/>
        <s v="comune.peglio@emarche.it"/>
        <s v="comune.pianellodellario@pec.provincia.como.it"/>
        <s v="comune.pigra@pec.provincia.como.it"/>
        <s v="comune.plesio@pec.regione.lombardia.it"/>
        <s v="comune.pognanalario@pec.regione.lombardia.it"/>
        <s v="comune.ponna.co@halleycert.it"/>
        <s v="comune.pontelambro.co@halleycert.it"/>
        <s v="porlezza@pec.it"/>
        <s v="comune.proserpio.co@halleypec.it"/>
        <s v="comune.pusiano@pec.regione.lombardia.it"/>
        <s v="comune.rezzago@pec.regione.lombardia.it"/>
        <s v="comune.rodero@pec.regione.lombardia.it"/>
        <s v="comune.ronago@pec.regione.lombardia.it"/>
        <s v="comune.rovellasca@pec.provincia.como.it"/>
        <s v="comune.rovelloporro@pec.provincia.como.it"/>
        <s v="comune.salacomacina@pec.provincia.como.it"/>
        <s v="comune.sanbartolomevc@pec.regione.lombardia.it"/>
        <s v="comune.sanfermodellabattaglia@pec.provincia.como.it"/>
        <s v="comune.snazzarovc@pec.regione.lombardia.it"/>
        <s v="comune.schignano@pec.provincia.como.it"/>
        <s v="sennacomasco1@halleycert.it"/>
        <s v="comune.sorico@halleycert.it"/>
        <s v="comune.sormano@pec.regione.lombardia.it"/>
        <s v="comune.stazzona@halleypec.it"/>
        <s v="comune.tavernerio@halleycert.it"/>
        <s v="comune.torno@halleypec.it"/>
        <s v="comune.trezzone@pec.provincia.como.it"/>
        <s v="comune.turate@pec.provincia.como.it"/>
        <s v="comune.uggiatetrevano@pec.provincia.como.it"/>
        <s v="comunevalbrona@halleycert.it"/>
        <s v="comune.valmorea@pec.regione.lombardia.it"/>
        <s v="comune.valrezzo@pec.regione.lombardia.it"/>
        <s v="comune.valsolda@halleycert.it"/>
        <s v="comune.veleso@pec.provincia.como.it"/>
        <s v="comune.veniano@pec.provincia.como.it"/>
        <s v="protocollo.comune.vercana@pec.regione.lombardia.it"/>
        <s v="vertemateconminoprio@pec.provincia.como.it"/>
        <s v="comune.villaguardia@pec.provincia.como.it"/>
        <s v="comune.zelbio.co@halleycert.it"/>
        <s v="info.comune.sansiro@pec.regione.lombardia.it"/>
        <s v="comune.gravedonaeduniti@halleypec.it"/>
        <s v="comune.bellagio.co@halleycert.it"/>
        <s v="comune.colverde@legalmail.it"/>
        <s v="protocollo@pec.comune.tremezzina.co.it"/>
        <s v="comune.altavalleintelvi@pec.it"/>
        <s v="centrovalleintelvi@pec.it"/>
        <s v="protocollo.albaredo@cert.provincia.so.it"/>
        <s v="protocollo.albosaggia@cert.provincia.so.it"/>
        <s v="protocollo.andalo@cert.provincia.so.it"/>
        <s v="protocollo.aprica@cert.provincia.so.it"/>
        <s v="protocollo.ardenno@cert.provincia.so.it"/>
        <s v="protocollo.bema@cert.provincia.so.it"/>
        <s v="comune.berbennodivaltellina@pec.regione.lombardia.it"/>
        <s v="protocollo.bianzone@cert.provincia.so.it"/>
        <s v="bormio@pec.cmav.so.it"/>
        <s v="protocollo.buglioinmonte@cert.provincia.so.it"/>
        <s v="protocollo.caiolo@cert.provincia.so.it"/>
        <s v="protocollo.campodolcino@cert.provincia.so.it"/>
        <s v="protocollo@pec.comune.caspoggio.gov.it"/>
        <s v="comune.castellodellacqua@pec.regione.lombardia.it"/>
        <s v="protocollo.castioneandevenno@cert.provincia.so.it"/>
        <s v="protocollo.cedrasco@cert.provincia.so.it"/>
        <s v="protocollo.cercino@cert.provincia.so.it"/>
        <s v="protocollo.chiavenna@cert.provincia.so.it"/>
        <s v="comune.chiesainvalmalenco@pec.regione.lombardia.it"/>
        <s v="protocollo.chiuro@cert.provincia.so.it"/>
        <s v="protocollo.cino@cert.provincia.so.it"/>
        <s v="protocollo.civo@cert.provincia.so.it"/>
        <s v="protocollo.colorina@cert.provincia.so.it"/>
        <s v="protocollo.cosio@cert.provincia.so.it"/>
        <s v="protocollo.dazio@cert.provincia.so.it"/>
        <s v="protocollo.delebio@cert.provincia.so.it"/>
        <s v="protocollo.dubino@cert.provincia.so.it"/>
        <s v="protocollo.faedo@cert.provincia.so.it"/>
        <s v="protocollo.forcola@cert.provincia.so.it"/>
        <s v="protocollo.fusine@cert.provincia.so.it"/>
        <s v="protocollo.gerola@cert.provincia.so.it.it"/>
        <s v="comune.gordona@pec.regione.lombardia.it"/>
        <s v="protocollo.grosio@cert.provincia.so.it"/>
        <s v="protocollo.grosotto@cert.provincia.so.it"/>
        <s v="protocollo.madesimo@cert.provincia.so.it"/>
        <s v="comune.lanzada@pec.regione.lombardia.it"/>
        <s v="comune.livigno@legalmail.it"/>
        <s v="protocollo.lovero@cert.provincia.so.it"/>
        <s v="protocollo.mantello@cert.provincia.so.it"/>
        <s v="protocollo.mazzo@cert.provincia.so.it"/>
        <s v="protocollo.mello@cert.provincia.so.it"/>
        <s v="protocollo.mese@cert.provincia.so.it"/>
        <s v="protocollo.montagnainvaltellina@cert.provincia.so.it"/>
        <s v="protocollo.morbegno@cert.provincia.so.it"/>
        <s v="protocollo.novatemezzola@cert.provincia.so.it"/>
        <s v="protocollo.pedesina@cert.provincia.so.it"/>
        <s v="protocollo.piantedo@cert.provincia.so.it"/>
        <s v="protocollo.piateda@cert.provincia.so.it"/>
        <s v="protocollo.piuro@cert.provincia.so.it"/>
        <s v="protocollo.poggiridenti@cert.provincia.so.it"/>
        <s v="comune.ponteinvaltellina@pec.regione.lombardia.it"/>
        <s v="protocollo.postalesio@cert.provincia.so.it"/>
        <s v="comune.pratacamportaccio@pec.regione.lombardia.it"/>
        <s v="protocollo.rasura@cert.provincia.so.it"/>
        <s v="protocollo.rogolo@cert.provincia.so.it"/>
        <s v="protocollo.samolaco@cert.provincia.so.it"/>
        <s v="protocollo.sangiacomofilippo@cert.provincia.so.it"/>
        <s v="protocollo.sernio@cert.provincia.so.it"/>
        <s v="sondalo@pec.cmav.so.it"/>
        <s v="protocollo@cert.comune.sondrio.it"/>
        <s v="comune.spriana@pec.regione.lombardia.it"/>
        <s v="comune.talamona@halleycert.it"/>
        <s v="protocollo.tartano@cert.provincia.so.it"/>
        <s v="protocollo.teglio@cert.provincia.so.it"/>
        <s v="comune.tirano@legalmail.it"/>
        <s v="comune.torredisantamaria@pec.regione.lombardia.it"/>
        <s v="protocollo.tovo@cert.provincia.so.it"/>
        <s v="protocollo.traona@cert.provincia.so.it"/>
        <s v="protocollo.tresivio@cert.provincia.so.it"/>
        <s v="valdidentro@pec.cmav.so.it"/>
        <s v="valdisotto@pec.cmav.so.it"/>
        <s v="valfurva@pec.cmav.so.it"/>
        <s v="protocollo.valmasino@cert.provincia.so.it"/>
        <s v="protocollo.verceia@cert.provincia.so.it"/>
        <s v="protocollo.vervio@cert.provincia.so.it"/>
        <s v="protocollo.villadichiavenna@cert.provincia.so.it    "/>
        <s v="comune.villaditirano@pec.regione.lombardia.it"/>
        <s v="comune.abbiategrasso@legalpec.it"/>
        <s v="comune.albairate.mi@pec.it"/>
        <s v="comune.arconate@postecert.it"/>
        <s v="protocollo@cert.comune.arese.mi.it "/>
        <s v="protocollo@pec.comune.arluno.mi.it"/>
        <s v="segreteria.generale@assago.legalmail.it"/>
        <s v="comune.bareggio@pec.regione.lombardia.it"/>
        <s v="basiano@pec.it"/>
        <s v="basiglio@postacert.comune.basiglio.mi.it"/>
        <s v="protocollo.bellinzagolombardo@pec.it"/>
        <s v="bernateticino@legalmail.it "/>
        <s v="protocollo.besate@legalpec.it"/>
        <s v="comune.binasco@legalmail.it"/>
        <s v="comune.boffaloraticino@pec.it"/>
        <s v="comune.bollate@legalmail.it"/>
        <s v="comune.bresso@legalmail.it"/>
        <s v="comune.bubbiano@pec.regione.lombardia.it"/>
        <s v="protocollo@cert.legalmail.it"/>
        <s v="protocollo.buscate@legalmail.it"/>
        <s v="protocollo.bussero@pec.it"/>
        <s v="protocollo.bustogarolfo@sicurezzapostale.it "/>
        <s v="segreteria.calvignasco@pec.it"/>
        <s v="protocollo@pec.comunecambiago.com"/>
        <s v="comune.canegrate@pec.regione.lombardia.it"/>
        <s v="comune.carpiano@pec.regione.lombardia.it"/>
        <s v="comune.carugate@legalmail.it"/>
        <s v="protocollo@pec.comune.casarile.mi.it"/>
        <s v="comune.casorezzo@postecert.it"/>
        <s v="protocollo@comune.cassanodadda.mi.legalmail.it"/>
        <s v="protocollo@pec.cassinadepecchi.gov.it"/>
        <s v="comune.cassinettadilugagnano@pec.regione.lombardia.it"/>
        <s v="protocollo@cert.comune.castanoprimo.mi.it"/>
        <s v="comune.cernuscosulnaviglio@pec.regione.lombardia.it"/>
        <s v="cerroallambro@pacertificata.it"/>
        <s v="protocollo.cerromaggiore@legalmail.it"/>
        <s v="protocollo@pec.comune.cesano-boscone.mi.it"/>
        <s v="protocollo@comune.cesate.mi.legalmail.it"/>
        <s v="comune.cinisellobalsamo@pec.regione.lombardia.it"/>
        <s v="protocollo@pec.comune.cisliano.mi.it"/>
        <s v="protocollo.comunecolognomonzese@legalmail.it"/>
        <s v="comune.colturano@legalmail.it"/>
        <s v="comune.corbetta@postemailcertificata.it"/>
        <s v="comune.cormano@comune.cormano.mi.legalmailpa.it"/>
        <s v="protocollo@pec.comune.cornaredo.mi.it"/>
        <s v="ufficioprotocollo@cert.comune.corsico.mi.it"/>
        <s v="comune.cuggiono@postecert.it"/>
        <s v="protocollo.cusago.pec@legalmail.it"/>
        <s v="comune.cusano-milanino@pec.regione.lombardia.it"/>
        <s v="comune.dairago@postecert.it"/>
        <s v="comune.dresano@pec.regione.lombardia.it"/>
        <s v="comune.gaggiano@pec.regione.lombardia.it"/>
        <s v="comune@garbagnate-milanese.legalmail.it"/>
        <s v="comune.gessate@legalmail.it"/>
        <s v="comune.gorgonzola@cert.legalmail.it "/>
        <s v="comune.grezzago@pec.regione.lombardia.it"/>
        <s v="protocollo@pec.gudo.it"/>
        <s v="comune.inveruno@legalmail.it"/>
        <s v="comuneinzago@legalmail.it"/>
        <s v="protocollo@pec.comune.lacchiarella.mi.it"/>
        <s v="comune.lainate@pec.regione.lombardia.it"/>
        <s v="comune.legnano@cert.legalmail.it"/>
        <s v="demografici.comune.liscate@pec.regione.lombardia.it"/>
        <s v="comune@pec.comune.locateditriulzi.mi.it"/>
        <s v="egov.magenta@cert.poliscomuneamico.net "/>
        <s v="info@pec.comune.magnago.mi.it "/>
        <s v="comune.marcalloconcasone@pec.regione.lombardia.it"/>
        <s v="masate@pec.it"/>
        <s v="comune.mediglia@pec.regione.lombardia.it"/>
        <s v="protocollo.melegnano@legalpec.it"/>
        <s v="comunemelzo@pec.it"/>
        <s v="comune.mesero@pec.regione.lombardia.it"/>
        <s v="protocollo@postacert.comune.milano.it"/>
        <s v="comune.morimondo@pec.regione.lombardia.it"/>
        <s v="segreteria@pec.comune.mottavisconti.mi.it"/>
        <s v="urp@pec.comune.nerviano.mi.it "/>
        <s v="comune.nosate@pec.regione.lombardia.it"/>
        <s v="comune.novatemilanese@legalmail.it"/>
        <s v="protocollo.noviglio@legalpec.it"/>
        <s v="protocollo.opera@cert.legalmail.it"/>
        <s v="posta.certificata@pec.comunediossona.it"/>
        <s v="protocollo.ozzero@legalpec.it"/>
        <s v="comune.paderno-dugnano@pec.regione.lombardia.it"/>
        <s v="comune.pantigliate@legalmail.it"/>
        <s v="comune@cert.comune.parabiago.mi.it"/>
        <s v="protocollo@pec.comune.paullo.mi.it"/>
        <s v="protocollo@comune.pero.mi.legalmail.it"/>
        <s v="comune.peschieraborromeo@pec.regione.lombardia.it"/>
        <s v="comune.pessanoconbornago@legalmail.it"/>
        <s v="protocollo.pieveemanuele@legalmail.it"/>
        <s v="protocollo@cert.comune.pioltello.mi.it"/>
        <s v="comune.poglianomilanese@cert.legalmail.it "/>
        <s v="comune.pozzodadda@legalmail.it"/>
        <s v="comune.pozzuolomartesana.mi@legalmail.it"/>
        <s v="protocollo@pec.comune.pregnana.mi.it"/>
        <s v="comune.rescaldina@pec.regione.lombardia.it"/>
        <s v="pec.protocollo.comunerho@legalmail.it"/>
        <s v="comune.robecchetto@postecert.it"/>
        <s v="robeccosulnaviglio@halleycert.it"/>
        <s v="comune.rodano@pec.regione.lombardia.it"/>
        <s v="comune.rosate@pec.regione.lombardia.it"/>
        <s v="protocollo@pec.comune.rozzano.mi.it"/>
        <s v="comune.sancolombano@cert.saga.it"/>
        <s v="protocollo@cert.comune.sandonatomilanese.mi.it"/>
        <s v="comune.sangiorgiosulegnano@cert.legalmail.it"/>
        <s v="comune.sangiulianomilanese@cert.legalmail.it"/>
        <s v="comune.santostefanoticino@pec.regione.lombardia.it "/>
        <s v="anagrafe.sanvittoreolona@pec.it"/>
        <s v="sindaco.comune.sanzenone@pec.regione.lombardia.it "/>
        <s v="comune.sedriano@postemailcertificata.it"/>
        <s v="segrate@postemailcertificata.it"/>
        <s v="postacertificata@comune.senago.legalmail.it"/>
        <s v="comune.sestosg@legalmail.it"/>
        <s v="postacertificata@cert.comune.settala.mi.it"/>
        <s v="protocollo@postacert.comune.settimomilanese.mi.it"/>
        <s v="comune.solaro@pec.regione.lombardia.it "/>
        <s v="info@pec.comune.trezzanorosa.mi.it"/>
        <s v="comune.trezzanosulnaviglio@legalmail.it "/>
        <s v="protocollo@pec.comune.trezzosulladda.mi.it "/>
        <s v="postacertificata@pec.comune.tribiano.mi.it"/>
        <s v="comune.truccazzano.mi@legalmail.it"/>
        <s v="comune.turbigo@postecert.it "/>
        <s v="comune.vanzago@pec.regione.lombardia.it"/>
        <s v="comune.vapriodadda@legalmail.it"/>
        <s v="comune.vernate@pec.regione.lombardia.it"/>
        <s v="protocollo@pec.comune.vignate.mi.it"/>
        <s v="comune.vimodrone@pec.regione.lombardia.it"/>
        <s v="ufficio.protocollo@pec.comune.vittuone.mi.it"/>
        <s v="comune.vizzolopredabissi@pec.regione.lombardia.it "/>
        <s v="demografici@pec.comune.zibidosangiacomo.mi.it"/>
        <s v="comune.villacortese@cert.legalmail.it"/>
        <s v="comune.vanzaghello@postecert.it"/>
        <s v="protocollo@pec.comune.baranzate.mi.it"/>
        <s v="protocollo.comune.adrarasanmartino@pec.regione.lombardia.it"/>
        <s v="comune.adrarasanrocco.bg@pec.it"/>
        <s v="postacert@pec.comune.albano.bg.it"/>
        <s v="protocollo.albino@cert.saga.it"/>
        <s v="comune.alme@postemailcertificata.it"/>
        <s v="comune@pec.comune.almennosanbartolomeo.bergamo.it"/>
        <s v="comunealmennoss@pec.it"/>
        <s v="protocollo@pec.comune.alzano.bg.it"/>
        <s v="comune.ambivere@pec.regione.lombardia.it"/>
        <s v="info@pec.comune.antegnate.bg.it"/>
        <s v="protocollo@pec.comune.arcene.bg.it"/>
        <s v="comune.ardesio@pec.regione.lombardia.it"/>
        <s v="comune.arzagodadda@legalmail.it"/>
        <s v="comune.averara@pec.regione.lombardia.it"/>
        <s v="comune.aviatico@pec.regione.lombardia.it"/>
        <s v="servizidemograficiazzanosp@pec.it"/>
        <s v="comune.azzone@pec.it"/>
        <s v="info@pec.comune.bagnatica.bg.it"/>
        <s v="comune.barbata@pec.regione.lombardia.it"/>
        <s v="comune.bariano@legalmail.it"/>
        <s v="comune@pec.comune.barzana.bg.it"/>
        <s v="bedulitacomune@pec.it"/>
        <s v="comuneberbenno@legalmail.it"/>
        <s v="protocollo@cert.comune.bergamo.it"/>
        <s v="protocollo@comuneberzosanfermo.legalmail.it"/>
        <s v="protocollo@comunebianzano.legalmail.it"/>
        <s v="comune.blello@pec.regione.lombardia.it"/>
        <s v="comune.bolgare@cert.legalmail.it"/>
        <s v="comune.boltiere@postecert.it"/>
        <s v="comune.bonatesopra.bg@halleycert.it"/>
        <s v="comune.bonatesotto@pec.regione.lombardia.it"/>
        <s v="comune.borgoditerzo@pec.regione.lombardia.it"/>
        <s v="comune.bossico@pec.regione.lombardia.it"/>
        <s v="comune.bottanuco@postecert.it"/>
        <s v="comune.bracca@pec.regione.lombardia.it"/>
        <s v="comune.branzi@legalmail.it"/>
        <s v="protocollo_brembate@legalmail.it"/>
        <s v="pec@pec.comune.brembatedisopra.bg.it"/>
        <s v="comune.brignano@pec.regione.lombardia.it"/>
        <s v="comune.brumano@pec.regione.lombardia.it"/>
        <s v="comune.brusaporto@pec.regione.lombardia.it"/>
        <s v="comune.calcinate.bg@pec.it"/>
        <s v="protocollo@pec.comune.calcio.bg.it"/>
        <s v="protocollo@pec.comune.caluscodadda.bg.it"/>
        <s v="comune.calvenzano@pec.regione.lombardia.it"/>
        <s v="comune.cameratacornello@pec.regione.lombardia.it"/>
        <s v="comune.canonicadadda.bg@pec.regione.lombardia.it"/>
        <s v="comune.capizzone@pec.regione.lombardia.it"/>
        <s v="posta@pec.comune.capriate-san-gervasio.bg.it"/>
        <s v="segreteria@pec.comune.caprinobergamasco.bg.it"/>
        <s v="urp@pec.comune.caravaggio.bg.it"/>
        <s v="comune.carobbio@postecert.it"/>
        <s v="comune.carona@legalmail.it"/>
        <s v="comune.carvico@pec.regione.lombardia.it"/>
        <s v="uff.protocollo@pec.comune.casazza.bg.it"/>
        <s v="comune.casirate@halleycert.it"/>
        <s v="protocollo@cert.casnigo.it"/>
        <s v="comune.cassiglio@pec.regione.lombardia.it"/>
        <s v="comune.castellicalepio@legalmail.it"/>
        <s v="egov.castelrozzone@cert.poliscomuneamico.net"/>
        <s v="comune.castionedellapresolana@cert.legalmail.it"/>
        <s v="comune.castro@pec.regione.lombardia.it"/>
        <s v="comune.cavernago@pec.regione.lombardia.it"/>
        <s v="comune.cazzanosantandrea@pec.regione.lombardia.it"/>
        <s v="comunecenatesopra@halleycert.it"/>
        <s v="protocollo@pec.comune.cenatesotto.b.git"/>
        <s v="protocollo.cene@legalmail.it"/>
        <s v="comune.cerete@pec.regione.lombardia.it"/>
        <s v="protocollo@pec.comune.chignolodisola.bg.it"/>
        <s v="chiuduno@pec.comune.chiuduno.bg.it"/>
        <s v="comune.cisano.bg@postecert.it"/>
        <s v="comune.ciserano@pec.regione.lombardia.it"/>
        <s v="posta@pec.comune.cividatealpiano.bg.it"/>
        <s v="protocollo@pec.comune.clusone.bg.it"/>
        <s v="protocollo@pec.comune.colere.bg.it"/>
        <s v="comune.colognoalserio@postecert.it"/>
        <s v="segreteria@pec.comune.colzate.bg.it"/>
        <s v="comune.comun_nuovo@pec.regione.lombardia.it"/>
        <s v="comune.cornaimagna@pec.regione.lombardia.it"/>
        <s v="segreteria.comunecortenuova.bg@legalmail.it"/>
        <s v="comunecostadimezzate@pec.it"/>
        <s v="protocollo.comune.costavalleimagna.bg@pec.it"/>
        <s v="protocollo@pec.costavolpino.bg.it"/>
        <s v="comune.covo@pec.regione.lombardia.it"/>
        <s v="segreteria@pec.comune.credaro.bg.it"/>
        <s v="comunecurno.certificata@halleycert.it"/>
        <s v="comune.cusio@pec.regione.lombardia.it"/>
        <s v="protocollo@cert.comune.dalmine.bg.it"/>
        <s v="comune.dossena@legalmail.it"/>
        <s v="protocollo.comune.endinegaiano@pec.regione.lombardia.it"/>
        <s v="comune.entratico@halleycert.it"/>
        <s v="info@pec.comune.farageradadda.bg.it"/>
        <s v="info@cert.comune.faraolivanaconsola.bg.it"/>
        <s v="protocollo@pec.comune.filago.bg.it"/>
        <s v="comune.finodelmonte@pec.regione.lombardia.it"/>
        <s v="comune@pec.comune.fioranoalserio.bg.it"/>
        <s v="pec@pec.comune.fontanella.bg.it"/>
        <s v="comune.fonteno@pec.regione.lombardia.it"/>
        <s v="comune.foppolo@pec.regione.lombardia.it"/>
        <s v="comuneforestosparso@halleycert.it"/>
        <s v="comune.fornovosangiovanni@pec.regione.lombardia.it"/>
        <s v="comune.fuipianovalleimagna@pec.regione.lombardia.it"/>
        <s v="comune.gandellino@legalmail.it"/>
        <s v="comune.gandino@legalmail.it"/>
        <s v="comunedigandosso@legalmail.it"/>
        <s v="comune.gaverina_terme@pec.regione.lombardia.it"/>
        <s v="protocollo@pec.comune.gazzaniga.bg.it"/>
        <s v="comune@pec.comuneghisalba.it"/>
        <s v="comune.gorlago.bg@halleycert.it"/>
        <s v="comune.gorle@pec.regione.lombardia.it"/>
        <s v="protocollo.gorno@pec.it"/>
        <s v="comune.grassobbio@pec.regione.lombardia.it"/>
        <s v="comune.gromo@legalmail.it"/>
        <s v="comune.grone@pec.regione.lombardia.it"/>
        <s v="protocollo.grumello@pec.it"/>
        <s v="comune.isoladifondra@pec.regione.lombardia.it"/>
        <s v="info@cert.comune.isso.bg.it"/>
        <s v="comune.lallio@pec.regione.lombardia.it"/>
        <s v="comune@pec.comune.leffe.bg.it"/>
        <s v="comune.lenna@legalmail.it"/>
        <s v="comune.levate@legalmail.it"/>
        <s v="comune.locatello@pec.regione.lombardia.it"/>
        <s v="comune.lovere@pec.regione.lombardia.it "/>
        <s v="comune.lurano@pec.regione.lombardia.it"/>
        <s v="comune.luzzana@pec.regione.lombardia.it"/>
        <s v="comunemadone@pec.it"/>
        <s v="comunemapello@halleycert.it"/>
        <s v="protocollo@pec.comune.martinengo.bg.it"/>
        <s v="comune.mezzoldo@pec.regione.lombardia.it"/>
        <s v="comune.misanogd@legalmail.it"/>
        <s v="comune.moiodecalvi@pec.regione.lombardia.it"/>
        <s v="comune.monasterolo-del-castello@pec.regione.lombardia.it"/>
        <s v="comunemontello@halleycert.it"/>
        <s v="protocollo@pec.comune.morengo.bg.it"/>
        <s v="info@pec.comune.mornicoalserio.bg.it"/>
        <s v="info@pec.comune.mozzanica.bg.it"/>
        <s v="comune.mozzo@pec.regione.lombardia.it"/>
        <s v="comunenembro@legalmail.it"/>
        <s v="comune.olmoalbrembo@pec.regione.lombardia.it"/>
        <s v="comune.oltreilcolle@legalmail.it"/>
        <s v="comune.oltressendaalta@pec.regione.lombardia.it"/>
        <s v="comune.oneta@legalmail.it"/>
        <s v="comune.onore@pec.regione.lombardia.it"/>
        <s v="egov.orioalserio@cert.poliscomuneamico.net"/>
        <s v="comune.ornica@pec.regione.lombardia.it"/>
        <s v="comune.osiosopra@pec.regione.lombardia.it"/>
        <s v="comune.osiosotto@pec.regione.lombardia.it"/>
        <s v="comunepagazzano@legalmail.it"/>
        <s v="anagrafe.paladina@registerpec.it"/>
        <s v="comune.palazzago@pec.regione.lombardia.it"/>
        <s v="protocollo@pec.comune.palosco.bg.it"/>
        <s v="comune.parre.bg@halleycert.it"/>
        <s v="comune.parzanica@pec.regione.lombardia.it"/>
        <s v="protocollo@peccomunepedrengo.it"/>
        <s v="comune.peia@pec.regione.lombardia.it"/>
        <s v="comune.pianico@pec.regione.lombardia.it"/>
        <s v="comune.piario@pec.regione.lombardia.it"/>
        <s v="comune.piazzabrembana@pec.regione.lombardia.it"/>
        <s v="comune.piazzatorre@pec.regione.lombardia.it"/>
        <s v="comune.piazzolo@pec.regione.lombardia.it"/>
        <s v="comune.pognano@pec.regione.lombardia.it"/>
        <s v="comune.pontenossa@legalmail.it"/>
        <s v="info@pec.comune.ponteranica.bg.it"/>
        <s v="comunepontesanpietro@legalmail.it"/>
        <s v="comunepontida@postecert.it"/>
        <s v="comune.pontirolonuovo@registerpec.it"/>
        <s v="comune.pradalunga@pec.regione.lombardia.it"/>
        <s v="protocollo@pec.comune.predore.bg.it"/>
        <s v="comune.premolo@legalmail.it"/>
        <s v="comune.presezzo@pec.regione.lombardia.it"/>
        <s v="comunepumenengo@pec.it"/>
        <s v="comune.ranica@pec.regione.lombardia.it"/>
        <s v="protocollo@comuneranzanico.legalmail.it"/>
        <s v="comune.rivadisolto@pec.regione.lombardia.it"/>
        <s v="comune.rogno@pec.comune.rogno.bg.it"/>
        <s v="segreteria.comune.romano@pec.regione.lombardia.it"/>
        <s v="comune.roncobello@pec.regione.lombardia.it"/>
        <s v="comune.roncola@pec.regione.lombardia.it"/>
        <s v="comune.rotadimagna@pec.regione.lombardia.it"/>
        <s v="comune.rovetta@pec.regione.lombardia.it"/>
        <s v="comune.sangiovannibianco@pec.regione.lombardia.it"/>
        <s v="web@pec.comune.sanpaolodargon.bg.it"/>
        <s v="comune.sanpellegrinoterme@pec.regione.lombardia.it"/>
        <s v="comune.santabrigida@pec.regione.lombardia.it"/>
        <s v="protocollo@pec.comune.sarnico.bg.it"/>
        <s v="protocollo@pec.comune.scanzorosciate.bg.it"/>
        <s v="protocollo@schilpario.legalmail.it"/>
        <s v="segreteria.comune.sedrina@pec.regione.lombardia.it"/>
        <s v="protocollo@pec.comunediselvino.it"/>
        <s v="comune.seriate@pec.it"/>
        <s v="comune.serina@pec.regione.lombardia.it"/>
        <s v="comune.soltocollina@pec.regione.lombardia.it"/>
        <s v="comune.songavazzo@pec.regione.lombardia.it"/>
        <s v="comune.sorisole@legalmail.it"/>
        <s v="comunesottoilmontegiovannixxiii@halleycert.it"/>
        <s v="anagrafe.comune.sovere@pec.regione.lombardia.bg.it "/>
        <s v="protocollo@comunespinone.legalmail.it"/>
        <s v="posta@pec.comune.spirano.bg.it"/>
        <s v="protocollostezzano@propec.it"/>
        <s v="comune.strozza@pec.regione.lombardia.it"/>
        <s v="protocollo@pec.comune.suisio.bg.it"/>
        <s v="comune.taleggio@pec.regione.lombardia.it"/>
        <s v="comune.tavernola-bergamasca@pec.regione.lombardia.it"/>
        <s v="comune.telgate@pec.it"/>
        <s v="pec@pec.comune.ternodisola.bg.it"/>
        <s v="comune.torreboldone@pec.regione.lombardia.it"/>
        <s v="segreteria@pec.comune.torre-debusi.bg.it"/>
        <s v="comune.torrederoveri@pec.regione.lombardia.it"/>
        <s v="segreteria@comune.torrepallavicina.legalmailpa.it"/>
        <s v="affarigenerali@comunetrescorebalneario.postecert.it"/>
        <s v="comune.treviglio@legalmail.it"/>
        <s v="comune.treviolo@legalmail.it"/>
        <s v="segreteria.comune.ubialeclanezzo@pec.regione.lombardia.it"/>
        <s v="pec@pec.urgnano.eu"/>
        <s v="comune.valbondione@legalmail.it"/>
        <s v="comune.valbrembo@cert.legalmail.it"/>
        <s v="comune.valgoglio@legalmail.it"/>
        <s v="comune.valleve@pec.regione.lombardia.it"/>
        <s v="comune.valnegra@pec.regione.lombardia.it"/>
        <s v="comune.valtorta@pec.regione.lombardia.it"/>
        <s v="comune.vedeseta@pec.regione.lombardia.it"/>
        <s v="info@pec.comuneverdellino.it"/>
        <s v="comune.verdello@pec.regione.lombardia.it"/>
        <s v="protocollo.vertova@pec.it"/>
        <s v="protocollo@pec.comune.viadanica.bg.it"/>
        <s v="comune.viganosanmartino@pec.regione.lombardia.it"/>
        <s v="comune.vigolo@pec.regione.lombardia.it"/>
        <s v="protocollo@pec.comune.villadadda.bg.it"/>
        <s v="protocollo@pec.comune.villadalme.bg.it"/>
        <s v="protocollo.villadiserio@pec.it"/>
        <s v="protocollo.villadogna@pec.it"/>
        <s v="protocollo@pec.comune.villongo.bg.it"/>
        <s v="comune.vilminore.bg@legalmail.it"/>
        <s v="protocollo@comunezandobbio.legalmail.it"/>
        <s v="comune.zanica@pec.regione.lombardia.it"/>
        <s v="info@pec.comune.zogno.bg.it"/>
        <s v="comune.costaserina@legalmail.it"/>
        <s v="comune.algua@pec.regione.lombardia.it"/>
        <s v="comune.cornalba@pec.regione.lombardia.it"/>
        <s v="comune.medolago.bg@halleycert.it"/>
        <s v="protocollocomunesolza@pec.comunesolzacert.eu"/>
        <s v="s.omobono.terme@legalmail.it"/>
        <s v="comune.valbrembilla@pec.regione.lombardia.it"/>
        <s v="ufficidemografici@pec.comune.acquafredda.bs.it"/>
        <s v="comunediadro@cert.legalmail.it"/>
        <s v="protocollo@pec.comune.agnosine.bs.it"/>
        <s v="protocollo@pec.comune.alfianello.bs.it"/>
        <s v="protocollo@pec.comune.anfo.bs.it"/>
        <s v="protocollo@pec.comune.angolo-terme.bs.it"/>
        <s v="protocollo@pec.comune.artogne.bs.it"/>
        <s v="protocollo@pec.comune.azzanomella.bs.it"/>
        <s v="protocollo@pec.comune.bagnolomella.bs.it"/>
        <s v="protocollo@pec.comune.bagolino.bs.it"/>
        <s v="uffprotocollo@pec.comune.barbariga.bs.it"/>
        <s v="protocollo@pec.comune.barghe.bs.it"/>
        <s v="protocollo@pec.comune.bassano-bresciano.bs.it"/>
        <s v="comune.bedizzole@legalmail.it"/>
        <s v="protocollo@pec.comune.berlingo.bs.it"/>
        <s v="protocollo@pec.comune.berzo-demo.bs.it"/>
        <s v="protocollo@pec.comune.berzo-inferiore.bs.it"/>
        <s v="protocollo@pec.comune.bienno.bs.it"/>
        <s v="protocollo@pec.comune.bione.bs.it"/>
        <s v="comune.borgosangiacomo@pec.regione.lombardia.it"/>
        <s v="segreteria@pec.comune.borgosatollo.bs.it"/>
        <s v="protocollo@pec.comune.borno.bs.it"/>
        <s v="protocollo@pec.comune.botticino.bs.it"/>
        <s v="protocollo@pec.comune.bovegno.bs.it"/>
        <s v="protocollo@pec.comune.bovezzo.bs.it"/>
        <s v="comune.brandico@legalmail.it"/>
        <s v="protocollo@pec.comune.braone.bs.it"/>
        <s v="protocollo@pec.comune.breno.bs.it"/>
        <s v="protocollogenerale@pec.comune.brescia.it"/>
        <s v="protocollo@pec.comune.brione.bs.it"/>
        <s v="protocollo@pec.comune.caino.bs.it"/>
        <s v="protocollo@pec.comune.calcinato.bs.it"/>
        <s v="protocollo@pec.comune.calvagesedellariviera.bs.it"/>
        <s v="tecnico@pec.comune.calvisano.bs.it"/>
        <s v="protocollo@pec.comune.capo-di-ponte.bs.it"/>
        <s v="protocollo@pec.comune.capovalle.bs.it"/>
        <s v="comune.caprianodelcolle@pec.regione.lombardia.it"/>
        <s v="comune.capriolo@pec.capriolo.org"/>
        <s v="protocollo@pec.comune.carpenedolo.bs.it"/>
        <s v="protocollo@pec.comune.castegnato.bs.it"/>
        <s v="protocollo@pec.comune.castelcovati.bs.it"/>
        <s v="protocollo@pec.comune.castelmella.bs.it"/>
        <s v="protocollo@pec.comune.castenedolo.bs.it"/>
        <s v="protocollo@pec.comune.casto.bs.it"/>
        <s v="protocollo@comunecastrezzato.legalmail.it"/>
        <s v="protocollo@pec.comune.cazzago.bs.it"/>
        <s v="protocollo@pec.comune.cedegolo.bs.it"/>
        <s v="protocollo@pec.comune.cellatica.bs.it"/>
        <s v="protocollo@pec.comune.cerveno.bs.it"/>
        <s v="info@pec.comuneceto.eu"/>
        <s v="protocollo@pec.comune.cevo.bs.it"/>
        <s v="comunedichiari@legalmail.it"/>
        <s v="protocollo@cert.comune.cigole.bs.it"/>
        <s v="info@pec.comunecimbergo.eu"/>
        <s v="protocollo@pec.comune.cividate-camuno.bs.it"/>
        <s v="protocollo@pec.comune.coccaglio.bs.it"/>
        <s v="protocollo@pec.comune.collebeato.bs.it"/>
        <s v="protocollo@pec.comune.collio.bs.it"/>
        <s v="comune.cologne@pec.regione.lombardia.it"/>
        <s v="protocollo@pec.comune.comezzanocizzago.bs.it"/>
        <s v="protocollo@pec.comune.concesio.brescia.it"/>
        <s v="protocollo.comune.cortefranca@pec.regione.lombardia.it"/>
        <s v="protocollo@pec.comune.corteno-golgi.bs.it"/>
        <s v="comune.corzano@legalmail.it"/>
        <s v="comune.darfoboarioterme@pec.regione.lombardia.it"/>
        <s v="protocollo@pec.comune.dello.bs.it"/>
        <s v="protocollo@pec.comune.desenzano.brescia.it"/>
        <s v="protocollo@pec.comune.edolo.bs.it"/>
        <s v="comune.erbusco@pec.regione.lombardia.it"/>
        <s v="protocollo@pec.comune.esine.bs.it"/>
        <s v="protocollo.fiesse@legalmail.it"/>
        <s v="protocollo@pec.comune.flero.bs.it"/>
        <s v="protocollo@pec.comune.gambara.bs.it"/>
        <s v="tributi.gardoneriviera@anutel.it"/>
        <s v="protocollo@pec.comune.gardonevaltrompia.bs.it"/>
        <s v="protocollo@pec.comune.gargnano.bs.it"/>
        <s v="protocollo@pec.comune.gavardo.bs.it"/>
        <s v="pecghedi@cert.comune.ghedi.brescia.it"/>
        <s v="protocollo@pec.comune.gianico.bs.it"/>
        <s v="protocollo.gottolengo@cert.saga.it"/>
        <s v="protocollo@pec.comune.gussago.bs.it"/>
        <s v="protocollo@pec.comune.idro.bs.it"/>
        <s v="protocollo@pec.comune.incudine.bs.it"/>
        <s v="protocollo@pec.comune.irma.bs.it"/>
        <s v="protocollo@pec.comune.iseo.bs.it"/>
        <s v="protocollo@pec.comune.isorella.bs.it"/>
        <s v="protocollo@pec.comune.lavenone.bs.it"/>
        <s v="protocollo@pec.comune.leno.bs.it"/>
        <s v="protocollo@pec.comune.limonesulgarda.bs.it"/>
        <s v="protocollo@pec.comune.lodrino.bs.it"/>
        <s v="protocollo@pec.comune.lograto.bs.it"/>
        <s v="protocollo@pec.comune.lonato.bs.it"/>
        <s v="protocollo@pec.comune.longhena.bs.it"/>
        <s v="comune.losine@pec.it"/>
        <s v="protocollo@pec.comune.lozio.bs.it"/>
        <s v="comune.lumezzane@cert.legalmail.it"/>
        <s v="protocollo@pec.comune.maclodio.bs.it"/>
        <s v="protocollo@pec.comune.magasa.bs.it"/>
        <s v="protocollo@pec.comune.mairano.bs.it"/>
        <s v="protocollo@pec.comune.malegno.bs.it"/>
        <s v="protocollo@pec.comune.malonno.bs.it"/>
        <s v="protocollo@pec.comune.manerbadelgarda.bs.it"/>
        <s v="protocollo@pec.comune.manerbio.bs.it"/>
        <s v="protocollo@pec.comune.marcheno.bs.it"/>
        <s v="protocollo@pec.comune.marmentino.bs.it"/>
        <s v="protocollo@pec.comune.marone.bs.it"/>
        <s v="comune.mazzano@pec.it"/>
        <s v="info@cert.comune.milzano.bs.it"/>
        <s v="protocollo@pec.comune.monigadelgarda.bs.it"/>
        <s v="protocollo@pec.comune.monno.bs.it"/>
        <s v="protocollo@cert.comune.monteisola.bs.it"/>
        <s v="protocollo@pec.comune.monticellibrusati.bs.it"/>
        <s v="ufficio.protocollo@cert.montichiari.it"/>
        <s v="protocollo@pec.comune.montirone.bs.it"/>
        <s v="protocollo@pec.comune.mura.bs.it"/>
        <s v="protocollocomunedimuscoline@legal.intred.it"/>
        <s v="protocollo@pec.comune.nave.bs.it"/>
        <s v="comune.niardo@pec.regione.lombardia.it"/>
        <s v="protocollo@pec.comune.nuvolento.bs.it"/>
        <s v="protocollo@pec.comune.nuvolera.bs.it"/>
        <s v="protocollo@pec.comune.odolo.bs.it"/>
        <s v="protocollo@cert.comune.offlaga.bs.it"/>
        <s v="protocollo@pec.comune.ome.bs.it"/>
        <s v="protocollo@pec.comune.ono-san-pietro.bs.it"/>
        <s v="protocollo@pec.comune.orzinuovi.bs.it"/>
        <s v="protocollo@pec.comune.orzivecchi.bs.it"/>
        <s v="comune.ospitaletto@legalmail.it"/>
        <s v="info.comune.ossimo@pec.regione.lombardia.it"/>
        <s v="comune.padenghesulgarda@legalmail.it"/>
        <s v="protocollo@pec.comune.padernofranciacorta.bs.it"/>
        <s v="protocollo@pec.comune.paisco-loveno.bs.it"/>
        <s v="protocollo@pec.comune.paitone.bs.it"/>
        <s v="protocollo@palazzolo.viapec.it"/>
        <s v="segreteria@pec.comune.paratico.bs.it"/>
        <s v="info@pec.comunepaspardo.eu"/>
        <s v="protocollo@pec.comune.passirano.bs.it"/>
        <s v="protocollo@pec.comune.pavone-del-mella.bs.it"/>
        <s v="comune.sanpaolo@pec.regione.lombardia.it"/>
        <s v="protocollo@pec.comune.perticaalta.bs.it"/>
        <s v="protocollo@pec.comune.perticabassa.bs.it"/>
        <s v="protocollo@pec.comune.pezzaze.bs.it"/>
        <s v="protocollo@pec.comune.piancamuno.bs.it"/>
        <s v="protocollo@pec.comune.pisogne.bs.it"/>
        <s v="protocollo.polaveno@legal.intred.it"/>
        <s v="protocollo@pec.comune.polpenazzedelgarda.bs.it"/>
        <s v="protocollo@pec.comune.pompiano.brescia.it"/>
        <s v="protocollo@pec.comune.poncarale.brescia.it"/>
        <s v="protocollo@pec.comune.ponte-di-legno.bs.it"/>
        <s v="amministrazione@pec.comune.pontevico.bs.it"/>
        <s v="comune.pontoglio@pec.regione.lombardia.it"/>
        <s v="protocollo@pec.comune.pozzolengo.bs.it"/>
        <s v="protocollo@pec.comune.pralboino.bs.it"/>
        <s v="protocollo@pec.comune.preseglie.bs.it"/>
        <s v="protocollo_prevalle@pec.it"/>
        <s v="protocollo@pec.comune.provagliodiseo.bs.it"/>
        <s v="protocollo@pec.comune.provagliovalsabbia.bs.it"/>
        <s v="protocollo@pec.comune.quinzanodoglio.bs.it"/>
        <s v="protocollo@pec.comune.remedello.bs.it"/>
        <s v="protocollo@pec.comune.rezzato.bs.it"/>
        <s v="protocollo@pec.comune.roccafranca.bs.it"/>
        <s v="protocollo@pec.comune.rodengo-saiano.bs.it"/>
        <s v="protocollo@pec.comune.roevolciano.bs.it"/>
        <s v="protocollo@pec.comune.roncadelle.bs.it"/>
        <s v="protocollo@pec.comune.rovato.bs.it"/>
        <s v="protocollo@pec.comune.rudiano.bs.it"/>
        <s v="protocollo@pec.comune.sabbio.bs.it"/>
        <s v="protocollo@pec.comune.sale-marasino.bs.it"/>
        <s v="protocollo@pec.comune.sanfelicedelbenaco.bs.it"/>
        <s v="protocollo@pec.comune.sangervasiobresciano.bs.it"/>
        <s v="sanzenonaviglio@legalmail.it"/>
        <s v="protocollosarezzo@cert.legalmail.it"/>
        <s v="protocollo@pec.comune.saviore-delladamello.bs.it"/>
        <s v="protocollo@pec.comune.sellero.bs.it"/>
        <s v="protocollo@cert.comune.seniga.bs.it"/>
        <s v="protocollo@pec.comune.serle.bs.it"/>
        <s v="comune.sirmione@pec.regione.lombardia.it"/>
        <s v="protocollo@pec.comune.soianodellago.bs.it"/>
        <s v="protocollo@pec.comune.sonico.bs.it"/>
        <s v="protocollo@pec.comune.sulzano.bs.it"/>
        <s v="protocollo@pec.comune.tavernolesulmella.bs.it"/>
        <s v="protocollo@pec.comune.temu.bs.it"/>
        <s v="protocollo@pec.comune.tignale.bs.it"/>
        <s v="info@cert.comune.torbole-casaglia.bs.it"/>
        <s v="segreteria@pec.comune.toscolanomaderno.bs.it"/>
        <s v="protocollo@pec.comune.travagliato.bs.it"/>
        <s v="protocollo@pec.comune.tremosine.bs.it"/>
        <s v="protocollo@pec.comune.trenzano.bs.it"/>
        <s v="protocollo@pec.comune.trevisobresciano.bs.it"/>
        <s v="protocollo@pec.comune.uragodoglio.bs.it"/>
        <s v="protocollo@pec.comune.vallioterme.bs.it"/>
        <s v="protocollo@pec.comune.valvestino.bs.it"/>
        <s v="protocollo@pec.comune.verolanuova.bs.it"/>
        <s v="protocollo@pec.comune.verolavecchia.bs.it"/>
        <s v="protocollo@pec.comune.vestone.bs.it"/>
        <s v="protocollo@pec.comune.vezza-d-oglio.bs.it"/>
        <s v="comunevillacarcina@legal.intred.it"/>
        <s v="protocollo@pec.comune.villachiara.bs.it"/>
        <s v="comunevillanuova@pec.it"/>
        <s v="protocollo@pec.comune.vione.bs.it"/>
        <s v="protocollo@pec.comune.visano.bs.it"/>
        <s v="protocollo@pec.comune.vobarno.bs.it"/>
        <s v="protocollo@pec.comune.zone.bs.it"/>
        <s v="protocollo@pec.comune.piancogno.bs.it"/>
        <s v="info@pec.comune.alagna.pv.it"/>
        <s v="comune.albaredoarnaboldi@pec.regione.lombardia.it"/>
        <s v="comune.albonese@legalmail.it"/>
        <s v="comune.albuzzano@pec.regione.lombardia.it"/>
        <s v="arenapo@postemailcertificata.it"/>
        <s v="protocollo.comune.badiapavese@pec.regione.lombardia.it"/>
        <s v="comune.bagnaria@legalpec.it"/>
        <s v="comune.barbianello@pec.provincia.pv.it"/>
        <s v="comune.bascape@pec.provincia.pv.it"/>
        <s v="protocollo.bastidapancarana@legalpec.it"/>
        <s v="comune.battuda@pec.provincia.pv.it"/>
        <s v="comune.belgioioso@pec.regione.lombardia.it"/>
        <s v="comune.bereguardo@pec.regione.lombardia.it"/>
        <s v="comune.borgarello@pec.regione.lombardia.it"/>
        <s v="comune.borgopriolo@legalpec.it"/>
        <s v="comune.borgorattomormorolo@pec.regione.lombardia.it"/>
        <s v="comune.borgosansiro@pec.provincia.pv.it"/>
        <s v="comune.bornasco@legalpec.it"/>
        <s v="comune.bosnasco@pec.regione.lombardia.it"/>
        <s v="comune.brallodipregola@legalpec.it"/>
        <s v="comune.breme@pec.regione.lombardia.it"/>
        <s v="comune.bressanabottarone@legalpec.it"/>
        <s v="comunebroni@pec.it"/>
        <s v="comune.calvignano@pec.provincia.pv.it"/>
        <s v="comune.campospinoso@pec.regione.lombardia.it"/>
        <s v="anagrafe.comune.candialomellina@pec.regione.lombardia.it"/>
        <s v="comune.cannetopavese@legalpec.it"/>
        <s v="comune.carbonara-alticino@pec.regione.lombardia.it"/>
        <s v="comune.casanovalonati@pec.regione.lombardia.it"/>
        <s v="servizio.segreteria@comunecasatisma.legalmail.it"/>
        <s v="comune.caseigerola@legalmail.it"/>
        <s v="casorateprimo@postemailcertificata.it"/>
        <s v="comune.cassolnovo@pec.regione.lombardia.it"/>
        <s v="comune.castana@legalpec.it"/>
        <s v="casteggio@pcert.it"/>
        <s v="info@pec.comune.castellettodibranduzzo.pv.it"/>
        <s v="comune.castellodagogna@pec.regione.lombardia.it"/>
        <s v="comune.castelnovetto@pec.regione.lombardia.it"/>
        <s v="protocollo@cert.comune.cavamanara.pv.it"/>
        <s v="comune.cecima@legalpec.it"/>
        <s v="info@pec.comune.ceranova.pv.it"/>
        <s v="cerettolomellina@pcert.it"/>
        <s v="comune.cergnago@pec.regione.lombardia.it"/>
        <s v="sindaco.comune.certosadipavia@pec.regione.lombardia.it"/>
        <s v="ragioneria.cervesina@pec.it"/>
        <s v="comune.chignolopo@pec.regione.lombardia.it"/>
        <s v="segreteriacigognola@pec.it"/>
        <s v="comune.cilavegna.pv@legalmail.it"/>
        <s v="comune.codevilla@pec.provincia.pv.it"/>
        <s v="confienza@postemailcertificata.it"/>
        <s v="comune.copiano@pec.regione.lombardia.it"/>
        <s v="comune.corana@legalpec.it"/>
        <s v="comune.corvinosanquirico@pec.regione.lombardia.it"/>
        <s v="comune.costadenobili@pec.provincia.pv.it"/>
        <s v="comune.cozzo@pec.regione.lombardia.it"/>
        <s v="servizidemografici@pec.comune.curacarpignano.pv.it"/>
        <s v="comune.dorno@pec.provincia.pv.it"/>
        <s v="comune.ferrera@pec.regione.lombardia.it"/>
        <s v="comune.filighera@pec.regione.lombardia.it"/>
        <s v="comune.fortunago@legalpec.it"/>
        <s v="anagrafe@pec.comune.frascarolo.pv.it"/>
        <s v="comune.galliavola@pec.it"/>
        <s v="comune.gambarana@legalpec.it"/>
        <s v="protocollo@pec.comune.garlasco.pv.it"/>
        <s v="comune.gerenzago@pec.regione.lombardia.it"/>
        <s v="comune.giussago@pec.regione.lombardia.it"/>
        <s v="anagrafe.godiasco@pec..it"/>
        <s v="comune.golferenzo@pec.provincia.pv.it"/>
        <s v="comunegravellonalomellina@pec.it"/>
        <s v="gropellocairoli@pec.comune.gropellocairoli.pv.it"/>
        <s v="info@pec.comune.invernoemonteleone.pv.it"/>
        <s v="info@pec.comune.landriano.pv.it"/>
        <s v="comune.langosco@pec.provincia.pv.it"/>
        <s v="info@pec.comune.lardirago.pv.it"/>
        <s v="comune.linarolo@pec.regione.lombardia.it"/>
        <s v="protocollo@pec.comune.lirio.pv.it"/>
        <s v="segreteria.comune.lomello@pec.regione.lombardia.it"/>
        <s v="comune.lungavilla@legalpec.it"/>
        <s v="comune.magherno@pec.provincia.pv.it"/>
        <s v="comune.marcignago@pec.regione.lombardia.it"/>
        <s v="comune.marzano@pec.regione.lombardia.it"/>
        <s v="comunedimede@pec.it"/>
        <s v="anagrafe.comune.menconico@pec.regione.lombardia.it"/>
        <s v="mezzanabigli@pec.it"/>
        <s v="comune.mezzanar@pec.provincia.pv.it"/>
        <s v="comune.mezzanino@pec.regione.lombardia.it"/>
        <s v="comune.miradolo@pec.provincia.pv.it"/>
        <s v="comune.montaltopavese@legalpec.it"/>
        <s v="comune.montebellodellabattaglia@legalpec.it"/>
        <s v="protocollo@pec.comune.montecalvo.pv.it"/>
        <s v="comune.montescano@legalpec.it"/>
        <s v="comune.montesegale@pec.regione.lombardia.it"/>
        <s v="comune.monticelli@pec.provincia.pv.it"/>
        <s v="protocollo.comune.montubeccaria@pec.regione.lombardia.it"/>
        <s v="mornicolosana@postemailcertificata.it"/>
        <s v="comune.mortara@pec.provincia.pv.it"/>
        <s v="comune.nicorvo@pec.regione.lombardia.it"/>
        <s v="comune.olevanolomellina@pec.it"/>
        <s v="comune.olivagessi@pec.regione.lombardia.it"/>
        <s v="comune.ottobiano@pec.it "/>
        <s v="protocollo@pec.comune.palestro.pv.it"/>
        <s v="protocollo.pancarana@pec.it"/>
        <s v="parona.comune.pv@pec.it"/>
        <s v="protocollo@pec.comune.pavia.it"/>
        <s v="comune.pietradegiorgi@pec.it"/>
        <s v="comune.pievealbignola@pec.provincia.pv.it"/>
        <s v="comunepievedelcairo@pec.it"/>
        <s v="comune.pieveportomorone@pec.regione.lombardia.it"/>
        <s v="mail@pec.comune.pinarolopo.pv.it"/>
        <s v="comune.pizzale@pec.it"/>
        <s v="comune.pontenizza@legalpec.it"/>
        <s v="comune.portalbera@legalpec.it"/>
        <s v="comune.rea@pec.regione.lombardia.it"/>
        <s v="redavalle@legalpec.it"/>
        <s v="comune.retorbido@pec.regione.lombardia.it"/>
        <s v="comune.rivanazzanoterme@pec.regione.lombardia.it"/>
        <s v="comune.robbio@pec.provincia.pv.it"/>
        <s v="comune.robeccopavese@legalpec.it"/>
        <s v="comune.roccadegiorgi@pec.provincia.pv.it"/>
        <s v="comune.roccasusella@pec.regione.lombardia.it"/>
        <s v="postacertificata@pec.comune.rognano.pv.it"/>
        <s v="comune.romagnese@pec.regione.lombardia.it"/>
        <s v="comune.roncaro@halleycert.it"/>
        <s v="comune.rosasco@pec.regione.lombardia.it"/>
        <s v="protocollo@pec.comune.rovescala.pv.it"/>
        <s v="sanciprianopo@postemailcertificata.it"/>
        <s v="comune.sandamiano@pec.provincia.pv.it"/>
        <s v="comune.sangenesio@pec.regione.lombardia.it"/>
        <s v="comune.sangiorgiodilomellina@pec.regione.lombardia.it"/>
        <s v="protocollo@pec.comune.sanmartino.pv.it"/>
        <s v="protocollo.comunesannazzarodeburgondi@pec.it"/>
        <s v="comune.santacristinaebissone@pec.regione.lombardia.it"/>
        <s v="comune.santagiuletta@pec.regione.lombardia.it"/>
        <s v="protocollo@pec.comune.santalessioconvialone.pv.it"/>
        <s v="comune.santamargheritadistaffora@pec.regione.lombardia.it"/>
        <s v="santamariadellaversa@postemailcertificata.it"/>
        <s v="comune.santangelolomellina@pec.regione.lombardia.it"/>
        <s v="comune.sanzenonealpo@pec.regione.lombardia.it"/>
        <s v="comune.sartiranalomellina@pec.it"/>
        <s v="comune.scaldasole@pec.regione.lombardia.it"/>
        <s v="semiana@postemailcertificata.it"/>
        <s v="comune.silvanopietra@legalpec.it"/>
        <s v="info@pec.comune.siziano.pv.it"/>
        <s v="comune.sommo@pec.provincia.pv.it"/>
        <s v="comune.spessa@pec.regione.lombardia.it"/>
        <s v="comune.stradella@pec.regione.lombardia.it"/>
        <s v="comunesuardi@pec.it"/>
        <s v="amministrativo.torrazzacoste@legalpec.it"/>
        <s v="comune.torreberetti@pec.it"/>
        <s v="comune.torredarese@pec.regione.lombardia.it"/>
        <s v="comune.torredenegri@pec.regione.lombardia.it"/>
        <s v="comune@pec.comune.torredisola.pv.it"/>
        <s v="comune.torrevecchiapia@pec.regione.lombardia.it"/>
        <s v="protocollo@pec.comune.torricellaverzate.pv.it"/>
        <s v="comune.trivolzio@pec.regione.lombardia.it"/>
        <s v="comune.tromello@legalmail.it"/>
        <s v="comune.trovo@pec.regione.lombardia.it"/>
        <s v="comune.valdinizza@legalpec.it"/>
        <s v="comune.valeggio@pec.regione.lombardia.it"/>
        <s v="anagrafe.comune.vallelomellina@pec.it"/>
        <s v="staff@pec.vallesalimbene.org"/>
        <s v="comune.valverde.ct@pec.it"/>
        <s v="protocollo@pec.comune.varzi.pv.it"/>
        <s v="comune.velezzolomellina@pec.it"/>
        <s v="comune@pec.comune.vellezzobellini.pv.it"/>
        <s v="comune.verretto@legalpec.it"/>
        <s v="comune.verruapo@pec.regione.lombardia.it"/>
        <s v="info@pec.comune.vidigulfo.pv.it"/>
        <s v="protocollovigevano@pec.it"/>
        <s v="comune.villabiscossi@pec.it"/>
        <s v="comune.villanovadardenghi@pec.it"/>
        <s v="anagrafe.comune.villanterio@pec.regione.lombardia.it"/>
        <s v="comune.vistarino@pec.regione.lombardia.it"/>
        <s v="protocollo@cert.comune.voghera.pv.it"/>
        <s v="protocollo@pec.comune.volpara.pv.it"/>
        <s v="comune.zavattarello@pec.regione.lombardia.it "/>
        <s v="comune.zeccone@pec.regione.lombardia.it"/>
        <s v="zeme@postemailcertificata.it"/>
        <s v="comune.zenevredo@pec.provincia.pv.it"/>
        <s v="comune.zerbo@pec.regione.lombardia.it"/>
        <s v="comune.zinasco@pec.provincia.pv.it"/>
        <s v="info@pec.comune.cornalebastida.pv.it"/>
        <s v="amministrazione@pec.comune.corteolonaegenzone.pv.it"/>
        <s v="comune.acquanegracremonese@pec.regione.lombardia.it"/>
        <s v="anagrafe.comune.agnadello@pec.regione.lombardia.it"/>
        <s v="comune.annicco@pec.regione.lombardia.it"/>
        <s v="comune.azzanello@pec.regione.lombardia.it"/>
        <s v="comune.bagnolocremasco@mailcert.cremasconline.it"/>
        <s v="comune.bonemerse@pec.regione.lombardia.it"/>
        <s v="bordolano@postemailcertificata.it"/>
        <s v="comune.calvatone@pec.regione.lombardia.it"/>
        <s v="comune.camisano@pec.regione.lombardia.it"/>
        <s v="pec@pec.comune.campagnolacremasca.cr.it"/>
        <s v="comune.capergnanica@pec.regione.lombardia.it"/>
        <s v="contratti.comune.cappellacantone@pec.regione.lombardia.it"/>
        <s v="comune.cappelladepicenardi@pec.regione.lombardia.it"/>
        <s v="pec@pec.comune.capralba.cr.it"/>
        <s v="egov.casalbuttano@cert.poliscomuneamico.net"/>
        <s v="comune.casalecrvidolasco@pec.regione.lombardia.it"/>
        <s v="comune.casalettoceredano@pec.regione.lombardia.it"/>
        <s v="comune.casalettodisopra@pec.regione.lombardia.it"/>
        <s v="comune.casalettovaprio@mailcert.cremasconline.it"/>
        <s v="protocollo.comune.casalmaggiore@pec.regione.lombardia.it"/>
        <s v="comune.casalmorano@pec.regione.lombardia.it"/>
        <s v="segretario.comune.casteldidone@pec.regione.lombardia.it"/>
        <s v="comune.castelgabbiano@pec.regione.lombardia.it"/>
        <s v="comune.castelleone@pec.regione.lombardia.it"/>
        <s v="comune.castelverde@pec.regione.lombardia.it"/>
        <s v="comune.castelvisconti@pec.regione.lombardia.it"/>
        <s v="comune.celladati@pec.regione.lombardia.it"/>
        <s v="comune.chieve@mailcert.cremasconline.it"/>
        <s v="protocollo.comune.cicognolo@pec.regione.lombardia.it"/>
        <s v="anagrafe.comune.cingiadebotti@pec.regione.lombardia.it"/>
        <s v="comune.cortedecortesiconcignone@pec.regione.lombardia.it"/>
        <s v="comune.cortedefrati.cr@pec.it"/>
        <s v="comune.crederarubbiano@pec.regione.lombardia.it"/>
        <s v="protocollo@comunecrema.telecompost.it"/>
        <s v="protocollo@comunedicremona.legalmail.it"/>
        <s v="comune.cremosano@mailcert.cremasconline.it"/>
        <s v="comune.crottadadda@pec.regione.lombardia.it"/>
        <s v="pec@pec.comune.cumignano.cr.it"/>
        <s v="comune.derovere@pec.regione.lombardia.it"/>
        <s v="demografico.comune.dovera@pec.regione.lombardia.it"/>
        <s v="comune.fiesco@pec.regione.lombardia.it"/>
        <s v="comune.formigara@pec.regione.lombardia.it"/>
        <s v="comune.genivolta@pec.regione.lombardia.it"/>
        <s v="comune.gerredecaprioli@pec.regione.lombardia.it"/>
        <s v="comune.gombito@pec.regione.lombardia.it"/>
        <s v="comune.grontardo@pec.regione.lombardia.it"/>
        <s v="comunegrumello@pec.it"/>
        <s v="comune.gussola@pec.regione.lombardia.it"/>
        <s v="comune.isoladovarese@pec.regione.lombardia.it"/>
        <s v="comune.izano@pec.regione.lombardia.it"/>
        <s v="pec@pec.comune.madignano.cr.it"/>
        <s v="comune.malagnino@pec.regione.lombardia.it"/>
        <s v="comune.martignanadipo@pec.regione.lombardia.it"/>
        <s v="segreteria.comune.montecremasco@pec.regione.lombardia.it"/>
        <s v="comune.montodine@pec.regione.lombardia.it"/>
        <s v="comune.moscazzano@pec.regione.lombardia.it"/>
        <s v="comune.mottabaluffi@pec.regione.lombardia.it"/>
        <s v="comune.offanengo@cert.legalmail.it"/>
        <s v="comune.olmeneta.cr@pec.it"/>
        <s v="comune.ostiano@pec.regione.lombardia.it"/>
        <s v="comune.padernoponchielli@pec.regione.lombardia.it"/>
        <s v="comune.palazzopignano@mailcert.cremasconline.it"/>
        <s v="protocollo.comune.pandino@pec.it"/>
        <s v="comune.persicodosimo@pec.regione.lombardia.it"/>
        <s v="comune.pescaroloeduniti@pec.regione.lombardia.it"/>
        <s v="comune.pessinacremonese@pec.regione.lombardia.it"/>
        <s v="comune.pianengo@mailcert.cremasconline.it"/>
        <s v="anagrafe.comune.pieranica@pec.regione.lombardia.it"/>
        <s v="comune.pievedolmi@pec.regione.lombardia.it"/>
        <s v="comune.pievesangiacomo@pec.regione.lombardia.it"/>
        <s v="anagrafe.comune.pizzighettone@pec.regione.lombardia.it"/>
        <s v="comune.pozzaglio@pec.regione.lombardia.it"/>
        <s v="comune.quintano@pec.it"/>
        <s v="comune.ricengo@pec.regione.lombardia.it"/>
        <s v="comune.ripaltaarpina@pec.regione.lombardia.it"/>
        <s v="comune.ripaltacremasca@pec.it"/>
        <s v="anagrafe.comune.ripaltaguerina@pec.regione.lombardia.it"/>
        <s v="comune.rivarolodelre@pec.regione.lombardia.it"/>
        <s v="comune.rivoltadadda@mailcert.cremasconline.it"/>
        <s v="comune.robeccodoglio@pec.regione.lombardia.it"/>
        <s v="comune.romanengo@pec.regione.lombardia.it"/>
        <s v="anagrafe.comune.salvirola@pec.it"/>
        <s v="info@pec.comune.sanbassano.cr.it"/>
        <s v="comune@comune.sandanielepo.cr.it"/>
        <s v="comune.sangiovannincroce@pec.regione.lombardia.it"/>
        <s v="comune.sanmartinodellago@pec.regione.lombardia.it"/>
        <s v="comune.scandolara-ravara@pec.regione.lombardia.it"/>
        <s v="comune.scandolararipadoglio@pec.regione.lombardia.it"/>
        <s v="comune.sergnano@pec.regione.lombardia.it"/>
        <s v="comune.sestoeduniti@pec.regione.lombardia.it"/>
        <s v="comune.solarolorainerio@pec.regione.lombardia.it"/>
        <s v="soncino@postemailcertificata.it"/>
        <s v="comune.soresina@pec.regione.lombardia.it"/>
        <s v="comune.sospiro@pec.regione.lombardia.it"/>
        <s v="comune.spinadesco@pec.regione.lombardia.it"/>
        <s v="comune.spineda@pec.regione.lombardia.it"/>
        <s v="comune.spinodadda@pec.regione.lombardia.it"/>
        <s v="demografici@pec.comune.stagnolombardo.cr.it"/>
        <s v="segreteria.comune.ticengo@pec.regione.lombardia.it"/>
        <s v="pec@pec.comune.torlinovimercati.cr.it"/>
        <s v="comune.tornata@pec.regione.lombardia.it"/>
        <s v="comune.torredepicenardi@pec.regione.lombardia.it"/>
        <s v="comune.torricelladelpizzo@pec.regione.lombardia.it"/>
        <s v="protocollo@pec.comune.trescorecremasco.cr.it"/>
        <s v="comune.trigolo@pec.regione.lombardia.it"/>
        <s v="comune.vaiano@mailcert.cremasconline.it"/>
        <s v="anagrafe.comune.vailate@pec.regione.lombardia.it"/>
        <s v="comune.vescovato@pec.regione.lombardia.it"/>
        <s v="volongo@postemailcertificata.it"/>
        <s v="comune.voltido@pec.regione.lombardia.it"/>
        <s v="acquanegrasulchiese.mn@legalmail.it"/>
        <s v="comuneasola@legalmail.it"/>
        <s v="bagnolosanvito.mn@legalmail.it"/>
        <s v="comune.bozzolo@pec.regione.lombardia.it"/>
        <s v="cannetosulloglio.mn@legalmail.it"/>
        <s v="casalmoro.mn@legalmail.it"/>
        <s v="comune.casaloldo@actaliscertymail.it"/>
        <s v="casalromano.mn@legalmail.it"/>
        <s v="protocollo.comune.castelbelforte@pec.regione.lombardia.it"/>
        <s v="comune.casteldario@pec.regione.lombardia.it"/>
        <s v="comunedicastelgoffredo.mn@legalmail.it"/>
        <s v="comune.castellucchio@pec.regione.lombardia.it"/>
        <s v="comune.castiglionedellestiviere@pec.regione.lombardia.it"/>
        <s v="cavriana.mn@legalmail.it"/>
        <s v="ceresara.mn@legalmail.it"/>
        <s v="comune.commessaggio@pec.regione.lombardia.it"/>
        <s v="comune.curtatone@legalmail.it"/>
        <s v="segreteria.comune.dosolo@pec.regione.lombardia.it"/>
        <s v="comune.gazoldoippoliti@pec.regione.lombardia.it"/>
        <s v="comune.gazzuolo@pec.regione.lombardia.it"/>
        <s v="comune.goito@pec.regione.lombardia.it"/>
        <s v="gonzaga.mn@legalmail.it"/>
        <s v="guidizzolo.mn@legalmail.it"/>
        <s v="comune.magnacavallo@pec.regione.lombardia.it"/>
        <s v="servizi.demografici@cert.comune.mantova.it"/>
        <s v="marcaria.mn@legalmail.it"/>
        <s v="comune.mariana-mantovana@pec.regione.lombardia.it"/>
        <s v="protocollo@comunemarmirolo.legalmail.it"/>
        <s v="medole.mn@legalmail.it"/>
        <s v="comune.moglia@pec.regione.lombardia.it"/>
        <s v="monzambano.mn@legalmail.it"/>
        <s v="servizi.amministrativi@pec.comune.motteggiana.mn.it"/>
        <s v="comune.ostiglia@pec.regione.lombardia.it"/>
        <s v="pegognaga.mn@legalmail.it"/>
        <s v="protocollo@pec.comune.piubega.mn.it"/>
        <s v="comune.poggiorusco@pec.regione.lombardia.it"/>
        <s v="comune.pomponesco@pec.regione.lombardia.it"/>
        <s v="anagrafe@pec.comune.pontisulmincio.mn.it"/>
        <s v="comuneportomantovano@legalmail.it"/>
        <s v="demografici.comune.quingentole@pec.regione.lombardia.it"/>
        <s v="comune.quistello@pec.regione.lombardia.it"/>
        <s v="redondesco@postemailcertificata.it"/>
        <s v="comune.rivarolo.mn@legalmail.it"/>
        <s v="comune.rodigo@pec.regione.lombardia.it"/>
        <s v="protocollo.comune.roncoferraro@pec.regione.lombardia.it"/>
        <s v="roverbella.mn@legalmail.it"/>
        <s v="comune.sabbioneta@pec.regione.lombardia.it"/>
        <s v="protocollo.sanbenedetto@legalmailpa.it"/>
        <s v="comune.sangiacomodellesegnate@legalmail.it"/>
        <s v="comune.sangiovannideldosso@pec.regione.lombardia.it"/>
        <s v="comune.sanmartinodallargine@pec.regione.lombardia.it"/>
        <s v="comune.schivenoglia@pec.regione.lombardia.it"/>
        <s v="segreteria@pec.comune.sermide.mn.it"/>
        <s v="comune.serravalleapo@pec.regione.lombardia.it"/>
        <s v="protocollo.comune.solferino@pec.regione.lombardia.it"/>
        <s v="comunesustinente@pec.it"/>
        <s v="protocollo@comune.suzzara.mn.legalmail.it"/>
        <s v="urp@pec.comune.viadana.mn.it"/>
        <s v="comune.villimpenta@pec.regione.lombardia.it"/>
        <s v="voltamantovana.mn@legalmail.it"/>
        <s v="protocollo@pec.comune.borgovirgilio.mn.it"/>
        <s v="protocollo@pec.comune.borgomantovano.mn.it"/>
        <s v="comune.abbadialariana@legalmail.it"/>
        <s v="airuno@cert.legalmail.it"/>
        <s v="comune.annonedibrianza@pec.regione.lombardia.it"/>
        <s v="comune.ballabio@legalmail.it"/>
        <s v="barzago@cert.legalmail.it"/>
        <s v="comune.barzio.lc@halleycert.it"/>
        <s v="comune-bellano@legalmail.it"/>
        <s v="protocollo_bosisioparini@halleypec.it"/>
        <s v="comune.brivio.lc@legalmail.it"/>
        <s v="comune.bulciago@legalmail.it"/>
        <s v="calco@legalmail.it"/>
        <s v="calolziocorte@legalmail.it"/>
        <s v="comune.carenno@pec.regione.lombardia.it"/>
        <s v="comune.casargo@pec.regione.lombardia.it"/>
        <s v="protocollo.casatenovo@legalmail.it"/>
        <s v="comune.cassagobrianza@pec.regione.lombardia.it"/>
        <s v="comune.cassinavalsassina@pec.regione.lombardia.it"/>
        <s v="ufficioprotocollo@comune.castellodibrianza.legalmail.it"/>
        <s v="comune.cernuscolombardone@legalmail.it"/>
        <s v="comune.cesanabrianza@pec.regione.lombardia.it"/>
        <s v="comune.civate.lc@halleycert.it"/>
        <s v="colico@cert.legalmail.it"/>
        <s v="protocollo@comune.collebrianza.legalmail.it"/>
        <s v="comune.cortenova@legalmail.it"/>
        <s v="comune.costamasnaga@pec.regione.lombardia.it"/>
        <s v="comune.crandolavalsassina@pec.regione.lombardia.it"/>
        <s v="comune.cremella.lc@halleycert.it"/>
        <s v="comune.cremeno@legalmail.it"/>
        <s v="comune.dervio@pec.regione.lombardia.it"/>
        <s v="dolzago@legalmail.it"/>
        <s v="comune.dorio@pec.regione.lombardia.it"/>
        <s v="ello@postemailcertificata.it"/>
        <s v="comune.erve@pec.regione.lombardia.it"/>
        <s v="comune.esinolario@pec.regione.lombardia.it"/>
        <s v="galbiate@cert.legalmail.it"/>
        <s v="comune.garbagnatemonastero.lc@halleypec.it"/>
        <s v="comune.garlate.lc@legalmail.it"/>
        <s v="comune.imbersago.lc@halleypec.it"/>
        <s v="introbio@postemailcertificata.it"/>
        <s v="comune@pec.comune.lecco.it"/>
        <s v="comune.lierna@pec.comune.lierna.lc.it"/>
        <s v="comune.lomagna.lc@halleycert.it"/>
        <s v="comune.malgrate@pec.regione.lombardia.it"/>
        <s v="comune.mandellolario@pec.regione.lombardia.it"/>
        <s v="comune.margno@pec.regione.lombardia.it"/>
        <s v="comune.merate@halleypec.it"/>
        <s v="comune.missaglia@pec.regione.lombardia.it"/>
        <s v="comune.moggio.lc@halleycert.it"/>
        <s v="comunemolteno@halleypec.it"/>
        <s v="comune.montemarenzo@pec.regione.lombardia.it"/>
        <s v="comune.montevecchia.lc@legalmail.it"/>
        <s v="comune.monticellobrianza@pec.regione.lombardia.it"/>
        <s v="comune.morterone@pec.regione.lombardia.it"/>
        <s v="anagrafe@pec.comune.nibionno.lc.it"/>
        <s v="protocollo@pec.comune.oggiono.lc.it"/>
        <s v="comune.olgiatemolgora@cert.saga.it"/>
        <s v="comune.olginate@pec.regione.lombardia.it"/>
        <s v="comune.olivetolario@pec.regione.lombardia.it"/>
        <s v="comune.osnago@legalmail.it"/>
        <s v="paderno.dadda@legalmail.it"/>
        <s v="comunepagnona@halleypec.it"/>
        <s v="pec.comune.parlasco@pec.regione.lombardia.it"/>
        <s v="comune.pasturo@pec.regione.lombardia.it"/>
        <s v="comune.perledo@pec.regione.lombardia.it"/>
        <s v="comunedipescate@pec.comune.pescate.lc.it"/>
        <s v="comune.premana@halleypec.it"/>
        <s v="comune.primaluna@pec.regione.lombardia.it"/>
        <s v="protocollo@pec.comune.robbiate.lc.it"/>
        <s v="comune.rogeno@pec.regione.lombardia.it"/>
        <s v="comunesantamariahoe@legalmail.it"/>
        <s v="sirone@legalmail.it"/>
        <s v="comune.sirtori@pec.regione.lombardia.it"/>
        <s v="comune.sueglio@pec.regione.lombardia.it"/>
        <s v="comune.suello@pec.regione.lombardia.it"/>
        <s v="comune.taceno@pec.regione.lombardia.it"/>
        <s v="comune.valgreghentino@pec.regione.lombardia.it"/>
        <s v="info@pec.comune.valmadrera.lc.it"/>
        <s v="varenna@comune.varenna.legalmailpa.it"/>
        <s v="comune.vercurago@legalmail.it"/>
        <s v="infoverderio@halleypec.it"/>
        <s v="comune.lavallettabrianza@pec.regione.lombardia.it"/>
        <s v="comune.valvarrone@pec.regione.lombardia.it"/>
        <s v="comune.abbadiacerreto@pec.regione.lombardia.it"/>
        <s v="comune.bertonico@pec.regione.lombardia.it"/>
        <s v="comune.boffaloradadda@pec.regione.lombardia.it"/>
        <s v="borghettolodigiano@cert.elaus2002.net"/>
        <s v="comune.borgosangiovanni@pec.regione.lombardia.it"/>
        <s v="brembio@cert.elaus2002.net"/>
        <s v="comune.casalettolodigiano@pec.regione.lombardia.it"/>
        <s v="comune.casalmaiocco@pec.it"/>
        <s v="casalpusterlengo@cert.elaus2002.net"/>
        <s v="info@pec.comune.casellelandi.lo.it"/>
        <s v="info@pec.comune.casellelurani.lo.it"/>
        <s v="casella@pec.comune.castelnuovoboccadadda.lo.it"/>
        <s v="castiglionedadda@cert.elaus2002.net"/>
        <s v="comune.castiragavidardo@pec.regione.lombardia.it"/>
        <s v="comune.cavenagodadda@pec.regione.lombardia.it"/>
        <s v="cervignanodadda@cert.elaus2002.net"/>
        <s v="protocollo@pec.comune.codogno.lo.it"/>
        <s v="comune.comazzo@pec.regione.lombardia.it"/>
        <s v="corneglianolaudense@cert.elaus2002.net"/>
        <s v="comune.cornogiovine@pec.regione.lombardia.it"/>
        <s v="comune.cornovecchio@pec.regione.lombardia.it"/>
        <s v="comune.cortepalasio@pec.regione.lombardia.it"/>
        <s v="comune.crespiatica@pec.regione.lombardia.it"/>
        <s v="comune.fombio@pec.regione.lombardia.it"/>
        <s v="comune.galgagnano@pec.regione.lombardia.it"/>
        <s v="comune.graffignana@pec.regione.lombardia.it"/>
        <s v="info@pec.comune.guardamiglio.lo.it"/>
        <s v="comune.livraga@pec.it"/>
        <s v="comunedilodi@legalmail.it"/>
        <s v="comune.lodivecchio@pec.regione.lombardia.it"/>
        <s v="comune.maccastorna@pec.regione.lombardia.it"/>
        <s v="mairago@cert.elaus2002.net"/>
        <s v="comune.maleo@pec.regione.lombardia.it"/>
        <s v="comune.marudo@pec.regione.lombardia.it"/>
        <s v="massalengo@cert.elaus2002.net"/>
        <s v="comune.meleti@pec.regione.lombardia.it"/>
        <s v="comune.merlino@pec.regione.lombardia.it"/>
        <s v="comune.montanasolombardo@pec.regione.lombardia.it"/>
        <s v="mulazzanocomune@postemailcertificata.it"/>
        <s v="sindaco.comune.oriolitta@pec.regione.lombardia.it"/>
        <s v="comune.ospedalettolodigiano@pec.regione.lombardia.it"/>
        <s v="comune.ossagolodigiano@pec.regione.lombardia.it"/>
        <s v="pievefissiraga@cert.elaus2002.net"/>
        <s v="comune.saleranosullambro@pec.regione.lombardia.it"/>
        <s v="comune.sanfiorano@pec.regione.lombardia.it"/>
        <s v="sanmartinoinstrada@cert.elaus2002.net"/>
        <s v="comune.sanroccoalporto@pec.regione.lombardia.it"/>
        <s v="comune.santangelolodigiano@pec.regione.lombardia.it"/>
        <s v="info@pec.comune.santostefanolodigiano.lo.it"/>
        <s v="comune.secugnago@pec.regione.lombardia.it"/>
        <s v="comune.sennalodigiana@pec.regione.lombardia.it"/>
        <s v="sindaco.comune.somaglia@pec.regione.lombardia.it"/>
        <s v="comune.sordio@pec.regione.lombardia.it"/>
        <s v="tavazzano@cert.elaus2002.net"/>
        <s v="protocollo@pec.comune.terranovadeipasserini.lo.it"/>
        <s v="comune.turanolodigiano@pec.regione.lombardia.it"/>
        <s v="valerafratta@cert.elaus2002.net"/>
        <s v="comune.villanovadelsillaro@pec.regione.lombardia.it"/>
        <s v="comune@pec.comune.zelo.lo.it"/>
        <s v="castelgerundo@pec.it"/>
        <s v="comune.agratebrianza@pec.regione.lombardia.it"/>
        <s v="comune.aicurzio@pec.regione.lombardia.it"/>
        <s v="comune.albiate@legalmail.it"/>
        <s v="comune.arcore@pec.regione.lombardia.it"/>
        <s v="comune.barlassina@pec.regione.lombardia.it"/>
        <s v="comune.bellusco@pec.regione.lombardia.it"/>
        <s v="protocollo@comunebernareggio.org"/>
        <s v="protocollo@pec.comune.besanainbrianza.mb.it"/>
        <s v="biassono@pec.it"/>
        <s v="comunebovisiomasciago@cert.legalmail.it"/>
        <s v="comune.briosco@halleycert.it"/>
        <s v="protocollo.brugherio@legalmail.it"/>
        <s v="comune.buragodimolgora.mb@legalmail.it"/>
        <s v="comune.camparada@pec.regione.lombardia.it"/>
        <s v="segreteria.comune.caratebrianza@pec.regione.lombardia.it"/>
        <s v="carnate@legalmail.it"/>
        <s v="protocollo@pec.comune.cavenagobrianza.mb.it"/>
        <s v="comune.ceriano-laghetto@legalmail.it"/>
        <s v="protocollo@pec.comune.cesano-maderno.mb.it"/>
        <s v="comune.cogliate@legalmail.it"/>
        <s v="protocollo@comune.concorezzo.mb.legalmail.it"/>
        <s v="comune.correzzana@pec.regione.lombardia.it"/>
        <s v="protocollo.comune.desio@legalmail.it"/>
        <s v="protocollo@pec.comune.giussano.mb.it"/>
        <s v="segreteria.comune.lazzate@pec.regione.lombardia.it"/>
        <s v="comune.lesmo@legalmail.it"/>
        <s v="comune.limbiate@pec.regione.lombardia.it"/>
        <s v="pec@comunedilissone.it"/>
        <s v="protocollo@pec.comune.macherio.mb.it"/>
        <s v="posta@cert.comune.meda.mi.it"/>
        <s v="comune.mezzago@pec.regione.lombardia.it"/>
        <s v="comune.misinto@pec.regione.lombardia.it "/>
        <s v="elettorale@pec.comune.monza.it"/>
        <s v="comune.novamilanese@pec.regione.lombardia.it"/>
        <s v="protocollo.comuneornago@postecert.it"/>
        <s v="comune.renate@legalmail.it"/>
        <s v="comune.roncobriantino@legalmail.it"/>
        <s v="seregno.protocollo@actaliscertymail.it"/>
        <s v="comune.seveso@pec.it"/>
        <s v="comune.sovico@pec.regione.lombardia.it"/>
        <s v="comune.sulbiate@halleypec.it"/>
        <s v="comune.triuggio@legalmail.it"/>
        <s v="protocollo.comuneusmatevelate@postecert.it"/>
        <s v="postacertificata@comune.varedo.legalmail.it"/>
        <s v="comune.vedanoallambro@pec.regione.lombardia.it"/>
        <s v="comune.veduggio@legalmail.it"/>
        <s v="comune.veranobrianza@pec.regione.lombardia.it"/>
        <s v="protocollo@pec.comune.villasanta.mb.it"/>
        <s v="vimercate@pec.comune.vimercate.mb.it"/>
        <s v="protocollo.busnago@cert.saga.it"/>
        <s v="comune.caponago@legalmail.it"/>
        <s v="comune.cornatedadda@cert.legalmail.it"/>
        <s v="comune.lentatesulseveso@legalmail.it"/>
        <s v="comune.roncello@pec.regione.lombardia.it"/>
        <s v="comuneala.tn@legalmail.it"/>
        <s v="certificata@pec.comune.albiano.tn.it"/>
        <s v="aldeno@postemailcertificata.it"/>
        <s v="segreteria@pec.comune.andalo.tn.it"/>
        <s v="comune@pec.comune.arco.tn.it"/>
        <s v="certificata@pec.comune.avio.tn.it"/>
        <s v="comunebaselgadipine@pec.it"/>
        <s v="comune@pec.comune.bedollo.tn.it"/>
        <s v="anagrafe.comunedibesenello@pec.it"/>
        <s v="comune@pec.comune.bieno.tn.it"/>
        <s v="comune@pec.comune.bleggiosuperiore.tn.it"/>
        <s v="comune@pec.comune.bocenago.tn.it"/>
        <s v="comune@pec.comune.bondone.tn.it"/>
        <s v="comuneborgovalsugana.tn@cert.legalmail.it"/>
        <s v="comunebrentonico@legalmail.it"/>
        <s v="comune@pec.comune.bresimo.tn.it"/>
        <s v="comune@pec.caderzone.net"/>
        <s v="demografici@pec.comune.calceranica.tn.it"/>
        <s v="comune@pec.comune.caldes.tn.it"/>
        <s v="comune.caldonazzo@legalmail.it"/>
        <s v="comune@pec.comune.campitellodifassa.tn.it"/>
        <s v="comune@pec.comune.campodenno.tn.it"/>
        <s v="comune@pec.comune.canalsanbovo.tn.it"/>
        <s v="protocollo.comunecanazei@pec.it"/>
        <s v="segreteria@pec.comunecapriana.com"/>
        <s v="comune@pec.comune.carisolo.tn.it"/>
        <s v="comune@pec.comune.carzano.tn.it"/>
        <s v="comune@castelcondino.legalmail.it"/>
        <s v="comune@pec.comune.castellomolina.tn.it"/>
        <s v="comune@pec.comune.castello-tesino.tn.it"/>
        <s v="comune@pec.comune.castelnuovo.tn.it"/>
        <s v="comune.cavalese@certificata.com"/>
        <s v="comune@pec.comune.cavareno.tn.it"/>
        <s v="comune@pec.comune.cavedago.tn.it"/>
        <s v="comune@pec.comune.cavedine.tn.it"/>
        <s v="comune@pec.comune.cavizzana.tn.it"/>
        <s v="comunecimone@pec.it"/>
        <s v="comune@pec.comune.cintetesino.tn.it"/>
        <s v="comune@pec.comune.cis.tn.it"/>
        <s v="comune@pec.comune.civezzano.tn.it"/>
        <s v="info@pec.comune.cles.tn.it"/>
        <s v="comune@pec.comune.commezzadura.tn.it"/>
        <s v="comune@pec.comune.croviana.tn.it"/>
        <s v="comune@pec.comune.dambel.tn.it"/>
        <s v="comune@pec.comune.denno.tn.it"/>
        <s v="comune.drena@emailpec.eu"/>
        <s v="segreteria@pec.comunedro.it"/>
        <s v="comune@pec.comune.faidellapaganella.tn.it"/>
        <s v="comune@pec.comune.fiave.tn.it"/>
        <s v="comune@pec.comune.fierozzo.tn.it"/>
        <s v="comune@pec.comune.folgaria.tn.it"/>
        <s v="comune@pec.comune.fornace.tn.it"/>
        <s v="comune@pec.comune.frassilongo.tn.it"/>
        <s v="comune@pec.comune.garnigaterme.tn.it"/>
        <s v="comune@pec.comune.giovo.tn.it"/>
        <s v="comune@pec.comune.giustino.tn.it"/>
        <s v="comune.grigno@halleypec.it"/>
        <s v="comune@pec.comune.imer.tn.it"/>
        <s v="comune.isera@legalmail.it"/>
        <s v="protocollo@cert.comune.lavarone.tn.it"/>
        <s v="pec.comunelavis@legalmail.it"/>
        <s v="comunelevicoterme@cert.legalmail.it"/>
        <s v="comunelonalases@pec.it"/>
        <s v="comune@pec.comune.luserna.tn.it"/>
        <s v="comune@pec.comune.massimeno.tn.it"/>
        <s v="mazzin@postemailcertificata.it"/>
        <s v="comune@pec.comune.mezzana.tn.it"/>
        <s v="comune@pec.comune.mezzano.tn.it"/>
        <s v="comune@pec.comune.mezzocorona.tn.it"/>
        <s v="info@pec.comune.mezzolombardo.tn.it"/>
        <s v="moena@legalmail.it"/>
        <s v="comune@pec.comune.molveno.tn.it"/>
        <s v="protocollo.comune.mori.tn.it@legalmail.it"/>
        <s v="comunenagotorbole.tn@pec.it"/>
        <s v="nogaredo@postemailcertificata.it"/>
        <s v="comune@pec.comune.nomi.tn.it"/>
        <s v="comune@pec.comune.novaledo.tn.it"/>
        <s v="ospedaletto@pec.comune.ospedaletto.tn.it"/>
        <s v="comune@pec.comune.ossana.tn.it"/>
        <s v="comune@pec.comune.paludelfersina.tn.it"/>
        <s v="comune@pec.comune.panchia.tn.it"/>
        <s v="comune@pec.comune.ronzo-chienis.tn.it"/>
        <s v="comune@pec.comune.peio.tn.it"/>
        <s v="comune@pec.comune.pellizzano.tn.it"/>
        <s v="comune@pec.comune.pelugo.tn.it"/>
        <s v="comune.pergine.tn.it@cert.legalmail.it"/>
        <s v="comune@pec.comune.pievetesino.tn.it"/>
        <s v="segreteria@pec.comune.pinzolo.tn.it"/>
        <s v="comune@pec.comune.pomarolo.tn.it"/>
        <s v="anagrafe@pec.comune.predazzo.tn.it"/>
        <s v="comune@pec.comune.rabbi.tn.it"/>
        <s v="comune.rivadelgarda.tn.it@cert.legalmail.it"/>
        <s v="comune@pec.comune.romeno.tn.it"/>
        <s v="comune.roncegnoterme.tn@pec.it"/>
        <s v="comune@pec.comune.ronchivalsugana.tn.it"/>
        <s v="comune@pec.comune.ronzone.tn.it"/>
        <s v="protocollo.comune.roveredl@legalmail.it"/>
        <s v="comunerovereto.tn@legalmail.it"/>
        <s v="comune@pec.comune.ruffremendola.tn.it"/>
        <s v="comune@pec.comune.rumo.tn.it"/>
        <s v="comune@pec.comune.sagron-mis.tn.it"/>
        <s v="certificata@pec.comune.sanmichelealladige.tn.it"/>
        <s v="comunesantorsola@cert.legalmail.it"/>
        <s v="comune@pec.comune.sanzeno.tn.it"/>
        <s v="comune@pec.comune.sarnonico.tn.it"/>
        <s v="comune@pec.comune.scurelle.tn.it"/>
        <s v="segreteria@pec.comune.segonzano.tn.it"/>
        <s v="comune.sfruz@pec.it"/>
        <s v="comune@pec.comune.soraga.tn.it"/>
        <s v="comune@pec.comune.sover.tn.it"/>
        <s v="comune@pec.comune.spiazzo.tn.it"/>
        <s v="posta@pec.comune.spormaggiore.tn.it"/>
        <s v="comune@pec.comune.sporminore.tn.it"/>
        <s v="comune@pec.comune.stenico.tn.it"/>
        <s v="comune@pec.comune.storo.tn.it"/>
        <s v="comune@pec.comune.strembo.tn.it"/>
        <s v="anagrafe@pec.comune.telve.tn.it"/>
        <s v="comune@pec.comune.telvedisopra.tn.it"/>
        <s v="comune@pec.comune.tenna.tn.it"/>
        <s v="comune@pec.comune.tenno.tn.it"/>
        <s v="posta@pec.comune.terragnolo.tn.it"/>
        <s v="pec@pec.comune.terzolas.tn.it"/>
        <s v="tesero@postemailcertificata.it"/>
        <s v="demografico@pec.comune.tione.tn.it"/>
        <s v="comuneton@legalmail.it"/>
        <s v="comune@pec.comune.torcegno.tn.it"/>
        <s v="pec@comune.trambileno.tn.it"/>
        <s v="protocollo.comune.tn@cert.legalmail.it"/>
        <s v="comune@pec.comune.valfloriana.tn.it"/>
        <s v="vallarsa@legalmail.it"/>
        <s v="comunevermiglio@pec.it"/>
        <s v="comune@pec.comune.vignola-falesina.tn.it"/>
        <s v="villalagarina@legalmail.it"/>
        <s v="comune@pec.comune.volano.tn.it"/>
        <s v="comune@pec.comune.ziano.tn.it"/>
        <s v="segreteria@pec.comune.comanoterme.tn.it"/>
        <s v="comune@pec.comune.ledro.tn.it"/>
        <s v="comune@pec.comune.predaia.tn.it"/>
        <s v="comune@pec.comune.sanlorenzodorsino.tn.it"/>
        <s v="comune@pec.comune.valdaone.tn.it"/>
        <s v="comune@pec.comune.dimarofolgarida.tn.it"/>
        <s v="comune@pec.comune.pievedibono-prezzo.tn.it"/>
        <s v="comune@pec.comune.altavalle.tn.it"/>
        <s v="comune@pec.comune.vigolana.tn.it"/>
        <s v="comune@pec.comune.amblardon.tn.it"/>
        <s v="comune@pec.comune.borgochiese.tn.it"/>
        <s v="comune@pec.comune.borgolares.tn.it"/>
        <s v="info@pec.comune.castel-ivano.tn.it"/>
        <s v="comune@pec.comune.cembralisignago.tn.it "/>
        <s v="comune@pec.comune.conta.tn.it"/>
        <s v="comune@pec.comune.madruzzo.tn.it"/>
        <s v="comune@pec.comuneportedirendena.tn.it"/>
        <s v="comune@pec.comuneprimiero.tn.it"/>
        <s v="comune@pec.comune.sellagiudicarie.tn.it"/>
        <s v="comune@pec.comunetreville.tn.it"/>
        <s v="info@pec.comune.vallelaghi.tn.it"/>
        <s v="comune@pec.comune.villedanaunia.tn.it"/>
        <s v="protocollo@pec.comune.affi.vr.it"/>
        <s v="protocollo.albaredodadige@pec.it"/>
        <s v="segreteria.unionedxadige.vr@pecveneto.it"/>
        <s v="arcole.vr@cert.ip-veneto.net"/>
        <s v="comune.badiacalavena@pec.it"/>
        <s v="comune.bardolino@legalmail.it"/>
        <s v="belfiore.vr@pec.wmail.it"/>
        <s v="demografici.bevilacqua@pec.comune.bevilacqua.vr.it"/>
        <s v="info.bonavigo@stpec.it"/>
        <s v="protocollo@pec.comune.boschisantanna.vr.it"/>
        <s v="boscochiesanuova@pec.aruba.it"/>
        <s v="protocollo@pec.comune.bovolone.vr.it"/>
        <s v="comune.brentinobelluno@pec.it"/>
        <s v="brenzone.vr@cert.ip-veneto.net"/>
        <s v="comune.bussolengo@cert.legalmail.it"/>
        <s v="comune.buttapietra@halleycert.it"/>
        <s v="protocollogenerale@pec.comune.caldiero.vr.it"/>
        <s v="comune.caprinoveronese.vr@pecveneto.it"/>
        <s v="segreteria.comune.casaleone.vr@pecveneto.it"/>
        <s v="castagnaro.vr@cert.ip-veneto.net"/>
        <s v="casteldazzano@legalmail.it"/>
        <s v="castelnuovodg@legalmail.it"/>
        <s v="segreteria@pec.comunecavaion.it"/>
        <s v="comune.cazzanoditramigna.vr@pecveneto.it"/>
        <s v="comunecerea@halleypec.it"/>
        <s v="comune.cerroveronese@pec.it"/>
        <s v="colognaveneta.vr@cert.ip-veneto.net"/>
        <s v="colognolaaicolli.vr@cert.ip-veneto.net"/>
        <s v="comune.concamarise@pec.it"/>
        <s v="comunecostermano@cert.ip-veneto.net"/>
        <s v="info@pec.comunedolce.it"/>
        <s v="erbe.vr@cert.ip-veneto.net"/>
        <s v="comune.erbezzo.vr@pecveneto.it"/>
        <s v="protocollo@comune.ferraradimontebaldo.legalmail.it"/>
        <s v="fumane.vr@cert.ip-veneto.net"/>
        <s v="comune.garda@pec.it"/>
        <s v="segreteria@pec.comune.gazzo.vr.it"/>
        <s v="protocollo.comune.grezzana.vr@pecveneto.it"/>
        <s v="protocollo.comune.illasi.vr@pecveneto.it"/>
        <s v="isoladellascala@cert.ip-veneto.net"/>
        <s v="servizidemografici.isolarizza@legalmail.it"/>
        <s v="comune.lavagno.vr@pecveneto.it"/>
        <s v="comune.lazise.urp@halleypec.it"/>
        <s v="legnago.vr@cert.ip-veneto.net"/>
        <s v="protocollo@pec.comunemalcesine.it"/>
        <s v="info@pec.comunemaranovalpolicella.vr.it"/>
        <s v="protocollogenerale@pec.comune.mezzane.vr.it"/>
        <s v="comune.minerbe@halleypec.it"/>
        <s v="protocollo.comune.montecchiadicrosara.vr@pecveneto.it"/>
        <s v="pec@pec.comune.montefortedalpone.vr.it"/>
        <s v="segreteria.comune.mozzecane.vr@pecveneto.it"/>
        <s v="comune.nogara@certificata.com"/>
        <s v="urp.nogarolerocca@legalmail.it"/>
        <s v="oppeano.vr@cert.ip-veneto.net"/>
        <s v="palu@cert.ip-veneto.net"/>
        <s v="protocollo.comune.pastrengo.vr@pecveneto.it"/>
        <s v="pescantina.vr@cert.ip-veneto.net"/>
        <s v="comunepeschieradelgarda@pec.it"/>
        <s v="poveglianoveronese.vr@cert.ip-veneto.net"/>
        <s v="protocollo@pec.comune.pressana.vr.it"/>
        <s v="protocollo.comune.rivoli.vr@pecveneto.it"/>
        <s v="comune.ronca@stpec.it"/>
        <s v="protocollo.roncoalladige@stpec.it"/>
        <s v="protocollo.comune.roverchiara.vr@legalmail.it"/>
        <s v="protocollo@pec.comune.roveredodigua.vr.it"/>
        <s v="comune.rovereveronese@pec.it"/>
        <s v="salizzole.vr@cert.ip-veneto.net"/>
        <s v="protocollo-messi.comune.sanbonifacio.vr@pecveneto.it"/>
        <s v="sangiovanniilarione@cert.ip-veneto.net"/>
        <s v="protocol.comune.sangiovannilupatoto.vr@pecveneto.it"/>
        <s v="comune.sanguinetto.vr@pecveneto.it"/>
        <s v="comune.sanmartinobuonalbergo.vr@pecveneto.it"/>
        <s v="comune.sanmaurodisaline.vr@pecveneto.it"/>
        <s v="sanpietrincariano.vr@cert.ip-veneto.net"/>
        <s v="s.ambrogiovalp@postemailcertificata.it"/>
        <s v="comune.santannadalfaedo.vr@pecveneto.it"/>
        <s v="sanzenodimontagna.vr@cert.ip-veneto.net"/>
        <s v="segreteria.selva@stpec.it"/>
        <s v="soave.vr@cert.ip-veneto.net"/>
        <s v="sommacampagna.vr@cert.ip-veneto.net"/>
        <s v="sona.vr@cert.ip-veneto.net"/>
        <s v="sorga.vr@cert.ip-veneto.net"/>
        <s v="comune.terrazzo@legalmail.it"/>
        <s v="statocivile@pec.comune.torridelbenaco.vr.it"/>
        <s v="comune.tregnago.vr@pecveneto.it"/>
        <s v="protocollo@pec.comune.trevenzuolo.vr.it"/>
        <s v="protocollo.comune.valeggiosulmincio.vr@pecveneto.it"/>
        <s v="comune.velo@pec.it"/>
        <s v="protocollo.informatico@pec.comune.verona.it"/>
        <s v="protocollo@pec.comune.veronella.vr.it"/>
        <s v="segreteria.vestenanova@stpec.it"/>
        <s v="vigasio.segreteria@halleycert.it"/>
        <s v="segreteria.villa-bartolomea@stpec.it"/>
        <s v="protocollo.comune.villafranca.vr@pecveneto.it"/>
        <s v="zevio.vr@cert.ip-veneto.net"/>
        <s v="zimella.vr@cert.ip-veneto.net"/>
        <s v="segreteria@pec.comune.agugliaro.vi.it"/>
        <s v="albettone.vi@cert.ip-veneto.net"/>
        <s v="protocollo.comune.alonte.vi@pecveneto.it"/>
        <s v="altavillavicentina.vi@cert.ip-veneto.net"/>
        <s v="protocollo.comune.altissimo.vi@pecveneto.it"/>
        <s v="arcugnano.vi@cert.ip-veneto.net"/>
        <s v="comune.arsiero@pecveneto.it"/>
        <s v="arzignano.vi@cert.ip-veneto.net"/>
        <s v="asiago.vi@cert.ip-veneto.net"/>
        <s v="asiglianoveneto.vi@cert.ip-veneto.net"/>
        <s v="protocollo.comune.bassanodelgrappa@pecveneto.it"/>
        <s v="comunebolzanovic@legalmail.it"/>
        <s v="breganze.vi@cert.ip-veneto.net"/>
        <s v="comune.brendola.vi@pecveneto.it"/>
        <s v="comune.bressanvido.vi@pecveneto.it"/>
        <s v="prot.demografici.comune.brogliano.vi@pecveneto.it"/>
        <s v="caldogno.vi@cert.ip-veneto.net"/>
        <s v="comune.caltrano.vi@pecveneto.it"/>
        <s v="calvene.vi@cert.ip-veneto.net"/>
        <s v="comune.camisanovicentino@halleycert.it"/>
        <s v="campigliadeiberici.vi@cert.ip-veneto.net"/>
        <s v="carre.vi@cert.ip-veneto.net"/>
        <s v="cartigliano.vi@cert.ip-veneto.net"/>
        <s v="protocollo@pec.comune.cassola.vi.it"/>
        <s v="castegnero.vi@cert.ip-veneto.net"/>
        <s v="castelgomberto.vi@cert.ip-veneto.net"/>
        <s v="protocollo.comune.chiampo.vi@pecveneto.it"/>
        <s v="chiuppano.vi@cert.ip-veneto.net"/>
        <s v="protocollo.comune.cogollodelcengio.vi@pecveneto.it"/>
        <s v="cornedovicentino.vi@cert.ip-veneto.net"/>
        <s v="costabissara.vi@cert.ip-veneto.net"/>
        <s v="creazzo.vi@cert.ip-veneto.net"/>
        <s v="comune.crespadoro@pec.it"/>
        <s v="dueville.vi@cert.ip-veneto.net"/>
        <s v="enego.vi@cert.ip-veneto.net"/>
        <s v="faravicentino.vi@cert.ip-veneto.net"/>
        <s v="foza.vi@cert.ip-veneto.net"/>
        <s v="gallio.vi@cert.ip-veneto.net"/>
        <s v="gambellara.vi@cert.ip-veneto.net"/>
        <s v="comune.gambugliano.vi@pecveneto.it"/>
        <s v="grisignanodizocco.vi@cert.ip-veneto.net"/>
        <s v="grumolodelleabbadesse.vi@cert.ip-veneto.net"/>
        <s v="isolavicentina.vi@cert.ip-veneto.net"/>
        <s v="laghi.vi@cert.ip-veneto.net"/>
        <s v="lastebasse.vi@cert.ip-veneto.net"/>
        <s v="longare.vi@cert.ip-veneto.net"/>
        <s v="segreteria.comune.lonigo.vi@pecveneto.it"/>
        <s v="lugodivicenza.vi@cert.ip-veneto.net"/>
        <s v="malo.vi@cert.ip-veneto.net"/>
        <s v="maranovicentino.vi@cert.ip-veneto.net"/>
        <s v="marostica.vi@cert.ip-veneto.net"/>
        <s v="montebellovicentino.vi@cert.ip-veneto.net"/>
        <s v="montecchiomaggiore.vi@cert.ip-veneto.net"/>
        <s v="comunemontecchioprecalcino.vi@legalmail.it"/>
        <s v="montedimalo.vi@cert.ip-veneto.net"/>
        <s v="comune.montegalda.vi@pecveneto.it"/>
        <s v="montegaldella.vi@cert.ip-veneto.net"/>
        <s v="protocollo.comune.monteviale.vi@pecveneto.it"/>
        <s v="monticelloconteotto.vi@cert.ip-veneto.net"/>
        <s v="montorsovicentino.vi@cert.ip-veneto.net"/>
        <s v="protocollo@pec.comune.mussolente.vi.it"/>
        <s v="nanto.vi@cert.ip-veneto.net"/>
        <s v="comune.nogarolevicentino@stpec.it"/>
        <s v="segreteria.comune.nove.vi@pecveneto.it"/>
        <s v="comunenoventavicentina@cert.legalmail.it"/>
        <s v="orgiano.vi@cert.ip-veneto.net"/>
        <s v="pedemonte.vi@cert.ip-veneto.net"/>
        <s v="protocollo.pianezze.vi@cert.ip-veneto.net "/>
        <s v="piovenerocchette.vi@cert.ip-veneto.net"/>
        <s v="comune.pojanamaggiore.vi@pecveneto.it"/>
        <s v="posina.vi@cert.ip-veneto.net"/>
        <s v="povedelgrappa.vi@cert.ip-veneto.net"/>
        <s v="comune.pozzoleone.vi@pecveneto.it"/>
        <s v="quintovicentino.vi@cert.ip-veneto.it"/>
        <s v="segreteria.comune.recoaroterme.vi@pecveneto.it"/>
        <s v="comune.roana.vi@pecveneto.it"/>
        <s v="mail@pec.comune.romano.vi.it"/>
        <s v="protocollo.comune.rosa.vi@pecveneto.it"/>
        <s v="rossanoveneto.vi@cert.ip-veneto.net"/>
        <s v="servizidemografici.comune.rotzo.vi@pecveneto.it"/>
        <s v="demografici.comune.salcedo.vi@pecveneto.it"/>
        <s v="sandrigo.vi@cert.ip-veneto.net"/>
        <s v="elettorale.comune.sanpietromussolino.vi@pec"/>
        <s v="santorso.vi@cert.ip-veneto.net"/>
        <s v="sanvitodileguzzano.vi@cert.ip-veneto.net"/>
        <s v="sarcedo.vi@cert.ip-veneto.net"/>
        <s v="protocollo@pec.sarego.gov.it"/>
        <s v="protocollo.comune.schiavon.vi@pecveneto.it"/>
        <s v="schio.vi@cert.ip-veneto.net"/>
        <s v="solagna.vi@cert.ip-veneto.net"/>
        <s v="comune.sossano.vi@legalmail.it"/>
        <s v="sovizzo.vi@cert.ip-veneto.net"/>
        <s v="tezzesulbrenta.vi@cert.ip-veneto.net"/>
        <s v="thiene.vi@cert.ip-veneto.net"/>
        <s v="tonezzadelcimone.vi@cert.ip-veneto.net"/>
        <s v="torrebelvicino.vi@cert.ip-veneto.net"/>
        <s v="torridiquartesolo.vi@cert.ip-veneto.net"/>
        <s v="trissino.vi@cert.ip-veneto.net"/>
        <s v="comune.valdagno@legalmail.it"/>
        <s v="anagrafe.comune.valdastico.vi@pecveneto.it"/>
        <s v="vallidelpasubio.vi@cert.ip-veneto.net"/>
        <s v="velodastico.comune@pec.altovicentino.it_x0009_"/>
        <s v="vicenza@cert.comune.vicenza.it"/>
        <s v="villaga.vi@cert.ip-veneto.net"/>
        <s v="villaverla.vi@cert.ip-veneto.net"/>
        <s v="comune.zane.demografici@pec.altovicentino.it"/>
        <s v="comune.zermeghedo.vi@pecveneto.it"/>
        <s v="zovencedo.vi@cert.ip-veneto.net"/>
        <s v="zugliano.vi@cert.ip-veneto.net"/>
        <s v="comune.valliona.vi@pecveneto.it"/>
        <s v="protocollo@pec.comune.barbaranomossano.vi.it"/>
        <s v="comune.agordo.bl@pecveneto.it"/>
        <s v="anagrafe.comune.alanodipiave.bl@pecveneto.it"/>
        <s v="serv.amm.comune.alleghe.bl@pecveneto.it"/>
        <s v="arsie.bl@cert.ip-veneto.net"/>
        <s v="auronzo.bl@cert.ip-veneto.net"/>
        <s v="belluno.bl@cert.ip-veneto.net"/>
        <s v="borca.bl@cert.ip-veneto.net"/>
        <s v="comune.calalzodicadore.bl@pecveneto.it"/>
        <s v="segreteria.comune.cencenighe.bl@pecveneto.it"/>
        <s v="cesiomaggiore.bl@cert.ip-veneto.net"/>
        <s v="comune.chiesdalpago.bl@pecveneto.it"/>
        <s v="cibiana.bl@cert.ip-veneto.net"/>
        <s v="protocollo.comune.collesantalucia.bl@pecveneto.it"/>
        <s v="comune.comelicosuperiore@pec.it"/>
        <s v="cortina@pec.comunecortinadampezzo.it"/>
        <s v="comune.dantadicadore@pec.it"/>
        <s v="protocollo.comune.domeggedicadore.bl@pecveneto.it"/>
        <s v="protocollo.comune.falcade.bl@pecveneto.it"/>
        <s v="comune.feltre.bl@pecveneto.it"/>
        <s v="fonzaso.bl@cert.ip-veneto.net"/>
        <s v="comune.canale.bl@pecveneto.it"/>
        <s v="comune.gosaldo.bl@pecveneto.it"/>
        <s v="lamon@postemailcertificata.it"/>
        <s v="comune.lavalleagordina.bl@pecveneto.it"/>
        <s v="limana.bl@cert.ip-veneto.net"/>
        <s v="sindaco.comune.livinallongo.bl@pecveneto.it"/>
        <s v="comune.lorenzagodicadore.bl@pecveneto.it"/>
        <s v="comune.lozzodicadore.bl@pecveneto.it"/>
        <s v="comune.ospitaledicadore.bl@pecveneto.it"/>
        <s v="segreteria.pedavena.bl@pecveneto.it"/>
        <s v="perarolo.bl@cert.ip-veneto.net"/>
        <s v="pievedicadore.bl@cert.ip-veneto.net"/>
        <s v="comune@pec.pna.bl.it"/>
        <s v="comune.rivamonteagordino.bl@pecveneto.it"/>
        <s v="comune.roccapietore.bl@pecveneto.it"/>
        <s v="sangregorio.bl@cert.ip-veneto.net"/>
        <s v="comune.sanpietrodicadore@pec.it"/>
        <s v="comune.santagiustina.bl@pecveneto.it"/>
        <s v="protocollo.comune.santomaso.bl@pecveneto.it"/>
        <s v="comune.santostefanodicadore@pec.it"/>
        <s v="sanvitocadore.bl@cert.ip-veneto.net"/>
        <s v="sedico.bl@cert.ip-veneto.net"/>
        <s v="comune.selva.bl@pecveneto.it"/>
        <s v="seren.bl@cert.ip-veneto.net"/>
        <s v="sospirolo.bl@cert.ip-veneto.net"/>
        <s v="comune.soverzene.bl@pecveneto.it"/>
        <s v="sovramonte.bl@cert.ip-veneto.net"/>
        <s v="comune.taibonagordino.bl@pecveneto.it"/>
        <s v="comune.tambre.bl@pecveneto.it"/>
        <s v="comune.vallada.bl@pecveneto.it"/>
        <s v="comune.valledicadore.bl@pecveneto.it"/>
        <s v="comune.vigodicadore.bl@pecveneto.it"/>
        <s v="vodocadore.bl@cert.ip-veneto.net"/>
        <s v="comune.voltagoagordino.bl@pecveneto.it"/>
        <s v="comune.zoppedicadore.bl@pecveneto.it"/>
        <s v="querovas.bl@cert.ip-veneto.net"/>
        <s v="comune.longarone.bl@pecveneto.it"/>
        <s v="alpago.bl@cert.ip-veneto.net"/>
        <s v="comune.valdizoldo.bl@pecveneto.it"/>
        <s v="comunealtivole@legalmail.it"/>
        <s v="protocollo.comune.arcade.tv@pecveneto.it"/>
        <s v="comune.asolo.tv@pecveneto.it"/>
        <s v="protocollo.comune.borsodelgrappa.tv@pecveneto.it"/>
        <s v="protocollo.comune.bredadipiave.tv@pecveneto.it"/>
        <s v="protocollo.comune.caerano.tv@pecveneto.it"/>
        <s v="protocollo.comune.cappellamaggiore.tv@pecveneto.it"/>
        <s v="comune.carbonera.tv@pecveneto.it"/>
        <s v="protocollo@comune.casalesulsile.legalmailpa.it"/>
        <s v="comunecasier@pec.it"/>
        <s v="comune.castelcucco.tv@pecveneto.it"/>
        <s v="comune.castelfrancoveneto.tv@pecveneto.it"/>
        <s v="protocollo.comune.castellodigodego.tv@pecveneto.it"/>
        <s v="comune.cavasodeltomba.tv@pecit.it"/>
        <s v="protocollo.comune.cessalto.tv@pecveneto.it"/>
        <s v="comune.chiarano.tv@pecveneto.it"/>
        <s v="protocollo.comune.cimadolmo.tv@pecveneto.it"/>
        <s v="info@pec.comune.cisondivalmarino.tv.it"/>
        <s v="info.comune.codogne.tv@pecveneto.it"/>
        <s v="protocollo.comune.colleumberto.tv@pecveneto.it"/>
        <s v="pec@comuneconegliano.legalmail.it"/>
        <s v="comune.cordignano@halleycert.it"/>
        <s v="protocollo.comune.cornuda.tv@pecveneto.it"/>
        <s v="protocollo.comune.crocetta.tv@pecveneto.it"/>
        <s v="comune.farradisoligo.tv@pecveneto.it"/>
        <s v="segreteria@comunefollina.legalmail.it"/>
        <s v="posta@pec.comune.fontanelle.tv.it"/>
        <s v="protocollo.comune.fonte.tv@pecveneto.it"/>
        <s v="info.comune.fregona.tv@pecveneto.it "/>
        <s v="gaiarine.tv@legalmail.it"/>
        <s v="segreteria@pec.comune.giavera.tv.it"/>
        <s v="comunegodega@pec.it"/>
        <s v="comune.gorgoalmonticano.tv@pecveneto.it"/>
        <s v="istrana@pec.comune.istrana.tv.it"/>
        <s v="info@comuneloria.legalmail.it"/>
        <s v="comune.mansue.tv@pecveneto.it"/>
        <s v="comune.marenodipiave.tv@pecveneto.it"/>
        <s v="comune.maser.tv@pecveneto.it"/>
        <s v="segreteria.comune.maserada.tv@pecveneto.it"/>
        <s v="demografici.comune.medunadilivenza.tv@pecveneto.it "/>
        <s v="segreteria@comunedimiane.legalmail.it"/>
        <s v="protocollo.comune.mogliano-veneto.tv@pecveneto.it"/>
        <s v="ragioneria@comune.monastier.legalmail.it"/>
        <s v="comune.monfumo.tv@pecveneto.it "/>
        <s v="protocollo.comune.montebelluna.tv@pecveneto.it"/>
        <s v="segreteria.comune.morgano.tv@pecveneto.it"/>
        <s v="comune.moriago.tv@pecveneto.it"/>
        <s v="comune.mottadilivenza.tv@pecveneto.it"/>
        <s v="segreteria.comune.nervesa.tv@pecveneto.it"/>
        <s v="protocollo.comune.oderzo.tv@pecveneto.it"/>
        <s v="amministrativo@pec.comune.ormelle.tv.it"/>
        <s v="info.orsago@postecert.it"/>
        <s v="posta.comune.paese.tv@pecveneto.it"/>
        <s v="protocollo.comune.pederobba@bepec.it"/>
        <s v="segreteria@pec.comune.pievedisoligo.tv.it"/>
        <s v="protocollo.comune.pontedipiave.tv@pecveneto.it"/>
        <s v="comune.ponzanoveneto.tv@pecveneto.it"/>
        <s v="protocollo.comune.portobuffole.tv@pecveneto.it"/>
        <s v="comune.possagno.tv@pecveneto.it"/>
        <s v="protocollo.comune.povegliano.tv@pecveneto.it"/>
        <s v="protocollo.comune.preganziol.tv@pecveneto.it"/>
        <s v="comune.quintoditreviso.tv@pecveneto.it"/>
        <s v="protocollo.comune.refrontolo.tv@pecveneto.it"/>
        <s v="protocollo.comune.resana.tv@pecveneto.it"/>
        <s v="comune.revine-lago.tv@pecveneto.it"/>
        <s v="anagrafe.comune.riesepiox.tv@pecveneto.it"/>
        <s v="roncade@comune.roncade.legalmail.it"/>
        <s v="comune.salgareda.tv@pecveneto.it"/>
        <s v="protocollo.comune.sanbiagio.tv@pecveneto.it"/>
        <s v="comune.sanfior.tv@pecveneto.it"/>
        <s v="segreteria.comune.sanpietrodifeletto.tv@pecveneto.it"/>
        <s v="comune.sanpolodipiave@legalmail.it"/>
        <s v="comune.santaluciadipiave.tv@pecveneto.it"/>
        <s v="comune.sanvendemiano.tv@pecveneto.it"/>
        <s v="protocollo.comune.sanzenonede.tv@pecveneto.it"/>
        <s v="comune.sarmede@pec.it"/>
        <s v="comune.segusino@halleypec.it"/>
        <s v="comune.sernagliadellabattaglia.tv@pecveneto.it"/>
        <s v="protocollo@comune.silea.legalmail.it"/>
        <s v="comune.spresiano.tv@pecveneto.it"/>
        <s v="comune.susegana.tv@pecveneto.it"/>
        <s v="protocollo.comune.tarzo.tv@pecveneto.it"/>
        <s v="protocollo.trevignano@legalmail.it"/>
        <s v="postacertificata@cert.comune.treviso.it"/>
        <s v="comune.valdobbiadene.tv@pecveneto.it"/>
        <s v="comune.vazzola.tv@pecveneto.it"/>
        <s v="comune.vedelago.tv@pecveneto.it"/>
        <s v="comunevidor.tv@legalmail.it"/>
        <s v="protocollo.comune.villorba.tv@pecveneto.it"/>
        <s v="pec.comune.vittorioveneto.tv@pecveneto.it"/>
        <s v="volpago@pec.comunevolpago.it"/>
        <s v="comune.zensondipiave.tv@pecveneto.it"/>
        <s v="legalmail@pec.comunezerobranco.it"/>
        <s v="comuneannoneveneto.ve@legalmail.it"/>
        <s v="anagrafe.comune.campagnalupia.ve@pecveneto.it"/>
        <s v="comune.campolongo.ve@pecveneto.it"/>
        <s v="comune.camponogara@pec.tuni.it"/>
        <s v="comune.caorle.ve@pecveneto.it"/>
        <s v="comune@pec.comune.cavarzere.ve.it"/>
        <s v="protocollo.comune.ceggia.ve@pecveneto.it"/>
        <s v="chioggia@pec.chioggia.org"/>
        <s v="comune.cintocao.ve@pecveneto.it"/>
        <s v="comune.cona@pec.it"/>
        <s v="comune.concordiasagittaria.ve@pecveneto.it"/>
        <s v="protocollo.comune.dolo.ve@pecveneto.it"/>
        <s v="protocollo.comune.eraclea.ve@pecveneto.it"/>
        <s v="comunefiessodartico.ve@legalmail.it"/>
        <s v="protocollo@pec.comunefossaltadipiave.it"/>
        <s v="protocol.comune.fossaltadiportogruaro.ve@pecveneto.it"/>
        <s v="comune.gruaro.ve@pecveneto.it"/>
        <s v="comune.jesolo@legalmail.it"/>
        <s v="protocollo.comune.marcon.ve@pecveneto.it"/>
        <s v="comune.martellago@pecveneto.it"/>
        <s v="comune.meolo.ve@pecveneto.it"/>
        <s v="comune.mira.ve@pecveneto.it"/>
        <s v="protocollo.comune.mirano.ve@pecveneto.it"/>
        <s v="comune.musiledipiave.ve@pecveneto.it"/>
        <s v="comune.noale.ve@legalmail.it"/>
        <s v="comune.noventadipiave.ve@pecveneto.it"/>
        <s v="segreteria@comune.pianiga.ve.legalmail.it"/>
        <s v="comune.portogruaro.ve@pecveneto.it"/>
        <s v="protocollo.comune.pramaggiore.ve@pecveneto.it"/>
        <s v="comune.quartodaltino.ve@pecveneto.it"/>
        <s v="comune.salzano.ve@pecveneto.it"/>
        <s v="protocollo.comune.sandonadipiave.ve@pecveneto.it"/>
        <s v="comune.sanmichelealtagliamento.ve@pecveneto.it"/>
        <s v="santamariadisala@cert.legalmail.it"/>
        <s v="protocollo.comune.sanstinodilivenza.ve@pecveneto.it"/>
        <s v="comune.scorze.ve@pecveneto.it"/>
        <s v="protocollo.comune.spinea.ve.it@pecveneto.it"/>
        <s v="protocollo.comune.stra.ve@pecveneto.it"/>
        <s v="comune.teglioveneto.ve@pecveneto.it"/>
        <s v="protocollo.comune.torredimosto.ve@pecveneto.it"/>
        <s v="protocolloinformatico@pec.comune.venezia.it"/>
        <s v="protocollo.comune.vigonovo.ve@pecveneto.it"/>
        <s v="protocollo.comune.cavallinotreporti.ve@pecveneto.it"/>
        <s v="abanoterme.pd@cert.ip-veneto.net"/>
        <s v="agna.pd@cert.ip-veneto.net"/>
        <s v="albignasego.pd@cert.ip-veneto.net"/>
        <s v="anguillaraveneta.pd@cert.ip-veneto.net"/>
        <s v="arquapetrarca.pd@cert.ip-veneto.net "/>
        <s v="arre.pd@legalmailpa.it"/>
        <s v="arzergrande@postemailcertificata.it"/>
        <s v="comune@pec.comune.bagnoli.pd.it "/>
        <s v="baone.pd@cert.ip-veneto.net"/>
        <s v="comune.barbona.pd@pecveneto.it "/>
        <s v="battagliaterme.pd@cert.ip-veneto.net"/>
        <s v="boarapisani.pd@cert.ip-veneto.net"/>
        <s v="comune.borgoricco.pd@pecveneto.it"/>
        <s v="comunebovolenta.pd@legalmailpa.it"/>
        <s v="brugine.pd@legalmailpa.it"/>
        <s v="cadoneghe.pd@cert.ip-veneto.net"/>
        <s v="campodarsego.pd@cert.ip-veneto.net"/>
        <s v="campodoro.pd@legalmailpa.it "/>
        <s v="comune.camposampiero.pd@pecveneto.it"/>
        <s v="camposanmartino.pd@cert.ip-veneto.net"/>
        <s v="protocollo.comune.candiana.pd@pecveneto.it"/>
        <s v="carceri.pd@cert.ip-veneto.net"/>
        <s v="carmignanodibrenta@cert.ip-veneto.net"/>
        <s v="protocollo@cert.comune.cartura.pd.it"/>
        <s v="casalediscodosia.pd@cert.ip-veneto.net"/>
        <s v="casalserugo.pd@cert.ip-veneto.net "/>
        <s v="castelbaldo.pd@cert.ip-veneto.net"/>
        <s v="cervaresesantacroce.pd@cert.ip-veneto.net"/>
        <s v="cintoeuganeo.pd@cert.ip-veneto.net "/>
        <s v="cittadella.pd@cert.ip-veneto.net"/>
        <s v="codevigo.pd@cert.ip-veneto.net"/>
        <s v="affari.generali@pec.comune.conselve.pd.it"/>
        <s v="correzzola.pd@cert.ip-veneto.net"/>
        <s v="curtarolo.pd@cert.ip-veneto.net"/>
        <s v="este.pd@legalmailpa.it"/>
        <s v="fontaniva.pd@cert.ip-veneto.net "/>
        <s v="comune.gallieraveneta@halleycert.it "/>
        <s v="galzignanoterme.pd@cert.ip-veneto.net"/>
        <s v="protocollo@pec.comune.gazzo.pd.it"/>
        <s v="grantorto.pd@legalmailpa.it"/>
        <s v="granze.pd@cert.ip-veneto.net"/>
        <s v="legnaro.pd@cert.ip-veneto.net"/>
        <s v="limena.pd@cert.ip-veneto.net"/>
        <s v="comune.loreggia.pd@pecveneto.it"/>
        <s v="comunelozzo.pd@legalmailpa.it"/>
        <s v="comunemaseradipadova@legalmailpa.it"/>
        <s v="masi.pd@cert.ip-veneto.net"/>
        <s v="comune.massanzago.pd@pecveneto.it"/>
        <s v="protocollo.comune.megliadinosv.pd@pecveneto.it"/>
        <s v="merlara.pd@cert.ip-veneto.net"/>
        <s v="protocollo.comune.mestrino.pd@pecveneto.it"/>
        <s v="monselice.pd@cert.ip-veneto.net"/>
        <s v="montagnana.pd@cert.ip-veneto.net"/>
        <s v="protocollo@pec.montegrotto.org"/>
        <s v="noventapadovana.pd@cert.ip-veneto.net "/>
        <s v="comune.ospedalettoeuganeo@certificata.com "/>
        <s v="comune.padova@cert.legalmail.it"/>
        <s v="pernumia.pd@cert.ip-veneto.net"/>
        <s v="anagrafe@pec.comune.piacenza-d-adige.pd.it"/>
        <s v="piazzolasulbrenta.pd@cert.ip-veneto.net"/>
        <s v="protocollo.comune.piombinodese.pd@pecveneto.it"/>
        <s v="polisportello@pec.comune.piove.pd.it"/>
        <s v="polverara.pd@cert.ip-veneto.net"/>
        <s v="ponso.pd@cert.ip-veneto.net"/>
        <s v="comunepontelongo.pd@legalmailpa.it"/>
        <s v="protocollo@pec.comune.pozzonovo.pd.it "/>
        <s v="rovolon.pd@cert.ip-veneto.net"/>
        <s v="rubano.pd@cert.ip-veneto.net"/>
        <s v="comunesaccolongo.pd@legalmailpa.it"/>
        <s v="comune.sangiorgiodellepertiche.pd@pecveneto.it"/>
        <s v="sangiorgioinbosco.pd@cert.ip-veneto.net"/>
        <s v="sanmartinodilupari.pd@cert.ip-veneto.net"/>
        <s v="protocollo@pec.comune.sanpietroingu.pd.it"/>
        <s v="sanpietroviminario.pd@cert.ip-veneto.net"/>
        <s v="comune.sgcolle.pd@pecveneto.it"/>
        <s v="santangelodipiovedisacco.pd@cert.ip-veneto.net "/>
        <s v="santelena.pd@cert.ip-veneto.net"/>
        <s v="comune.santurbano.pd@legalmail.it "/>
        <s v="protocollo@pec.comune.saonara.pd.it"/>
        <s v="selvazzanodentro.pd@cert.ip-veneto.net"/>
        <s v="solesino.pd@cert.ip-veneto.net "/>
        <s v="stanghella.pd@cert.ip-veneto.net "/>
        <s v="teolo.pd@cert.ip-veneto.net"/>
        <s v="terrassapadovana.pd@cert.ip-veneto.net"/>
        <s v="comunetombolo.pd@legalmailpa.it"/>
        <s v="comunetorreglia.pd@legalmail.it"/>
        <s v="comune.trebaseleghe@postecert.it"/>
        <s v="tribano.pd@cert.ip-veneto.net"/>
        <s v="urbana.pd@cert.ip-veneto.net "/>
        <s v="protocollo@pec.comune.veggiano.pd.it"/>
        <s v="vescovana.pd@cert.ip-veneto.net"/>
        <s v="vighizzolo.pd@legalmailpa.it"/>
        <s v="vigodarzere.pd@cert.ip-veneto.net"/>
        <s v="vigonza.pd@cert.ip-veneto.net"/>
        <s v="protocollo@comune.villa-del-conte.pd.it"/>
        <s v="villaestense.pd@legalmailpa.it "/>
        <s v="villafrancapadovana.pd@cert.ip-veneto.net"/>
        <s v="comune.villanovadicamposampiero.pd@pecveneto.it "/>
        <s v="comune.vo.pd@pecveneto.it"/>
        <s v="duecarrare.pd@cert.ip-veneto.net"/>
        <s v="protocollo@pec.comune.borgoveneto.pd.it"/>
        <s v="protocollo.comune.adria.ro@pecveneto.it"/>
        <s v="protocollo.comune.arianonelpolesine.ro@pecveneto.it"/>
        <s v="comune.arqua.ro@legalmail.it"/>
        <s v="segreteria.comune.badiapolesine.ro@pecveneto.it"/>
        <s v="protocollo@pec.comune.bagnolodipo.ro.it"/>
        <s v="comune.bergantino.ro@pecveneto.it"/>
        <s v="protocollo.comune.bosaro.ro@legalmail.it"/>
        <s v="comune.calto.ro@pecveneto.it"/>
        <s v="canaro.ro@cert.ip-veneto.net"/>
        <s v="comune.canda.ro@pecveneto.it"/>
        <s v="protocollo.comune.castelguglielmo.ro@pecveneto.it"/>
        <s v="comune.castelmassa@pec.it"/>
        <s v="protocollo.comune.castelnovobariano.ro@pecveneto.it"/>
        <s v="segreteria.comune.ceneselli.ro@pecveneto.it"/>
        <s v="protocollo.comune.ceregnano.ro@pecveneto.it"/>
        <s v="comune.corbola.ro@legalmail.it"/>
        <s v="protocollo.comune.costadirovigo.ro@pecveneto.it"/>
        <s v="segreteria.comune.crespino.ro@pecveneto.it"/>
        <s v="protocollo.comune.ficarolo.ro@pecveneto.it"/>
        <s v="info@pec.comunefiessoro.it"/>
        <s v="comune.frassinellepolesine@interfreepec.it"/>
        <s v="comune.frattapolesine@legalmail.it"/>
        <s v="info@pec.comune.gaiba.ro.it"/>
        <s v="protocollogavello@pcert.postecert.it"/>
        <s v="comunegiacciano-anagrafe@pec.it"/>
        <s v="comune.guardaveneta.ro@pecveneto.it"/>
        <s v="segreteria@pec.comune.lendinara.ro.it"/>
        <s v="comune.loreo@anutel.it"/>
        <s v="protocollo.commercio.comune.lusia.ro@legalmail.it"/>
        <s v="info.comune.melara.ro@pec.it"/>
        <s v="occhiobello@postemailcertificata.it"/>
        <s v="anagrafe.comune.papozze.ro@pecveneto.it"/>
        <s v="protocollo.comune.pettorazza.ro.it@pecveneto.it"/>
        <s v="comune.pincara.ro@pecveneto.it"/>
        <s v="protocollo.comune.polesella.ro@pecveneto.it"/>
        <s v="segreteria.comune.pontecchio.ro@pecveneto.it"/>
        <s v="affarigenerali.comune.portotolle.ro@pecveneto.it"/>
        <s v="protocollo@pec.comune.rosolina.ro.it"/>
        <s v="comunerovigo@legalmail.it"/>
        <s v="info.comune.salara@pec.it"/>
        <s v="anagrafe.comune.sanbellino.ro@pecveneto.it"/>
        <s v="segreteria@pec.comune.sanmartinodivenezze.ro.it"/>
        <s v="info@pec.comune.stienta.ro.it"/>
        <s v="up.comune.tagliodipo.ro@pecveneto.it "/>
        <s v="protocollo.comune.trecenta.ro@pecveneto.it"/>
        <s v="comune.villadose.ro@pecveneto.it"/>
        <s v="segretario.comune.villamarzana.ro@pecveneto.it"/>
        <s v="info-comunevillanova@legalmail.it"/>
        <s v="protocollovillanovamarchesana@pcert.postecert.it"/>
        <s v="comune.portoviro@cert.legalmail.it"/>
        <s v="comune.aiellodelfriuli@certgov.fvg.it"/>
        <s v="comune.amaro@certgov.fvg.it"/>
        <s v="comune.ampezzo@certgov.fvg.it"/>
        <s v="comune.aquileia@certgov.fvg.it"/>
        <s v="comune.artaterme@certgov.fvg.it"/>
        <s v="comune.artegna@certgov.fvg.it"/>
        <s v="comune.attimis@certgov.fvg.it"/>
        <s v="comune.bagnariaarsa@legalmail.it"/>
        <s v="comune.basiliano@certgov.fvg.it"/>
        <s v="comune.bertiolo@certgov.fvg.it"/>
        <s v="comune.bicinicco@certgov.fvg.it"/>
        <s v="comune.bordano@certgov.fvg.it"/>
        <s v="comune.buja@certgov.fvg.it"/>
        <s v="comune.buttrio@certgov.fvg.it"/>
        <s v="comune.caminoaltagliamento@certgov.fvg.it"/>
        <s v="protocollo@pec.comune.campoformido.ud.it"/>
        <s v="comune.carlino@certgov.fvg.it"/>
        <s v="comune.cassacco@certgov.fvg.it"/>
        <s v="comune.castionsdistrada@certgov.fvg.it"/>
        <s v="comune.cavazzocarnico@certgov.fvg.it"/>
        <s v="comune.cercivento@certgov.fvg.it"/>
        <s v="comune.cervignanodelfriuli@certgov.fvg.it"/>
        <s v="comune.chioprisviscone@certgov.fvg.it"/>
        <s v="comune.chiusaforte@certgov.fvg.it"/>
        <s v="comune.cividaledelfriuli@certgov.fvg.it"/>
        <s v="comune.codroipo@certgov.fvg.it"/>
        <s v="comune.colloredodimontealbano@certgov.fvg.it"/>
        <s v="comune.comeglians@certgov.fvg.it"/>
        <s v="comune.cornodirosazzo@certgov.fvg.it"/>
        <s v="comune.coseano@certgov.fvg.it"/>
        <s v="comune.dignano@certgov.fvg.it"/>
        <s v="comune.dogna@certgov.fvg.it"/>
        <s v="comune.drenchia@certgov.fvg.it"/>
        <s v="comune.enemonzo@certgov.fvg.it"/>
        <s v="comune.faedis@certgov.fvg.it"/>
        <s v="comune.fagagna@certgov.fvg.it"/>
        <s v="comune.flaibano@certgov.fvg.it"/>
        <s v="comune.forniavoltri@certgov.fvg.it"/>
        <s v="comune.fornidisopra@certgov.fvg.it"/>
        <s v="comune.fornidisotto@certgov.fvg.it"/>
        <s v="comune.gemona-del-friuli@halleypec.it"/>
        <s v="comune.gonars@certgov.fvg.it"/>
        <s v="comune.grimacco@certgov.fvg.it"/>
        <s v="comune.latisana@certgov.fvg.it"/>
        <s v="comune.lauco@certgov.fvg.it"/>
        <s v="comune.lestizza@certgov.fvg.it"/>
        <s v="comune.lignanosabbiadoro@certgov.fvg.it"/>
        <s v="comune.lusevera@certgov.fvg.it"/>
        <s v="protocollo@pec.comune.magnanoinriviera.ud.it"/>
        <s v="comune.majano@certgov.fvg.it"/>
        <s v="comune.malborghettovalbruna@certgov.fvg.it"/>
        <s v="comune.manzano@certgov.fvg.it"/>
        <s v="comune.maranolagunare@certgov.fvg.it"/>
        <s v="comune.martignacco@certgov.fvg.it"/>
        <s v="comune.meretoditomba@certgov.fvg.it"/>
        <s v="comune.moggioudinese@certgov.fvg.it"/>
        <s v="comune.moimacco@certgov.fvg.it"/>
        <s v="comune.montenars@certgov.fvg.it"/>
        <s v="comune.mortegliano@certgov.fvg.it"/>
        <s v="comune.moruzzo@certgov.fvg.it"/>
        <s v="comune.muzzanadelturgnano@certgov.fvg.it"/>
        <s v="comune.nimis@certgov.fvg.it"/>
        <s v="comune.osoppo@certgov.fvg.it"/>
        <s v="comune.ovaro@certgov.fvg.it"/>
        <s v="comune.pagnacco@certgov.fvg.it"/>
        <s v="comune.palazzolodellostella@certgov.fvg.it"/>
        <s v="comune.palmanova@certgov.fvg.it"/>
        <s v="comune.paluzza@certgov.fvg.it"/>
        <s v="pasian@pec.pasian.it"/>
        <s v="comune.paularo@certgov.fvg.it"/>
        <s v="comune.paviadiudine@certgov.fvg.it"/>
        <s v="comune.pocenia@certgov.fvg.it"/>
        <s v="comune.pontebba@certgov.fvg.it"/>
        <s v="comune.porpetto@certgov.fvg.it"/>
        <s v="protocollo@pec.comune.povoletto.ud.it"/>
        <s v="comune@pec.com-pozzuolo-del-friuli.regione.fvg.it"/>
        <s v="comune.pradamano@certgov.fvg.it"/>
        <s v="comune.pratocarnico@certgov.fvg.it"/>
        <s v="comune.precenicco@certgov.fvg.it"/>
        <s v="comune.premariacco@certgov.fvg.it"/>
        <s v="comune.preone@certgov.fvg.it"/>
        <s v="comune.prepotto@certgov.fvg.it"/>
        <s v="comune.pulfero@certgov.fvg.it"/>
        <s v="comune.ragogna@certgov.fvg.it"/>
        <s v="comune.ravascletto@certgov.fvg.it"/>
        <s v="comune.raveo@certgov.fvg.it"/>
        <s v="comune.reanadelrojale@certgov.fvg.it"/>
        <s v="comune.remanzacco@certgov.fvg.it"/>
        <s v="comune.resia@certgov.fvg.it"/>
        <s v="comune.resiutta@certgov.fvg.it"/>
        <s v="comune.rigolato@certgov.fvg.it"/>
        <s v="comune.rivedarcano@certgov.fvg.it"/>
        <s v="comune.ronchis@certgov.fvg.it"/>
        <s v="comune.ruda@certgov.fvg.it"/>
        <s v="comune.sandanieledelfriuli@certgov.fvg.it"/>
        <s v="comune.sangiorgiodinogaro@certgov.fvg.it"/>
        <s v="comune.sangiovannialnatisone@certgov.fvg.it"/>
        <s v="comune.sanleonardo@certgov.fvg.it"/>
        <s v="comune.sanpietroalnatisone@certgov.fvg.it"/>
        <s v="comune.santamarialalonga@certgov.fvg.it"/>
        <s v="comune.sanvitoaltorre@certgov.fvg.it"/>
        <s v="comune.sanvitodifagagna@certgov.fvg.it"/>
        <s v="comune.sauris@certgov.fvg.it"/>
        <s v="comune.savogna@certgov.fvg.it"/>
        <s v="comune.sedegliano@certgov.fvg.it"/>
        <s v="comune.socchieve@certgov.fvg.it"/>
        <s v="comune.stregna@certgov.fvg.it"/>
        <s v="comune.sutrio@certgov.fvg.it"/>
        <s v="comune.taipana@certgov.fvg.it"/>
        <s v="comune.talmassons@certgov.fvg.it"/>
        <s v="comune.tarcento@certgov.fvg.it"/>
        <s v="comune.tarvisio@certgov.fvg.it"/>
        <s v="tavagnacco@postemailcertificata.it"/>
        <s v="comune.terzodaquileia@certgov.fvg.it"/>
        <s v="comune.tolmezzo@certgov.fvg.it"/>
        <s v="comune.torreano@certgov.fvg.it"/>
        <s v="comune.torviscosa@certgov.fvg.it"/>
        <s v="comune.trasaghis@certgov.fvg.it"/>
        <s v="comune.treppogrande@certgov.fvg.it"/>
        <s v="comune.tricesimo@certgov.fvg.it"/>
        <s v="comune.trivignanoudinese@certgov.fvg.it"/>
        <s v="protocollo@pec.comune.udine.it"/>
        <s v="comune.varmo@certgov.fvg.it"/>
        <s v="comune.venzone@certgov.fvg.it"/>
        <s v="comune.verzegnis@certgov.fvg.it"/>
        <s v="comune.villasantina@certgov.fvg.it"/>
        <s v="comune.visco@certgov.fvg.it"/>
        <s v="comune.zuglio@certgov.fvg.it"/>
        <s v="comune.forgarianelfriuli@certgov.fvg.it"/>
        <s v="comune.campolongotapogliano@certgov.fvg.it"/>
        <s v="comune.rivignanoteor@certgov.fvg.it"/>
        <s v="comune.sappada.bl@pecveneto.it"/>
        <s v="comune.fiumicellovillavicentina@certgov.fvg.it"/>
        <s v="comune.treppoligosullo@certgov.fvg.it"/>
        <s v="comune.caprivadelfriuli@certgov.fvg.it"/>
        <s v="comune.cormons@certgov.fvg.it"/>
        <s v="comune.dolegnadelcollio@certgov.fvg.it"/>
        <s v="comune.farradisonzo@certgov.fvg.it"/>
        <s v="comune.foglianoredipuglia@certgov.fvg.it"/>
        <s v="comune.gorizia@certgov.fvg.it"/>
        <s v="comune.gradiscadisonzo@certgov.fvg.it"/>
        <s v="comune.grado@certgov.fvg.it"/>
        <s v="comune.marianodelfriuli@certgov.fvg.it"/>
        <s v="comune.medea@certgov.fvg.it"/>
        <s v="comune.monfalcone@certgov.fvg.it"/>
        <s v="comune.moraro@certgov.fvg.it"/>
        <s v="comune.mossa@certgov.fvg.it"/>
        <s v="comune.romansdisonzo@certgov.fvg.it"/>
        <s v="comune.ronchideilegionari@certgov.fvg.it"/>
        <s v="comune.sagrado@certgov.fvg.it"/>
        <s v="comune.sancanziandisonzo@certgov.fvg.it"/>
        <s v="comune.sanflorianodelcollio@certgov.fvg.it"/>
        <s v="comunedisanlorenzoisontino@legalmail.it"/>
        <s v="comune.sanpierdisonzo@certgov.fvg.it"/>
        <s v="comune.savognadisonzo@certgov.fvg.it"/>
        <s v="comune.staranzano@certgov.fvg.it"/>
        <s v="comune.turriaco@certgov.fvg.it"/>
        <s v="comune.villesse@certgov.fvg.it"/>
        <s v="comune.duinoaurisina@certgov.fvg.it"/>
        <s v="comune.monrupino@certgov.fvg.it"/>
        <s v="comune.muggia@certgov.fvg.it"/>
        <s v="comune-obcina.sgonico-zgonik@certgov.fvg.it"/>
        <s v="comune.trieste@certgov.fvg.it"/>
        <s v="comune.andreis@certgov.fvg.it"/>
        <s v="comune.arba@certgov.fvg.it"/>
        <s v="comune.aviano@certgov.fvg.it"/>
        <s v="comune.azzanodecimo@certgov.fvg.it"/>
        <s v="comune.barcis@certgov.fvg.it"/>
        <s v="comune.brugnera@certgov.fvg.it"/>
        <s v="protocollo@postacert.comune.budoia.pn.it"/>
        <s v="comune.caneva@certgov.fvg.it"/>
        <s v="comune.casarsadelladelizia@certgov.fvg.it"/>
        <s v="comune.castelnovodelfriuli@certgov.fvg.it"/>
        <s v="comune.cavassonuovo@certgov.fvg.it"/>
        <s v="comune.chions@certgov.fvg.it"/>
        <s v="comune.cimolais@certgov.fvg.it"/>
        <s v="comune.claut@certgov.fvg.it"/>
        <s v="comune.clauzetto@certgov.fvg.it"/>
        <s v="comune.cordenons@legalmail.it"/>
        <s v="comune.cordovado@certgov.fvg.it"/>
        <s v="comune.ertoecasso@certgov.fvg.it"/>
        <s v="comune.fanna@certgov.fvg.it"/>
        <s v="comune.fiumeveneto@certgov.fvg.it"/>
        <s v="comune.fontanafredda@certgov.fvg.it"/>
        <s v="comune.frisanco@certgov.fvg.it"/>
        <s v="comune.maniago@certgov.fvg.it"/>
        <s v="comune.meduno@certgov.fvg.it"/>
        <s v="comune.montereale@cert.amministrazionefuturo.com"/>
        <s v="comune.morsanoaltagliamento@certgov.fvg.it"/>
        <s v="comune.pasianodipordenone@certgov.fvg.it"/>
        <s v="comune.pinzanoaltagliamento@certgov.fvg.it"/>
        <s v="comune.polcenigo@certgov.fvg.it"/>
        <s v="comune.porcia@certgov.fvg.it"/>
        <s v="comune.pordenone@certgov.fvg.it"/>
        <s v="comune.pratadipordenone@certgov.fvg.it"/>
        <s v="comune.pravisdomini@certgov.fvg.it"/>
        <s v="comune.roveredoinpiano@certgov.fvg.it"/>
        <s v="comune.sacile@certgov.fvg.it"/>
        <s v="comune.sangiorgiodellarichinvelda@certgov.fvg.it"/>
        <s v="comune.sanmartinoaltagliamento@certgov.fvg.it"/>
        <s v="comune.sanquirino@certgov.fvg.it"/>
        <s v="comune.sanvitoaltagliamento@certgov.fvg.it"/>
        <s v="comune.sequals@certgov.fvg.it"/>
        <s v="comune.sestoalreghena@certgov.fvg.it"/>
        <s v="comune.spilimbergo@certgov.fvg.it"/>
        <s v="comune.tramontidisopra@certgov.fvg.it"/>
        <s v="comune.tramontidisotto@certgov.fvg.it"/>
        <s v="comune.travesio@certgov.fvg.it"/>
        <s v="comune.vitodasio@certgov.fvg.it"/>
        <s v="comune.vivaro@certgov.fvg.it"/>
        <s v="comune.zoppola@certgov.fvg.it"/>
        <s v="comune.vajont@certgov.fvg.it"/>
        <s v="comune.valvasonearzene@certgov.fvg.it"/>
        <s v="comune.airole.im@legalmail.it"/>
        <s v="apricale@pec.it"/>
        <s v="comune.aquilaarroscia@pec.cstliguria.it"/>
        <s v="comune.armo.im@legalmail.it"/>
        <s v="ragioneria.aurigo@pec.it"/>
        <s v="comunedibadalucco@legpec.it"/>
        <s v="bajardo@pec.comunebajardo.it"/>
        <s v="bordighera@legalmail.it"/>
        <s v="protocollo@pec.comune.borghettodarroscia.im.it"/>
        <s v="protocollo@pec.comune.borgomaro.im.it"/>
        <s v="comunedicamporosso.im.comunicazione@pa.postacertificata.gov.it"/>
        <s v="caravonica@pec.it"/>
        <s v="castellaro.anagrafe@pec.it"/>
        <s v="comune.castelvittorio.im@legalmail.it"/>
        <s v="comuneceriana.im@legalmail.it"/>
        <s v="protocollo@pec.comunecervo.com"/>
        <s v="pec@pec.comune.cesio.im.it"/>
        <s v="pec@pec.comune.chiusanico.im.it"/>
        <s v="chiusavecchia@pec.it"/>
        <s v="comunecipressa@pec.it"/>
        <s v="comune.civezza.im@legalmail.it"/>
        <s v="protocollo@pec.cosioim.org"/>
        <s v="comune.costarainera.im@legalmail.it"/>
        <s v="comunedianoarentino@legalmail.it"/>
        <s v="dianocastello@legalmail.it"/>
        <s v="protocollo@pec.comune.diano-marina.imperia.it"/>
        <s v="comunedianosanpietro.im.ragioneria@pa.postacertificata.gov.it"/>
        <s v="comune.dolceacqua.im@legalmail.it"/>
        <s v="comune.dolcedo@legalmail.it"/>
        <s v="protocollo@pec.comune.imperia.it"/>
        <s v="postacert@pec.comuneisolabona.it"/>
        <s v="comune.lucinasco.im@legalmail.it"/>
        <s v="info@pec.comune.mendatica.im.it"/>
        <s v="comune.triora.im@legalmail.it"/>
        <s v="pec@pec.comune.montegrossopianlatte.im.it"/>
        <s v="comunediolivettasm@pec.it"/>
        <s v="comune@pec.comune.ospedaletti.im.it"/>
        <s v="comune.perinaldo@pec.perinaldo.org"/>
        <s v="comunepietrabruna@legalmail.it"/>
        <s v="comune.pievediteco@postecert.it"/>
        <s v="comune.pigna.im@legalmail.it"/>
        <s v="comune.pompeiana.im@legalmail.it"/>
        <s v="protocollo@pec.pontedassio.net"/>
        <s v="comune@pec.pornassio.org"/>
        <s v="comune.prela@pec.it"/>
        <s v="comuneranzo@legalmail.it"/>
        <s v="comunerezzo@legalmail.it"/>
        <s v="demografici.rivaligure@legalmail.it"/>
        <s v="comunedirocchettanervina@legalmail.it"/>
        <s v="comunesanbart@legalmail.it"/>
        <s v="comune.sanbiagiodellacima.im@legalmail.it"/>
        <s v="sanlorenzoalamare.im@legalmail.it"/>
        <s v="comune.sanremo@legalmail.it"/>
        <s v="santostefanoalmare.im@cert.legalmail.it"/>
        <s v="protocollo@pec.comune.seborga.it"/>
        <s v="comune@pec.comunesoldano.it"/>
        <s v="comune.taggia.im@certificamail.it"/>
        <s v="terzorio.comunediterzorio.im@legalmail.it"/>
        <s v="comune.vallebona.im@legalmail.it"/>
        <s v="comune.vallecrosia@legalmail.it"/>
        <s v="comune.vasia.im@legalmail.it"/>
        <s v="comune.ventimiglia@legalmail.it"/>
        <s v="pec.comunedivessalico@legalmail.it"/>
        <s v="comunevillafaraldi@legalmail.it"/>
        <s v="comune.montaltocarpasio@legalmail.it"/>
        <s v="comune.alassio@legalmail.it"/>
        <s v="protocollo@pec.comune.albenga.sv.it"/>
        <s v="comunealbissolamarina@legalmail.it"/>
        <s v="comune.albisolasuperiore@pec.liguriainrete.it"/>
        <s v="comune.altare.sv@legalmail.it"/>
        <s v="protocollo@cert.comunediandora.it"/>
        <s v="comunearnasco@pec.it"/>
        <s v="protocollo.comune.balestrino.sv@legalmail.it"/>
        <s v="milenagerini@legalmail.it"/>
        <s v="protocollo@pec.comune.bergeggi.sv.it"/>
        <s v="protocollo@pec.comune.boissano.sv.it"/>
        <s v="comuneborghettoss@postecert.it"/>
        <s v="protocollo@pec.comuneborgioverezzi.it"/>
        <s v="comune.bormida.sv@legalmail.it"/>
        <s v="posta@comunecairo.legalmail.it"/>
        <s v="protocollo.comune.calice@actaliscertymail.it"/>
        <s v="calizzano@legalmail.it"/>
        <s v="protocollo@comunecarcarecert.it"/>
        <s v="comune.casanovalerrone@legalmail.it"/>
        <s v="comune.castelbianco@legalmail.it"/>
        <s v="castelvecchiorb@pec.uno.it"/>
        <s v="comunecelle@postecert.it"/>
        <s v="protocollo@pec.comune.cengio.sv.it"/>
        <s v="comuneceriale@postecert.it"/>
        <s v="comunecisanosulneva@actaliscertymail.it"/>
        <s v="comune.cossera.sv@legalmail.it"/>
        <s v="demografica.dego@pec.it"/>
        <s v="comune.erli@pec.it"/>
        <s v="comunefinaleligure@legalmail.it"/>
        <s v="comunegarlenda@legalmail.it"/>
        <s v="info@pec.comune.giustenice.sv.it"/>
        <s v="comune.giusvalla@pec.it"/>
        <s v="protocollo@postacertificata.comune.laigueglia.sv.it"/>
        <s v="loano@peccomuneloano.it"/>
        <s v="protocollo@pec.comunemagliolo.it"/>
        <s v="comune.mallare.sv@legalmail.it"/>
        <s v="comune.massimino@pec.it"/>
        <s v="protocollo@pec.comune.millesimo.sv.it"/>
        <s v="comune.mioglia.sv@legalmail.it"/>
        <s v="postmaster@pec.comunemurialdo.it"/>
        <s v="protocollo@pec.comune.nasino.sv.it"/>
        <s v="protocollo@pec.comune.noli.sv.it"/>
        <s v="protocollo.onzo@legalmail.it"/>
        <s v="comune.orcofeglino@legalmail.it"/>
        <s v="comuneortovero@pec.it"/>
        <s v="protocollo@pec.comune.osiglia.sv.it"/>
        <s v="demografici@pec.comunedipallare.it"/>
        <s v="protocollo@pec.comune.pianacrixia.sv.it"/>
        <s v="protocollo@pec.comunepietraligure.it"/>
        <s v="comune.plodio.sv@pec.it"/>
        <s v="comune.pontinvrea@pec.it"/>
        <s v="comune.quiliano@legalmail.it"/>
        <s v="comune.rialto@legalmail.it"/>
        <s v="protocollo@pec.comune.roccavignale.sv.it"/>
        <s v="comunesassello@legalmail.it"/>
        <s v="posta@pec.comune.savona.it"/>
        <s v="protocollo@pec.comune.spotorno.sv.it"/>
        <s v="info@comunestella.legalmail.it"/>
        <s v="comunedistellanello.sv.comunicazione@pa.postacertificata.gov.it"/>
        <s v="comunetestico.sv.protocollo@pa.postacertificata.gov.it"/>
        <s v="comune.toirano.sv@halleycert.it"/>
        <s v="anagrafe@comunetovosangiacomo.it"/>
        <s v="protocollo.urbe@legalmail.it"/>
        <s v="info@cert.comune.vado-ligure.sv.it"/>
        <s v="protocollo.comune.varazze@pec.it"/>
        <s v="comunevendone@legalmail.it"/>
        <s v="comune.vezziportio@pec.it"/>
        <s v="villanovadalbenga@legalmail.it"/>
        <s v="protocollo@pec.comunezuccarello.it"/>
        <s v="info@pec.comune.arenzano.ge.it"/>
        <s v="comuneavegno@pec.it"/>
        <s v="comune.bargagli@halleypec.it"/>
        <s v="comune.bogliasco@halleycert.it"/>
        <s v="comune.borzonasca@pec.it"/>
        <s v="postacertificata@comune.busalla.ge.it"/>
        <s v="comune.camogli@halleypec.it"/>
        <s v="info@pec.comune.campo-ligure.ge.it"/>
        <s v="protocollo@pec.comune.campomorone.ge.it"/>
        <s v="comunecarasco@actaliscertymail.it"/>
        <s v="protocollo.casarza-ligure@pec.it"/>
        <s v="protocollo@pec.comune.casella.ge.it"/>
        <s v="castiglione.chiavarese@pec.it"/>
        <s v="protocollo@pec.comune.ceranesi.ge.it"/>
        <s v="comune.chiavari@cert.legalmail.it"/>
        <s v="comune.cicagna@anutel.it"/>
        <s v="protocollo@pec.comune.cogoleto.ge.it"/>
        <s v="protocollo.comune.cogorno.ge.it@legalmail.it"/>
        <s v="protocollo@pec.comune.coreglialigure.ge.it"/>
        <s v="comune.crocefieschi@pec.it"/>
        <s v="comune.davagna@pec.net"/>
        <s v="comune.fascia@pec.cstliguria.it"/>
        <s v="comune.favaledimalvaro@pec.it"/>
        <s v="comune.fontanigorda@pec.cstliguria.it"/>
        <s v="comunegenova@postemailcertificata.it"/>
        <s v="comune.gorreto@actaliscertymail.it"/>
        <s v="protocollo@pec.comune.isoladelcantone.ge.it"/>
        <s v="postacertificata@pec.comune.lavagna.ge.it"/>
        <s v="protocollo@pec.comune.leivi.ge.it"/>
        <s v="comunelorsica@actaliscertymail.it"/>
        <s v="comune.lumarzo.ge@pec.it"/>
        <s v="protocollo@pec.comune.masone.ge.it"/>
        <s v="protocollo@pec.comune.mele.ge.it"/>
        <s v="comunemezzanego@pec.it"/>
        <s v="comunedimignanego@actaliscertymail.it"/>
        <s v="demograficimoconesi@legalmail.it"/>
        <s v="comune.moneglia.ge@legalmail.it"/>
        <s v="comunemontebruno@pec.it"/>
        <s v="comunemontoggio@actaliscertymail.it"/>
        <s v="info@pec.comune.ne.ge.it"/>
        <s v="protocollo@pec.comune.neirone.ge.it"/>
        <s v="comuneorero@legalmail.it"/>
        <s v="comune.pieveligure@pec.it"/>
        <s v="protocollo@pec.comune.portofino.genova.it"/>
        <s v="protocollo@pec.comune.propata.ge.it"/>
        <s v="protocollo@pec.comune.rapallo.ge.it"/>
        <s v="segreteria@pec.comune.recco.ge.it"/>
        <s v="protocollo@pec.comune.rezzoaglio.ge.it"/>
        <s v="comune.roncoscrivia@pec.it"/>
        <s v="comunerondanina@pec.it"/>
        <s v="comune.rossiglione@postecert.it"/>
        <s v="comune.rovegno@legalmail.it"/>
        <s v="comune.sancolombanocertenoli@legalmail.it"/>
        <s v="protocollo@pec.comunesml.it"/>
        <s v="protocollo@pec.comune.santolcese.ge.it"/>
        <s v="protocollo@pec.comune.santostefanodaveto.ge.it"/>
        <s v="comune.savignone@pec.it"/>
        <s v="informatica@pec.comune.sestri-levante.ge.it"/>
        <s v="comune.sori.ge@legalmail.it"/>
        <s v="comune.tiglieto@pec.it"/>
        <s v="protocollogenerale.comunetorriglia@pec.it"/>
        <s v="comune.tribogna@pec.it"/>
        <s v="comune.uscio.ge@halleycert.it"/>
        <s v="protocollo@pec.comune.valbrevenna.ge.it"/>
        <s v="comune.vobbia@pec.it"/>
        <s v="comunezoagli@halleycert.it"/>
        <s v="anagrafe@pec.comune.ameglia.sp.it"/>
        <s v="comune.arcola@legalmail.it"/>
        <s v="comune.beverino@legalmail.it"/>
        <s v="comune.bolano@anutel.it"/>
        <s v="comune.bonassola.sp@halleycert.it"/>
        <s v="borghettodivara@legalmail.it"/>
        <s v="comune.brugnato@legalmail.it"/>
        <s v="comunecalice.sp@legalmail.it"/>
        <s v="comunecarro.sp@legalmail.it"/>
        <s v="comunedicarrodano@pec.it"/>
        <s v="protocollo@pec.castelnuovomagra.com"/>
        <s v="comunedeivamarina@halleycert.it"/>
        <s v="comunefollo@legalmail.it"/>
        <s v="comuneframura@legalmail.it"/>
        <s v="protocollo.comune.laspezia@legalmail.it"/>
        <s v="comunedilerici@postecert.it"/>
        <s v="comune.levanto.sp@legalmail.it"/>
        <s v="comunedimaissana@pec.it"/>
        <s v="protocollo@pec.comune.monterosso.sp.it"/>
        <s v="segreteria@pec.comune.luni.sp.it"/>
        <s v="comune.pignone@legalmail.it"/>
        <s v="protocollo@pec.comune.portovenere.sp.it"/>
        <s v="segreteria@pec-comunediriomaggiore.it"/>
        <s v="protocollo@pec.comune.rocchettadivara.sp.it"/>
        <s v="protocollo@pec.comune.santostefanodimagra.sp.it"/>
        <s v="protocollo.comune.sarzana@postecert.it"/>
        <s v="comune.sestagodano@legalmail.it"/>
        <s v="protocollo.vareseligure@legalmail.it"/>
        <s v="protocollo.comune.vernazza@pec.it"/>
        <s v="comune.vezzano.sp@halleycert.it"/>
        <s v="comune.zignago@legalmail.it"/>
        <s v="comune.agazzano@sintranet.legalmail.it"/>
        <s v="comune.alseno@sintranet.legalmail.it"/>
        <s v="comune.besenzone@sintranet.legalmail.it"/>
        <s v="comune.bettola@sintranet.legalmail.it"/>
        <s v="comune.bobbio@sintranet.legalmail.it"/>
        <s v="protocollo.borgonovo@legalmail.it"/>
        <s v="comune.cadeo@sintranet.legalmail.it"/>
        <s v="comune.calendasco@legalmail.it"/>
        <s v="comune.caorso@sintranet.legalmail.it"/>
        <s v="anagrafe.carpaneto@legalmail.it"/>
        <s v="comune.castellarquato@sintranet.legalmail.it"/>
        <s v="comune.castelsangiovanni@sintranet.legalmail.it"/>
        <s v="comune.castelvetro@sintranet.legalmail.it"/>
        <s v="comune.cerignale@sintranet.legalmail.it"/>
        <s v="amministrazionecoli@pecimprese.it"/>
        <s v="comune.cortebrugnatella@sintranet.legalmail.it"/>
        <s v="comune.cortemaggiore@sintranet.legalmail.it"/>
        <s v="comune.farini@sintranet.legalmail.it"/>
        <s v="comune.ferriere@sintranet.legalmail.it"/>
        <s v="protocollo@pec.comune.fiorenzuola.pc.it"/>
        <s v="protocollo@pec.comune.gazzola.pc.it"/>
        <s v="comune.gossolengo@.legalmail.it"/>
        <s v="protocollo@pec.comune.gragnanotrebbiense.pc.it"/>
        <s v="comune.gropparello@sintranet.legalmail.it"/>
        <s v="comune.lugagnano@sintranet.legalmail.it"/>
        <s v="comune.monticelli@sintranet.legalmail.it"/>
        <s v="comune.morfasso@sintranet.legalmail.it"/>
        <s v="comune.ottone@sintranet.legalmail.it"/>
        <s v="u.elettorale@cert.comune.piacenza.it"/>
        <s v="comunepianellovaltidone@pec.it"/>
        <s v="comune.piozzano@sintranet.legalmail.it"/>
        <s v="comune.podenzano@sintranet.legalmail.it"/>
        <s v="compdo@actaliscertymail.it"/>
        <s v="comune.pontenure@sintranet.legamail.it"/>
        <s v="comune.rivergaro@sintranet.legalmail.it"/>
        <s v="comune.rottofreno@sintranet.legalmail.it"/>
        <s v="comune.sangiorgio@sintranet.legalmail.it"/>
        <s v="comune.sanpietroincerro@legalmail.it"/>
        <s v="comune.sarmato@sintranet.legalmail.it"/>
        <s v="comune.travo@sintranet.legalmail.it"/>
        <s v="comune.vernasca@sintranet.legalmail.it"/>
        <s v="comune.vigolzone@sintranet.legalmail.it"/>
        <s v="comune.villanova@sintranet.legalmail.it"/>
        <s v="comune.zerba@sintranet.legalmail.it "/>
        <s v="elettorale@pec.comune.ziano.pc.it"/>
        <s v="protocollo@pec.comunealtavaltidone.pc.it"/>
        <s v="protocollo@postacert.comune.albareto.pr.it"/>
        <s v="protocollo@postacert.comune.bardi.pr.it"/>
        <s v="protocollo@postacert.comune.bedonia.pr.it"/>
        <s v="protocollo@postacert.comune.berceto.pr.it"/>
        <s v="protocollo@postacert.comune.bore.pr.it"/>
        <s v="protocollo@postacert.comune.borgo-val-di-taro.pr.it"/>
        <s v="protocollo@postacert.comune.busseto.pr.it"/>
        <s v="protocollo@postacert.comune.calestano.pr.it"/>
        <s v="protocollo@postacert.comune.collecchio.pr.it"/>
        <s v="protocollo@postacert.comune.colorno.pr.it"/>
        <s v="protocollo@postacert.comune.compiano.pr.it"/>
        <s v="protocollo@postacert.comune.corniglio.pr.it"/>
        <s v="protocollo@postacert.comune.felino.pr.it"/>
        <s v="protocollo@postacert.comune.fidenza.pr.it"/>
        <s v="protocollo@postacert.comune.fontanellato.pr.it"/>
        <s v="protocollo@postacert.comune.fontevivo.pr.it"/>
        <s v="protocollo@postacert.comune.fornovo-di-taro.pr.it"/>
        <s v="protocollo@postacert.comune.langhirano.pr.it"/>
        <s v="protocollo@postacert.comune.lesignano-debagni.pr.it"/>
        <s v="protocollo@postacert.comune.medesano.pr.it"/>
        <s v="protocollo@postacert.comune.monchio-delle-corti.pr.it"/>
        <s v="protocollo@postacert.comune.montechiarugolo.pr.it"/>
        <s v="protocollo@postacert.comune.neviano-degli-arduini.pr.it"/>
        <s v="protocollo@postacert.comune.noceto.pr.it"/>
        <s v="protocollo@postacert.comune.palanzano.pr.it "/>
        <s v="servizidemografici@pec.comune.parma.it"/>
        <s v="protocollo@postacert.comune.pellegrino-parmense.pr.it"/>
        <s v="protocollo@postacert.comune.roccabianca.pr.it"/>
        <s v="protocollo@postacert.comune.sala-baganza.pr.it"/>
        <s v="protocollo@postacert.comune.salsomaggiore-terme.pr.it"/>
        <s v="protocollo@postacert.comune.san-secondo-parmense.pr.it"/>
        <s v="protocollo@postacert.comune.solignano.pr.it"/>
        <s v="protocollo@postacert.comune.soragna.pr.it"/>
        <s v="protocollo@postacert.comune.terenzo.pr.it"/>
        <s v="protocollo@postacert.comune.tizzano-val-parma.pr.it"/>
        <s v="protocollo@postacert.comune.tornolo.pr.it"/>
        <s v="protocollo@postacert.comune.torrile.pr.it"/>
        <s v="protocollo@postacert.comune.traversetolo.pr.it"/>
        <s v="protocollo@postacert.comune.valmozzola.pr.it"/>
        <s v="protocollo@postacert.comune.varano-demelegari.pr.it"/>
        <s v="protocollo@postacert.comune.varsi.pr.it"/>
        <s v="protocollo@postacert.comune.sissatrecasali.pr.it"/>
        <s v="protocollo@postacert.comune.polesine-zibello.pr.it"/>
        <s v="albinea@cert.provincia.re.it"/>
        <s v="bagnolo@cert.provincia.re.it"/>
        <s v="info@cert.comune.baiso.re.it"/>
        <s v="bibbiano@cert.provincia.re.it"/>
        <s v="protocolloboretto@legalmail.it"/>
        <s v="comune.brescello@postecert.it"/>
        <s v="cadelbosco@legalmail.it"/>
        <s v="campagnolaemilia@cert.provincia.re.it"/>
        <s v="campegine@cert.provincia.re.it"/>
        <s v="comune.carpineti@legalmail.it"/>
        <s v="casalgrande@cert.provincia.re.it"/>
        <s v="casina@cert.provincia.re.it"/>
        <s v="egov.castellarano@cert.poliscomuneamico.net"/>
        <s v="info@pec.comune.castelnovo-di-sotto.re.it"/>
        <s v="castelnovonemonti@cert.provincia.re.it"/>
        <s v="comune.cavriago@legalmail.it"/>
        <s v="protocollo.comune.canossa@postecert.it"/>
        <s v="correggio@cert.provincia.re.it"/>
        <s v="fabbrico@cert.provincia.re.it"/>
        <s v="comune.gattatico@pec.it"/>
        <s v="comune.gualtieri@postecert.it"/>
        <s v="guastalla@cert.provincia.re.it"/>
        <s v="segreteria@comune.luzzara.re.legalmail.it"/>
        <s v="montecchio-emilia@cert.provincia.re.it"/>
        <s v="novellara@cert.provincia.re.it"/>
        <s v="poviglio@cert.provincia.re.it"/>
        <s v="quattrocastella@cert.provincia.re.it"/>
        <s v="comunereggiolo@postecert.it"/>
        <s v="comune.reggioemilia@pec.municipio.re.it"/>
        <s v="riosaliceto@cert.provincia.re.it"/>
        <s v="rolo@cert.provincia.re.it"/>
        <s v="comune.rubiera@postecert.it"/>
        <s v="sanmartinoinrio@cert.provincia.re.it"/>
        <s v="sanpolodenza@cert.provincia.re.it "/>
        <s v="santilariodenza@cert.provincia.re.it"/>
        <s v="scandiano@cert.provincia.re.it"/>
        <s v="comune.toano@legalmail.it"/>
        <s v="comune.vetto@legalmail.it "/>
        <s v="vezzanosulcrostolo@cert.provincia.re.it"/>
        <s v="viano@cert.provincia.re.it"/>
        <s v="comune.villaminozzo@legalmail.it"/>
        <s v="comune.ventasso@legalmail.it"/>
        <s v="comunedibastiglia@cert.comune.bastiglia.mo.it"/>
        <s v="comunedibomporto@cert.comune.bomporto.mo.it"/>
        <s v="protocollo@cert.comune.campogalliano.mo.it"/>
        <s v="comunecamposanto@cert.comune.camposanto.mo.it"/>
        <s v="direttore.generale@pec.comune.carpi.mo.it"/>
        <s v="comunecastelfrancoemilia@cert.comune.castelfranco-emilia.mo.it"/>
        <s v="comune.castelnuovo@cert.unione.terredicastelli.mo.it"/>
        <s v="comune.castelvetro@cert.unione.terredicastelli.mo.it"/>
        <s v="comunecavezzo@cert.comune.cavezzo.mo.it"/>
        <s v="comuneconcordia@cert.comune.concordia.mo.it"/>
        <s v="comune@cert.comune.fanano.mo.it"/>
        <s v="comunefinale@cert.comune.finale-emilia.mo.it"/>
        <s v="comunefiorano@cert.fiorano.it"/>
        <s v="comune@cert.comune.fiumalbo.mo.it"/>
        <s v="comune.formigine@cert.comune.formigine.mo.it"/>
        <s v="comune.frassinoro@pec.it"/>
        <s v="comuneguiglia@cert.comune.guiglia.mo.it"/>
        <s v="comune@cert.comune.lamamocogno.mo.it"/>
        <s v="comune.maranello@cert.comune.maranello.mo.it"/>
        <s v="comune.marano@cert.comune.marano-sul-panaro.mo.it"/>
        <s v="comunemedolla@cert.comune.medolla.mo.it"/>
        <s v="comune.mirandola@cert.comune.mirandola.mo.it"/>
        <s v="comune.modena@cert.comune.modena.it"/>
        <s v="comune@cert.comune.montecreto.mo.it"/>
        <s v="comune.montefiorino@pec.it"/>
        <s v="comunemontese@cert.comune.montese.mo.it"/>
        <s v="comune.nonantola@cert.comune.nonantola.mo.it"/>
        <s v="comune.novidimodena@cert.comune.novi.mo.it"/>
        <s v="comune.palagano@pec.it"/>
        <s v="comune.pavullo@cert.comune.pavullo-nel-frignano.mo.it"/>
        <s v="comune@cert.comune.pievepelago.mo.it"/>
        <s v="comune@cert.comune.polinago.mo.it"/>
        <s v="comune.prignano@pec.it"/>
        <s v="comunediravarino@cert.comune.ravarino.mo.it"/>
        <s v="comune@cert.comune.riolunato.mo.it"/>
        <s v="pec@cert.comune.sancesariosulpanaro.mo.it"/>
        <s v="comunesanfelice@cert.comunesanfelice.net"/>
        <s v="comunesanpossidonio@cert.comune.sanpossidonio.mo.it"/>
        <s v="comunesanprospero@cert.comune.sanprospero.mo.it"/>
        <s v="comune.sassuolo@cert.comune.sassuolo.mo.it"/>
        <s v="comune.savignano@cert.unione.terredicastelli.mo.it"/>
        <s v="comune@cert.comune.serramazzoni.mo.it"/>
        <s v="comune@cert.comune.sestola.mo.it"/>
        <s v="protocollo@pec.comune.soliera.mo.it"/>
        <s v="comune.spilamberto@cert.unione.terredicastelli.mo.it"/>
        <s v="comune.vignola@cert.unione.terredicastelli.mo.it"/>
        <s v="comunezocca@cert.comune.zocca.mo.it"/>
        <s v="comune.anzoladellemilia@cert.provincia.bo.it"/>
        <s v="comune.argelato@pec.renogalliera.it"/>
        <s v="comune.baricella@cert.provincia.bo.it"/>
        <s v="comune.bentivoglio@cert.provincia.bo.it"/>
        <s v="protocollogenerale@pec.comune.bologna.it"/>
        <s v="comune.borgotossignano@cert.provincia.bo.it"/>
        <s v="comune.budrio@cert.provincia.bo.it"/>
        <s v="comune.calderara@cert.provincia.bo.it"/>
        <s v="comune.camugnano@cert.provincia.bo.it"/>
        <s v="comune.casalecchio@cert.provincia.bo.it"/>
        <s v="comune.casalfiumanese@cert.provincia.bo.it"/>
        <s v="comune.casteldaiano@cert.provincia.bo.it"/>
        <s v="comune.casteldelrio@cert.provincia.bo.it"/>
        <s v="comune.casteldicasio@cert.provincia.bo.it"/>
        <s v="comune.castelguelfo@cert.provincia.bo.it"/>
        <s v="comune.castello-d-argile@cert.provincia.bo.it"/>
        <s v="comune.castelmaggiore@cert.provincia.bo.it"/>
        <s v="comune.castelsanpietro@cert.provincia.bo.it"/>
        <s v="comune.castenaso@cert.provincia.bo.it"/>
        <s v="comune.castiglionedeipepoli@cert.provincia.bo.it"/>
        <s v="comune.crevalcore@cert.provincia.bo.it"/>
        <s v="comune.dozza@cert.provincia.bo.it"/>
        <s v="comune.fontanelice@cert.provincia.bo.it"/>
        <s v="comune.gaggiomontano@cert.provincia.bo.it"/>
        <s v="comune.galliera@pec.renogalliera.it"/>
        <s v="comune.granarolodellemilia@cert.provincia.bo.it"/>
        <s v="comune.grizzanamorandi@cert.provincia.bo.it"/>
        <s v="comune.imola@cert.provincia.bo.it"/>
        <s v="comune.lizzanoinbelvedere@cert.provincia.bo.it"/>
        <s v="comune.loiano@cert.provincia.bo.it"/>
        <s v="comune.malalbergo@cert.provincia.bo.it"/>
        <s v="comune.marzabotto@cert.provincia.bo.it"/>
        <s v="comune.medicina@cert.provincia.bo.it"/>
        <s v="comune.minerbio@cert.provincia.bo.it"/>
        <s v="comune.molinella@cert.provincia.bo.it"/>
        <s v="comune.monghidoro@cert.provincia.bo.it"/>
        <s v="comune.monterenzio@cert.provincia.bo.it"/>
        <s v="comune.montesanpietro@cert.provincia.bo.it"/>
        <s v="comune.monzuno@cert.provincia.bo.it"/>
        <s v="comune.mordano@cert.provincia.bo.it"/>
        <s v="comune.ozzano@cert.provincia.bo.it"/>
        <s v="comune.pianoro@cert.provincia.bo.it"/>
        <s v="comune.pievedicento@cert.provincia.bo.it"/>
        <s v="comune.salabolognese@cert.provincia.bo.it"/>
        <s v="ccomune.sanbenedettovaldisambro@cert.provincia.bo.it"/>
        <s v="comune.san-giorgio-di-piano@cert.provincia.bo.it"/>
        <s v="comune.persiceto@cert.provincia.bo.it"/>
        <s v="comune.sanlazzaro@cert.provincia.bo.it"/>
        <s v="comune.sanpietroincasale@cert.provincia.bo.it"/>
        <s v="comune.santagatabolognese@cert.provincia.bo.it"/>
        <s v="comune.sassomarconi@cert.provincia.bo.it"/>
        <s v="comune.vergato@cert.provincia.bo.it"/>
        <s v="comune.zolapredosa@cert.provincia.bo.it"/>
        <s v="comune.valsamoggia@cert.provincia.bo.it"/>
        <s v="comune.altorenoterme@cert.cittametropolitana.bo.it"/>
        <s v="municipio@pec.comune.argenta.fe.it"/>
        <s v="comune.bondeno@cert.comune.bondeno.fe.it"/>
        <s v="comune.cento@cert.comune.cento.fe.it"/>
        <s v="comune.codigoro@cert.comune.codigoro.fe.it"/>
        <s v="comune.comacchio@cert.comune.comacchio.fe.it"/>
        <s v="comune.copparo@cert.comune.copparo.fe.it"/>
        <s v="comune.ferrara@cert.comune.fe.it"/>
        <s v="pec@cert-comune-jolandadisavoia-fe.it"/>
        <s v="comune.lagosanto@cert.comune.lagosanto.fe.it"/>
        <s v="comunemasitorello@mailsicura.info"/>
        <s v="comune.mesola@cert.comune.mesola.fe.it"/>
        <s v="comune.ostellato@cert.comune.ostellato.fe.it"/>
        <s v="comune.poggiorenatico@cert.comune.poggiorenatico.fe.it"/>
        <s v="comune.portomaggiore@legalmail.it"/>
        <s v="comune.vigarano@cert.comune.vigarano.fe.it"/>
        <s v="comune.voghiera.fe@legalmail.it"/>
        <s v="comune.goro@cert.comune.goro.fe.it"/>
        <s v="comune.fiscaglia@cert.comune.fiscaglia.fe.it"/>
        <s v="comune.terredelreno@pec.it"/>
        <s v="pg.comune.alfonsine.ra.it@legalmail.it"/>
        <s v="pg.comune.bagnacavallo.ra.it@legalmail.it"/>
        <s v="pg.comune.bagnara.ra.it@legalmail.it "/>
        <s v="comune.brisighella@cert.provincia.ra.it"/>
        <s v="comune.casolavalsenio@cert.provincia.ra.it"/>
        <s v="comune.castelbolognese@cert.provincia.ra.it"/>
        <s v="comune.cervia@legalmail.it"/>
        <s v="pg.comune.conselice.ra.it@legalmail.it"/>
        <s v="demografico.cotignola@legalmail.it"/>
        <s v="comune.faenza@cert.provincia.ra.it"/>
        <s v="pg.comune.fusignano.ra.it@legalmail.it "/>
        <s v="pg.comune.lugo.ra.it@cert.legalmail.it"/>
        <s v="pg.comune.massalombarda.ra.it@legalmail.it"/>
        <s v="comune.ravenna@legalmail.it"/>
        <s v="comune.rioloterme@cert.provincia.ra.it"/>
        <s v="pg.comune.russi.ra.it@legalmail.it"/>
        <s v="pg.comune.santagata.ra.it@legalmail.it"/>
        <s v="comune.solarolo@cert.provincia.ra.it"/>
        <s v="comune.bagnodiromagna@cert.provincia.fc.it"/>
        <s v="protocollo@pec.comune.bertinoro.fc.it"/>
        <s v="comune.borghi@cert.provincia.fc.it"/>
        <s v="protocollo@pec.comune.castrocarotermeeterradelsole.fc.it"/>
        <s v="protocollo@pec.comune.cesena.fc.it"/>
        <s v="cesenatico@cert.provincia.fc.it"/>
        <s v="comune.civitella@cert.provincia.fc.it"/>
        <s v="dovadola@cert.provincia.fc.it"/>
        <s v="comune.forli@pec.comune.forli.fc.it"/>
        <s v="protocollo@pec.comune.forlimpopoli.fc.it"/>
        <s v="galeata@cert.provincia.fc.it"/>
        <s v="comune.gambettola@cert.provincia.fc.it"/>
        <s v="gatteo@cert.provincia.fc.it"/>
        <s v="comune.longiano@cert.provincia.fc.it"/>
        <s v="comune.meldola@cert.provincia.fc.it"/>
        <s v="mercatosaraceno@cert.provincia.fc.it"/>
        <s v="modigliana@cert.provincia.fc.it"/>
        <s v="montiano@pec.unionevallesavio.it"/>
        <s v="porticoesanbenedetto@cert.provincia.fc.it"/>
        <s v="comune.predappio@cert.provincia.fc.it"/>
        <s v="comune.premilcuore@cert.provincia.fc.it"/>
        <s v="comune.roccasancasciano@cert.provincia.fc.it"/>
        <s v="roncofreddo@cert.provincia.fc.it"/>
        <s v="comune.sanmauropascoli@cert.provincia.fc.it"/>
        <s v="comune.santa-sofia@cert.provincia.fc.it"/>
        <s v="sarsina@pec.unionevallesavio.it"/>
        <s v="savignano@cert.provincia.fc.it"/>
        <s v="comune.sogliano@cert.provincia.fc.it"/>
        <s v="tredozio@cert.provincia.fc.it"/>
        <s v="verghereto@pec.unionevallesavio.it"/>
        <s v="pec@pec.comune.bellaria-igea-marina.rn.it"/>
        <s v="protocollo@comunecattolica.legalmailpa.it"/>
        <s v="comune.coriano@legalmail.it"/>
        <s v="comune.gemmano@legalmail.it"/>
        <s v="comune.misanoadriatico@legalmail.it"/>
        <s v="comune.mondaino@legalmail.it"/>
        <s v="comune.montefiore-conca@legalmail.it"/>
        <s v="comune.montegridolfo@legalmail.it"/>
        <s v="protocollo@pec.comune.morcianodiromagna.rn.it"/>
        <s v="comune.riccione@legalmail.it"/>
        <s v="protocollo.generale@pec.comune.rimini.it"/>
        <s v="comune.saludecio@legalmail.it"/>
        <s v="comune.sanclemente@legalmail.it"/>
        <s v="comune.sangiovanniinmarignano@legalmail.it"/>
        <s v="pec@pec.comune.santarcangelo.rn.it"/>
        <s v="pec@pec.comune.verucchio.rn.it"/>
        <s v="protocollo.comune.casteldelci@pec.it"/>
        <s v="protocollo@pec.comunemaiolo.it"/>
        <s v="pec.comune.novafeltria@legalmail.it"/>
        <s v="comune.pennabilli.rn@pec.it"/>
        <s v="comune.san-leo@pec.it"/>
        <s v="comunesantagatafeltria@legalmail.it"/>
        <s v="comune.talamello.rn@pec.it"/>
        <s v="comune.poggiotorriana@legalmail.it"/>
        <s v="comune.aulla@postacert.toscana.it"/>
        <s v="comune.bagnone@postacert.toscana.it"/>
        <s v="comune.carrara@postecert.it"/>
        <s v="comune.casolainlunigiana@postacert.toscana.it"/>
        <s v="comune.comano@postacert.toscana.it"/>
        <s v="comune.filattiera@postacert.toscana.it"/>
        <s v="comune.fivizzano@postacert.toscana.it"/>
        <s v="comune.fosdinovo@postacert.toscana.it"/>
        <s v="comune.licciananardi@legalmail.it"/>
        <s v="comune.massa@postacert.toscana.it"/>
        <s v="protocollo@pec.comune.montignoso.ms.it"/>
        <s v="comune.mulazzo.ms@halleycert.it"/>
        <s v="comune@pec.comune.podenzana.ms.it"/>
        <s v="protocollo@pec.comune.pontremoli.ms.it"/>
        <s v="comune.tresana@postacert.toscana.it"/>
        <s v="comune.villafrancainlunigiana@legalmail.it"/>
        <s v="comune.zeri@postacert.toscana.it"/>
        <s v="comune.altopascio@postacert.toscana.it"/>
        <s v="comunebagnidilucca@postacert.toscana.it"/>
        <s v="comune.barga@postacert.toscana.it"/>
        <s v="comune.borgoamozzano@postacert.toscana.it"/>
        <s v="comune.camaiore@cert.legalmail.it"/>
        <s v="comune.camporgiano@postacert.toscana.it"/>
        <s v="pg.comune.capannori.lu.it@cert.legalmail.it"/>
        <s v="comune.careggine@postacert.toscana.it"/>
        <s v="comune.castelnuovodigarfagnana@postacert.toscana.it"/>
        <s v="comune.castiglionedigarfagnana@postacert.toscana.it"/>
        <s v="comune.coreglia.ant@postacert.toscana.it"/>
        <s v="comune.fortedeimarmi@postacert.toscana.it"/>
        <s v="comune.fosciandora@postacert.toscana.it"/>
        <s v="comunegallicano@postacert.toscana.it"/>
        <s v="comune.lucca@postacert.toscana.it"/>
        <s v="comune.massarosa@postacert.toscana.it"/>
        <s v="comune.minucciano@postacert.toscana.it"/>
        <s v="comune.molazzana@postacert.toscana.it"/>
        <s v="comune.montecarlo@postacert.toscana.it"/>
        <s v="comune.pescaglia@postacert.toscana.it"/>
        <s v="comune.piazzaalserchio@postacert.toscana.it"/>
        <s v="comune.pietrasanta@postacert.toscana.it"/>
        <s v="comune.pievefosciana@postacert.toscana.it"/>
        <s v="comune.porcari@postacert.toscana.it"/>
        <s v="comune.sanromanogarfagnana@postacert.toscana.it"/>
        <s v="protocollo.seravezza@postacert.toscana.it"/>
        <s v="comune.stazzema@postacert.toscana.it"/>
        <s v="comune.vaglisotto@postacert.toscana.it"/>
        <s v="comune.viareggio@postacert.toscana.it"/>
        <s v="comunevillabasilica@pcert.it"/>
        <s v="comune.villacollemandina@postacert.toscana.it"/>
        <s v="comune.fabbrichedivergemoli@postacert.toscana.it"/>
        <s v="comune.sillanogiuncugnano@postacert.toscana.it"/>
        <s v="comune.agliana.pt@legalmail.it"/>
        <s v="certificata@pec.comune.buggiano.pt.it"/>
        <s v="comune.lamporecchio@postacert.toscana.it"/>
        <s v="comune.larciano@postacert.toscana.it"/>
        <s v="comune.marliana@postacert.toscana.it"/>
        <s v="comune.massaecozzile@postacert.toscana.it"/>
        <s v="comune.monsummano-terme@postacert.toscana.it"/>
        <s v="comune.montale@postacert.toscana.it"/>
        <s v="comune.montecatiniterme@postacert.toscana.it"/>
        <s v="comune.pescia@legalmail.it"/>
        <s v="comune.pieve-a-nievole@postacert.toscana.it"/>
        <s v="comune.pistoia@postacert.toscana.it"/>
        <s v="comune.pontebuggianese@postacert.toscana.it"/>
        <s v="comune.quarrata@postacert.toscana.it"/>
        <s v="comune.sambucapistoiese@postacert.toscana.it"/>
        <s v="amministrazione@pec.comune.serravalle-pistoiese.pt.it"/>
        <s v="comuneuzzano@postecert.it"/>
        <s v="comune.chiesinauzzanese@postacert.toscana.it"/>
        <s v="abetonecutigliano@postacert.toscana.it"/>
        <s v="comunedisanmarcellopiteglio@pec.it"/>
        <s v="comune.bagno-a-ripoli@postacert.toscana.it"/>
        <s v="barberino-di-mugello@postacert.toscana.it"/>
        <s v="comune.borgo-san-lorenzo@postacert.toscana.it"/>
        <s v="calenzano.protocollo@postacert.toscana.it"/>
        <s v="comune.campi-bisenzio@postacert.toscana.it"/>
        <s v="comune.capraia-e-limite@postacert.toscana.it"/>
        <s v="comune.castelfiorentino@postacert.toscana.it"/>
        <s v="comune.cerreto-guidi@postacert.toscana.it"/>
        <s v="comune.certaldo@postacert.toscana.it"/>
        <s v="comune.dicomano@postacert.toscana.it"/>
        <s v="comune.empoli@postacert.toscana.it"/>
        <s v="comune.fiesole@postacert.toscana.it"/>
        <s v="protocollo@pec.comune.fi.it"/>
        <s v="comune.firenzuola@postacert.toscana.it"/>
        <s v="comune.fucecchio@postacert.toscana.it"/>
        <s v="comune.gambassi@postacert.toscana.it"/>
        <s v="comune.greve-in-chianti@postacert.toscana.it"/>
        <s v="comune.impruneta@postacert.toscana.it"/>
        <s v="comune.lastra-a-signa@pec.it"/>
        <s v="londa@postacert.toscana.it"/>
        <s v="comune.marradi@postacert.toscana.it"/>
        <s v="comune.montaione@postacert.toscana.it"/>
        <s v="comune.montelupo-fiorentino@postacert.toscana.it"/>
        <s v="comune.montespertoli@postacert.toscana.it "/>
        <s v="comune.palazzuolo-sul-senio@postacert.toscana.it"/>
        <s v="comune.pelago@postacert.toscana.it"/>
        <s v="comune.pontassieve@postacert.toscana.it"/>
        <s v="comune.reggello@postacert.toscana.it"/>
        <s v="comune.rignano@postacert.toscana.it"/>
        <s v="comune.rufina@postacert.toscana.it"/>
        <s v="comune.sancascianovp@postacert.toscana.it"/>
        <s v="comune.sangodenzo@postacert.toscana.it"/>
        <s v="comune.scandicci@postacert.toscana.it"/>
        <s v="protocollo@pec.sesto-fiorentino.net"/>
        <s v="comune.signa@postacert.toscana.it"/>
        <s v="comune.vaglia@postacert.toscana.it"/>
        <s v="comune.vicchio@postacert.toscana.it"/>
        <s v="comune.vinci@postacert.toscana.it"/>
        <s v="comune.figlineincisa@postacert.toscana.it"/>
        <s v="comune.scarperiaesanpiero@postacert.toscana.it"/>
        <s v="comune.bibbona@pec.it"/>
        <s v="comune.campigliamarittima@postacert.toscana.it"/>
        <s v="comune.camponellelba.li@postacert.toscana.it"/>
        <s v="comunecapoliveri@pcert.it"/>
        <s v="comunecapraiaisola@postacert.toscana.it"/>
        <s v="mail@comune.castagneto.legalmailpa.it"/>
        <s v="protocollo@cert.comune.cecina.li.it"/>
        <s v="comune.collesalvetti@postacert.toscana.it"/>
        <s v="comune.livorno@postacert.toscana.it"/>
        <s v="protocollo@pec.comune.marciana.li.it "/>
        <s v="comune.marcianamarina@postacert.toscana.it"/>
        <s v="comunepiombino@postacert.toscana.it"/>
        <s v="comuneportoazzurro@pcert.it"/>
        <s v="comune.portoferraio@postacert.toscana.it"/>
        <s v="protocollo.generale@cert.comune.rosignano.li.it"/>
        <s v="comunesanvincenzo@postacert.toscana.it"/>
        <s v="comunesassetta@postacert.toscana.it"/>
        <s v="comune.suvereto@postacert.toscana.it"/>
        <s v="protocollo@pec.comune.rio.li.it"/>
        <s v="comune.bientina.pi.it@cert.legalmail.it"/>
        <s v="comune.buti.pi@postacert.toscana.it"/>
        <s v="servizidemografici@pec.comune.calci.pi.it"/>
        <s v="comune.calcinaia@postacert.toscana.it"/>
        <s v="comune.capannoli@postacert.toscana.it"/>
        <s v="comunecasale@postacert.toscana.it"/>
        <s v="protocollo@pec.comune.cascina.pi.it"/>
        <s v="comune.castelfrancodisotto@postacert.toscana.it"/>
        <s v="comune.castellina@postacert.toscana.it"/>
        <s v="segreteria.castelnuovo@postacert.toscana.it"/>
        <s v="comune.chianni@postacert.toscana.it"/>
        <s v="comune.fauglia@postacert.toscana.it"/>
        <s v="comune.guardistallo@postacert.toscana.it"/>
        <s v="comune.lajatico@postacert.toscana.it"/>
        <s v="comune.montecatini.vdc@postacert.toscana.it"/>
        <s v="comune.montescudaio@postacert.toscana.it"/>
        <s v="comune.monteverdi.m@postacert.toscana.it"/>
        <s v="comune.montopoli@legalmail.it"/>
        <s v="comune.orciano@postacert.toscana.it"/>
        <s v="comune.palaia@postacert.toscana.it"/>
        <s v="comune.peccioli@postacert.toscana.it"/>
        <s v="comune.pisa@postacert.toscana.it"/>
        <s v="comune.pomarance@postacert.toscana.it"/>
        <s v="comune.ponsacco@postacert.toscana.it"/>
        <s v="pontedera@postacert.toscana.it"/>
        <s v="comune.riparbella@postacert.toscana.it"/>
        <s v="comune.sangiulianoterme@postacert.toscana.it"/>
        <s v="comune.sanminiato.pi@postacert.toscana.it"/>
        <s v="comune.santacroce@postacert.toscana.it"/>
        <s v="pec.comune.santaluce@legismail.it"/>
        <s v="comune.santamariaamonte@postacert.toscana.it"/>
        <s v="protocollo.terricciola@cert.saga.it"/>
        <s v="comune.vecchiano@postacert.toscana.it"/>
        <s v="comune.vicopisano@postacert.toscana.it"/>
        <s v="comune.volterra@postacert.toscana.it"/>
        <s v="comune.cascianatermelari@postacert.toscana.it"/>
        <s v="comune.crespinalorenzana.pi@postacert.toscana.it"/>
        <s v="comune.anghiari.ar@postacert.toscana.it"/>
        <s v="comune.arezzo@postacert.toscana.it"/>
        <s v="anagrafe@pec.comunebadia.it"/>
        <s v="bibbiena@postacert.toscana.it"/>
        <s v="info@pec.comune.bucine.ar.it"/>
        <s v="c.capolona@postacert.toscana.it"/>
        <s v="sindaco.capresemichelangelo@pec.it"/>
        <s v="comune.castelfocognano@postacert.toscana.it"/>
        <s v="c.castiglionfibocchi@postacert.toscana.it"/>
        <s v="comune.castiglionfiorentino@legalmail.it"/>
        <s v="comune.cavriglia@postacert.toscana.it"/>
        <s v="chitignano@postacert.toscana.it"/>
        <s v="comune.chiusidellaverna@postacert.toscana.it"/>
        <s v="civichiana@postacert.toscana.it"/>
        <s v="protocollo@pec.comune.cortona.ar.it"/>
        <s v="comunefoiano@legalmail.it"/>
        <s v="comune.loro-ciuffenna@postacert.toscana.it"/>
        <s v="comune.lucignano@postacert.toscana.it"/>
        <s v="comunemarcianodellachiana@pec.it"/>
        <s v="comune.montemignaio@postacert.toscana.it"/>
        <s v="comune.monterchi@postacert.toscana.it"/>
        <s v="comune@pec.citymonte.it"/>
        <s v="comune.montevarchi@postacert.toscana.it"/>
        <s v="comune.ortignanoraggiolo@postacert.toscana.it"/>
        <s v="protocollo.pievesantostefano@postacert.toscana.it"/>
        <s v="c.poppi@postacert.toscana.it"/>
        <s v="protocollo@pec.comunesgv.it"/>
        <s v="protocollo.comunesansepolcro@legalmail.it"/>
        <s v="comune.sestino@postacert.toscana.it"/>
        <s v="c.subbiano@postacert.toscana.it"/>
        <s v="c.talla@postacert.toscana.it"/>
        <s v="protocollo.terranuovabracciolini@cert.legalmail.it"/>
        <s v="c.pratovecchiostia@postacert.toscana.it"/>
        <s v="comune.laterinaperginevaldarno@postacert.toscana.it"/>
        <s v="comune.abbadia@postacert.toscana.it"/>
        <s v="comune.asciano@postacert.toscana.it"/>
        <s v="comune.buonconvento@postacert.toscana.it"/>
        <s v="comune.casoledelsa@postacert.toscana.it"/>
        <s v="comune.castellinainchianti@postacert.toscana.it"/>
        <s v="castelnuovo-berardenga@postacert.toscana.it"/>
        <s v="comune.castiglionedorcia@postacert.toscana.it"/>
        <s v="comune.cetona@pec.consorzioterrecablate.it"/>
        <s v="comune.chianciano-terme@pec.consorzioterrecablate.it"/>
        <s v="comune.chiusdino@pec.consorzioterrecablate.it"/>
        <s v="protocollo.chiusi@legalmail.it"/>
        <s v="comune.collevaldelsa@postecert.it"/>
        <s v="comune.gaioleinchianti@postacert.toscana.it"/>
        <s v="comune.montepulciano@pec.consorzioterrecablate.it"/>
        <s v="comunemonteriggioni@postacert.toscana.it"/>
        <s v="comune.monteronidarbia@postacert.toscana.it"/>
        <s v="comune.monticiano@pec.consorzioterrecablate.it"/>
        <s v="comune.murlo@postacert.toscana.it"/>
        <s v="comune.piancastagnaio@postacert.toscana.it"/>
        <s v="comune.pienza@pec.consorzioterrecablate.it"/>
        <s v="comune.poggibonsi@postacert.toscana.it"/>
        <s v="comune.radda@postacert.toscana.it"/>
        <s v="comune.radicofani@postacert.toscana.it"/>
        <s v="comune.radicondoli@postacert.toscana.it"/>
        <s v="comune.rapolanoterme@postacert.toscana.it"/>
        <s v="comune.sancascianodeibagni@pec.consorzioterrecablate.it"/>
        <s v="comune.sangimignano@postcert.toscana.it"/>
        <s v="comune.sanquiricodorcia@postacert.toscana.it"/>
        <s v="comune.sarteano@pec.consorzioterrecablate.it"/>
        <s v="comune.siena@postacert.toscana.it"/>
        <s v="comune.sinalunga@postacert.toscana.it "/>
        <s v="comune.sovicille@postacert.toscana.it"/>
        <s v="comune.torritadisiena@postacert.toscana.it"/>
        <s v="comune.trequanda@postacert.toscana.it"/>
        <s v="info@pec.comunedimontalcino.it"/>
        <s v="protocollo@pec.comune.arcidosso.gr.it"/>
        <s v="comune.campagnatico@postacert.toscana.it"/>
        <s v="info@pec.comune.capalbio.gr.it"/>
        <s v="comune.casteldelpiano@postacert.toscana.it"/>
        <s v="comune.castellazzara@postacert.toscana.it"/>
        <s v="comune.castiglione.pescaia@legalmail.it"/>
        <s v="comune.cinigiano@postacert.toscana.it"/>
        <s v="comune.civitellapaganico@postacert.toscana.it"/>
        <s v="follonica@postacert.toscana.it"/>
        <s v="comune.gavorrano@postecert.it"/>
        <s v="comune.grosseto@postacert.toscana.it"/>
        <s v="comuneisoladelgiglio@pcert.it"/>
        <s v="comune.maglianointoscana@postemailcertificata.it"/>
        <s v="comune.manciano@postacert.toscana.it"/>
        <s v="comune.massamarittima@postacert.toscana.it"/>
        <s v="argentario@pec.comune.monteargentario.gr.it"/>
        <s v="comune.montieri@postacert.toscana.it"/>
        <s v="protocollo@pec.comuneorbetello.it"/>
        <s v="comune.pitigliano@postacert.toscana.it"/>
        <s v="comune.roccalbegna@postacert.toscana.it"/>
        <s v="comune.roccastrada@postacert.toscana.it"/>
        <s v="comune.santafiora@postacert.toscana.it"/>
        <s v="comune.scansano@postacert.toscana.it"/>
        <s v="comunediscarlino.protocollo@legalmail.it"/>
        <s v="comune.seggiano@postacert.toscana.it"/>
        <s v="comune.sorano@postacert.toscana.it"/>
        <s v="monterotondomarittimo@postacert.toscana.it"/>
        <s v="comune.semproniano.gr@postacert.toscana.it"/>
        <s v="comune.cantagallo@postacert.toscana.it"/>
        <s v="comune.carmignano@postacert.toscana.it"/>
        <s v="comune.montemurlo@postacert.toscana.it"/>
        <s v="comune.poggioacaiano@postacert.toscana.it"/>
        <s v="comune.prato@postacert.toscana.it"/>
        <s v="comune.vaiano@postecert.it"/>
        <s v="comune.vernio@postacert.toscana.it"/>
        <s v="comune.assisi@postacert.umbria.it"/>
        <s v="comune.bastiaumbra@postacert.umbria.it"/>
        <s v="segreteria@pec.comune.bettona.pg.it"/>
        <s v="comune.bevagna@postacert.umbria.it"/>
        <s v="comune.campellosulclitunno@postacert.umbria.it"/>
        <s v="comune.cannara@postacert.umbria.it"/>
        <s v="comune.cascia@postacert.umbria.it"/>
        <s v="comune.castelritaldi@postacert.umbria.it"/>
        <s v="comune.castiglionedellago@postacert.umbria.it"/>
        <s v="comune.cerretodispoleto@postacert.umbria.it"/>
        <s v="comune.citerna@postacert.umbria.it"/>
        <s v="comune.cittadellapieve@postacert.umbria.it"/>
        <s v="comune.cittadicastello@postacert.umbria.it"/>
        <s v="comune.collazzone@postacert.umbria.it"/>
        <s v="comune.corciano@postacert.umbria.it"/>
        <s v="comune.costacciaro@postacert.umbria.it"/>
        <s v="comune.deruta@postacert.umbria.it"/>
        <s v="comune.foligno@postacert.umbria.it"/>
        <s v="comune.fossatodivico@postacert.umbria.it"/>
        <s v="comune.frattatodina@postacert.umbria.it"/>
        <s v="comune.gianodellumbria@postacert.umbria.it"/>
        <s v="comune.gualdocattaneo@postacert.umbria.it"/>
        <s v="gualdotadino@letterecertificate.it"/>
        <s v="comune.gubbio@postacert.umbria.it"/>
        <s v="comune.liscianoniccone@postacert.umbria.it"/>
        <s v="comune.magione@postacert.umbria.it"/>
        <s v="comune.marsciano@postacert.umbria.it"/>
        <s v="comune.massamartana@postacert.umbria.it"/>
        <s v="comune.montecastellodivibio@postacert.umbria.it"/>
        <s v="comune.montefalco@postacert.umbria.it"/>
        <s v="comune.monteleonedispoleto@postacert.umbria.it"/>
        <s v="comune.montesantamariatiberina@postacert.umbria.it"/>
        <s v="comune.montone@postacert.umbria.it"/>
        <s v="comune.noceraumbra@postacert.umbria.it"/>
        <s v="comune.norcia@postacert.umbria.it"/>
        <s v="comune.paciano@postacert.umbria.it"/>
        <s v="comune.panicale@postacert.umbria.it"/>
        <s v="comune.passignanosultrasimeno@postacert.umbria.it"/>
        <s v="comune.perugia@postacert.umbria.it"/>
        <s v="comune.piegaro@postacert.umbria.it"/>
        <s v="comune.pietralunga@postacert.umbria.it"/>
        <s v="comune.poggiodomo@postacert.umbria.it"/>
        <s v="comune.preci@postacert.umbria.it"/>
        <s v="comune.sangiustino@postacert.umbria.it"/>
        <s v="comune.santanatoliadinarco@postacert.umbria.it"/>
        <s v="comune.scheggiaepascelupo@postacert.umbria.it"/>
        <s v="comune.scheggino@postacert.umbria.it"/>
        <s v="comune.sellano@postacert.umbria.it"/>
        <s v="comune.sigillo@postacert.umbria.it"/>
        <s v="comune.spello@postacert.umbria.it"/>
        <s v="comune.spoleto@postacert.umbria.it"/>
        <s v="comune.todi@postacert.umbria.it"/>
        <s v="demografici@pec.comune.torgiano.pg.it"/>
        <s v="comune.trevi@postacert.umbria.it"/>
        <s v="comune.tuorosultrasimeno@postacert.umbria.it"/>
        <s v="comune.umbertide@postacert.umbria.it"/>
        <s v="comune.valfabbrica@postacert.umbria.it"/>
        <s v="comune.vallodinera@postacert.umbria.it"/>
        <s v="comune.valtopina@postacert.umbria.it"/>
        <s v="comune.acquasparta@postacert.umbria.it"/>
        <s v="comune.allerona@postacert.umbria.it"/>
        <s v="comune.alviano@postacert.umbria.it"/>
        <s v="comune.amelia@postacert.umbria.it"/>
        <s v="comune.arrone@postacert.umbria.it"/>
        <s v="comune.attigliano@postacert.umbria.it"/>
        <s v="comune.baschi@postacert.umbria.it"/>
        <s v="comune.calvidellumbria@postacert.umbria.it"/>
        <s v="comune.castelgiorgio@postacert.umbria.it"/>
        <s v="comune.castelviscardo@postacert.umbria.it"/>
        <s v="comune.fabro@postacert.umbria.it"/>
        <s v="comune.ferentillo@postacert.umbria.it"/>
        <s v="comune.ficulle@postacert.umbria.it"/>
        <s v="comune.giove@postacert.umbria.it"/>
        <s v="comune.guardea@postacert.umbria.it"/>
        <s v="comune.lugnanointeverina@postacert.umbria.it"/>
        <s v="comune.montecastrilli@postacert.umbria.it"/>
        <s v="comune.montecchio@postacert.umbria.it"/>
        <s v="comune.montefranco@postacert.umbria.it"/>
        <s v="comune.montegabbione@postacert.umbria.it"/>
        <s v="comune.monteleonedorvieto@postacert.umbria.it"/>
        <s v="comune.narni@postacert.umbria.it"/>
        <s v="comune.orvieto@postacert.umbria.it"/>
        <s v="comune.otricoli@postacert.umbria.it"/>
        <s v="comune.parrano@postacert.umbria.it"/>
        <s v="comune.pennainteverina@postacert.umbria.it"/>
        <s v="comune.polino@postacert.umbria.it"/>
        <s v="comune.porano@postacert.umbria.it"/>
        <s v="comune.sangemini@postacert.umbria.it"/>
        <s v="comune.sanvenanzo@postacert.umbria.it"/>
        <s v="comune.stroncone@postacert.umbria.it"/>
        <s v="comune.terni@postacert.umbria.it"/>
        <s v="comune.aviglianoumbro@postacert.umbria.it"/>
        <s v="comune.acqualagna@emarche.it"/>
        <s v="comune.apecchio.anagrafe@emarche.it "/>
        <s v="comune.belforteisauro@emarche.it"/>
        <s v="comune.borgo-pace@emarche.it"/>
        <s v="comune.cagli@emarche.it"/>
        <s v="comune.cantiano@emarche.it"/>
        <s v="comune.carpegna@emarche.it"/>
        <s v="comune.cartoceto@emarche.it"/>
        <s v="comune.fano@emarche.it"/>
        <s v="comune.fermignano@emarche.it"/>
        <s v="comune.fossombrone@emarche.it"/>
        <s v="comune.fratte-rosa@emarche.it"/>
        <s v="comune.frontino@emarche.it"/>
        <s v="comune.frontone@emarche.it"/>
        <s v="comune.gabiccemare@emarche.it"/>
        <s v="comune.gradara@emarche.it"/>
        <s v="comune.isoladelpiano@emarche.it"/>
        <s v="comune.lunano@emarche.it"/>
        <s v="comune.maceratafeltria@emarche.it"/>
        <s v="comune.mercatello@emarche.it"/>
        <s v="comune.mercatinoconca@emarche.it"/>
        <s v="protocollo@pec.comunemombaroccio.it"/>
        <s v="comune.mondavio@emarche.it"/>
        <s v="protocollo.comune.mondolfo@emarche.it"/>
        <s v="comune.montecalvo@emarche.it"/>
        <s v="comune.montecerignone@emache.it"/>
        <s v="comune.montecopiolo@emarche.it"/>
        <s v="comunemontefelcino@pecitaly.it"/>
        <s v="comune.montegrimanoterme@emarche.it"/>
        <s v="comune@pec.montelabbate.net"/>
        <s v="servizidemografici.monteporzio@emarche.it"/>
        <s v="protocollo@pec.comune.pergola.pu.it"/>
        <s v="comune.pesaro@emarche.it"/>
        <s v="comune.petriano@emarche.it"/>
        <s v="comune.piandimeleto@emarche.it"/>
        <s v="comune.pietrarubbia@emarche.it"/>
        <s v="comune.piobbico@emarche.it"/>
        <s v="comune.sancostanzo@emarche.it"/>
        <s v="comune.sanlorenzoincampo.areacontabile@pec.it"/>
        <s v="comune.santangeloinvado@emarche.it"/>
        <s v="comune.santippolito@emarche.it"/>
        <s v="comune.sassofeltrio@emarche.it"/>
        <s v="comune.serrasantabbondio@emarche.it"/>
        <s v="comune.tavoleto@emarche.it"/>
        <s v="comune@pec.comuneditavullia.it"/>
        <s v="comune.urbania@emarche.it"/>
        <s v="comune.urbino@emarche.it"/>
        <s v="comune.vallefoglia@emarche.it"/>
        <s v="comune.collialmetauro@pecitaly.it"/>
        <s v="comune.terreroveresche@pecitaly.it"/>
        <s v="comune.agugliano@emarche.it"/>
        <s v="comune.ancona@emarche.it"/>
        <s v="comune.arcevia@emarche.it"/>
        <s v="comune.barbara@emarche.it"/>
        <s v="segreteria.belvedere@emarche.it"/>
        <s v="comune.camerano@halleycert.it"/>
        <s v="comune@cert.comune.cameratapicena.an.it"/>
        <s v="comunedicastelbellino.segreteria.an@pa.postacertificata.gov.it"/>
        <s v="comune.castelfidardo@pec.it"/>
        <s v="comune.castelleonedisuasa@emarche.it"/>
        <s v="comune.castelplanio@emarche.it"/>
        <s v="demografico@pec.comune.cerretodesi.an.it"/>
        <s v="info@pec.comune.chiaravalle.an.it"/>
        <s v="sindaco@mypec.eu"/>
        <s v="comune.cupramontana@emarche.it"/>
        <s v="protocollo@pec.comune.fabriano.an.it"/>
        <s v="comune.falconara.protocollo@emarche.it"/>
        <s v="comune.filottrano@emarche.it  "/>
        <s v="sindaco@pec.comunedigenga.it"/>
        <s v="protocollo.comune.jesi@legalmail.it"/>
        <s v="comune.loreto@emarche.it"/>
        <s v="comune.maiolatispontini@emarche.it"/>
        <s v="comune.mergo@emarche.it"/>
        <s v="comune.monsano@emarche.it"/>
        <s v="comune.montecarotto@emarche.it"/>
        <s v="protocollo@cert.comune.montemarciano.ancona.it"/>
        <s v="comune.monteroberto@emarche.it"/>
        <s v="protocollo@pec.comune.montesanvito.an.it"/>
        <s v="comune.morrodalba@legalmail.it"/>
        <s v="comune.numana@emarche.it"/>
        <s v="protocollo_offagna@pec.it"/>
        <s v="comune.osimo@emarche.it"/>
        <s v="comune.ostra@emarche.it"/>
        <s v="comune.ostravetere@emarche.it"/>
        <s v="comune.poggiosanmarcello@pec.it"/>
        <s v="comune.polverigi@pec.it"/>
        <s v="comune@pec.comune.rosora.an.it"/>
        <s v="comune.sanmarcello@emarche.it"/>
        <s v="protocollo@pec.comunesanpaolodijesi.it"/>
        <s v="comune.santamarianuova@emarche.it"/>
        <s v="comune.sassoferrato@emarche.it"/>
        <s v="comune.senigallia@emarche.it"/>
        <s v="comune.serradeconti@emarche.it"/>
        <s v="protocollo.serrasanquirico@emarche.it"/>
        <s v="comune.sirolo@emarche.it"/>
        <s v="comunestaffolo.an.segreteria@pa.postacertificata.gov.it"/>
        <s v="comune.trecastelli@emarche.it"/>
        <s v="comune.apiro.mc@legalmail.it"/>
        <s v="comune.appignano@emarche.it"/>
        <s v="comune.belforte.mc@legalmail.it"/>
        <s v="comune@pec.comune.bolognola.mc.it"/>
        <s v="comune.caldarola.mc@legalmail.it"/>
        <s v="protocollo@pec.comune.camerino.mc.it"/>
        <s v="comune.camporotondodifiastrone@legalmail.it"/>
        <s v="comunecastelraimondo@pec.it"/>
        <s v="comune.castelsantangelo.mc@legalmail.it"/>
        <s v="comune.cessapalombo.mc@legalmail.it"/>
        <s v="protocollo@pec.comune.cingoli.mc.it"/>
        <s v="comune.civitanovamarche@pec.it"/>
        <s v="comune.colmurano.mc@legalmail.it"/>
        <s v="comunecorridonia@pec.it"/>
        <s v="comune.esanatoglia@emarche.it"/>
        <s v="comune.fiastra.mc@legalmail.it"/>
        <s v="comune.fiuminata.mc@legalmail.it"/>
        <s v="protocollo@pec.comune.gagliole.mc.it"/>
        <s v="comune.gualdo.mc@legalmail.it"/>
        <s v="comune.loropiceno.mc@legalmail.it"/>
        <s v="comune.macerata.demografici@legalmail.it"/>
        <s v="protocollo.comunematelica@pec.it"/>
        <s v="info@pec.comune.mogliano.mc.it"/>
        <s v="comune.montecassiano@emarche.it"/>
        <s v="comune.montecavallo@pec.it"/>
        <s v="comunedimontecosaro.segreteria.mc@pa.postacertificata.gov.it"/>
        <s v="comune@pec.comune.montefano.mc.it"/>
        <s v="comune.montelupone.mc@legalmail.it"/>
        <s v="protocollo@pec.comune.montesangiusto.mc.it"/>
        <s v="montesanmartino@pec.it"/>
        <s v="comune.morrovalle.mc@legalmail.it"/>
        <s v="protocollo@pec.comune.muccia.mc.it"/>
        <s v="pennasangiovanni@pec.it"/>
        <s v="anagrafe@pec.comune.petriolo.mc.it"/>
        <s v="comune.pievetorina.mc@legalmail.it"/>
        <s v="comune.pioraco.mc@legalmail.it"/>
        <s v="comune.poggiosanvicino@emarche.it"/>
        <s v="comune.pollenza.mc@legalmail.it"/>
        <s v="protocollo@pec.comune.porto-recanati.mc.it"/>
        <s v="comune.potenzapicena@emarche.it"/>
        <s v="comune.recanati@emarche.it"/>
        <s v="comune.ripesanginesio.mc@legalmail.it"/>
        <s v="areademografica@pec.comune.sanginesio.mc.it"/>
        <s v="protocollo.comune.sanseverinomarche@pec.it"/>
        <s v="comune.santangeloinpontano@pec.it"/>
        <s v="comune.sarnano@pec.it"/>
        <s v="comune.sefro.anagrafe@emarche.it"/>
        <s v="comune.serrapetrona.mc@legalmail.it"/>
        <s v="comune.serravalledichienti@emarche.it"/>
        <s v="comune.tolentino.mc@legalmail.it"/>
        <s v="servizidemografici@pec.comune.treia.mc.it"/>
        <s v="comune.urbisaglia.mc@legalmail.it"/>
        <s v="anagrafe@pec.comune.ussita.mc.it"/>
        <s v="comune.visso.mc@legalmail.it"/>
        <s v="comune.valfornace@emarche.it"/>
        <s v="comune.acquasantaterme@anutel.it"/>
        <s v="protocollo@pec.comuneacquavivapicena.it"/>
        <s v="comuneappignanodeltronto@pec.it"/>
        <s v="comune.arquatadeltronto@emarche.it"/>
        <s v="comune.ascolipiceno@actaliscertymail.it"/>
        <s v="protocollo@pec.comune.carassai.ap.it"/>
        <s v="servizi.demografici@pec.comune.casteldilama.ap.it"/>
        <s v="comunecastignano.ap@pec.it"/>
        <s v="protocollo@pec.comune.castorano.ap.it"/>
        <s v="comune.collideltronto@postcert.it"/>
        <s v="protocollo@pec.comune.comunanza.ap.it"/>
        <s v="protocollo@pec.comune.cossignano.ap.it"/>
        <s v="comune.cupramarittima@emarche.it"/>
        <s v="comune.folignano@emarche.it"/>
        <s v="segreteria@pec.comune.force.ap.it  "/>
        <s v="comune.grottammare.protocollo@emarche.it"/>
        <s v="anagrafe.comune.maltignano@emarche.it"/>
        <s v="comune.massignano@emarche.it"/>
        <s v="comune.monsampolodeltronto@pec.it"/>
        <s v="com.montalto.ap@emarche.it"/>
        <s v="comune.montedinove@emarche.it"/>
        <s v="segreteriamfa@emarche.it"/>
        <s v="comune.montegallo@emarche.it "/>
        <s v="comunemontemonaco.protocollo@pec.it"/>
        <s v="comune.monteprandone@emarche.it"/>
        <s v="protocollo@pec.comune.offida.ap.it"/>
        <s v="comune.palmiano@emarche.it"/>
        <s v="protocollo@pec.comune.ripatransone.ap.it"/>
        <s v="comune.roccafluvione@emarche.it"/>
        <s v="protocollo.comune.rotella@pec.it"/>
        <s v="protocollo@cert-sbt.it"/>
        <s v="protocollo@pec.comune.spinetoli.ap.it"/>
        <s v="comune.venarotta@emarche.it"/>
        <s v="sindaco@pec.altidona.net"/>
        <s v="comune.amandola@emarche.it"/>
        <s v="comune.belmontepiceno@pec.it"/>
        <s v="campofilone@pec.ucvaldaso.it"/>
        <s v="protocollo.comune.falerone@emarche.it"/>
        <s v="comune.fermo@pec.comune.fermo.it"/>
        <s v="pecomune.francavilladete@emarche.it"/>
        <s v="comune.grottazzolina@emarche.it"/>
        <s v="lapedona@pec.ucvaldaso.it"/>
        <s v="info@pec.comune.maglianoditenna.fm.it"/>
        <s v="protocollo.massafermana@pec.it"/>
        <s v="comune@pec.monsampietromorico.net"/>
        <s v="certificata@pec.comune.montappone.fm.it"/>
        <s v="comune@pec.montefalcone.gov.it"/>
        <s v="comune.montefortino@pec.it"/>
        <s v="info@pec.montegiberto.net"/>
        <s v="comune.montegiorgio@emarche.it"/>
        <s v="segreteria@pec.comune.montegranaro.fm.it"/>
        <s v="monteleonedifermo@pec.it"/>
        <s v="comune.montelparo@emarche.it"/>
        <s v="comune.monterinaldo@emarche.it"/>
        <s v="monterubbiano@pec.ucvaldaso.it"/>
        <s v="comune.montesanpietrangeli@emarche.it"/>
        <s v="comune.monteurano@emarche.it"/>
        <s v="comune.montevidoncombatte@emarche.it"/>
        <s v="certificata@pec.comune.montevidoncorrado.fm.it"/>
        <s v="comune@pec.montottone.eu"/>
        <s v="moresco@pec.it"/>
        <s v="comune.ortezzano@emarche.it"/>
        <s v="protocollo@pec.comunedipedaso.it"/>
        <s v="comune.petritoli.sindaco@emarche.it "/>
        <s v="comune@pec.ponzanodifermo.org"/>
        <s v="protocollo@pec-comune.portosangiorgio.fm.it"/>
        <s v="pseprotocollo@postecert.elpinet.it"/>
        <s v="comune.rapagnano@pec.it"/>
        <s v="comunesvittoria@pec.it"/>
        <s v="protocollo@pec.santelpidioamare.it"/>
        <s v="comune@pec.comune.servigliano.fm.it"/>
        <s v="comune.smerillo@emarche.it"/>
        <s v="comune.torresanpatrizio@postcert.it"/>
        <s v="comuneacquapendente@legalmail.it"/>
        <s v="amministrazione@pec.comune.arlenadicastro.vt.it"/>
        <s v="comune.bagnoregio.vt@legalmail.it"/>
        <s v="comune.barbaranoromano@pec.it"/>
        <s v="bassanoromano@legalmail.it"/>
        <s v="uffici@pec.comune.bassanointeverina.vt.it"/>
        <s v="uffici@pec.comuneblera.gov.it"/>
        <s v="postacertificata@pec.comune.bolsena.vt.it"/>
        <s v="comunebomarzo@pec.it"/>
        <s v="protocollo@pec.comunecalcata.it"/>
        <s v="comunedicanepina@legalmail.it"/>
        <s v="comune.canino.vt@legalmail.it"/>
        <s v="comunecapodimonte@itpec.it"/>
        <s v="comunedicapranica@legalmail.it"/>
        <s v="comune.caprarola@anutel.it"/>
        <s v="comune.carbognano@pec.it"/>
        <s v="protocollo@pec.comunecastelsantelia.it"/>
        <s v="protocollo@pec.comune.castiglioneinteverina.vt.it"/>
        <s v="comune.celleno@pec.it"/>
        <s v="comunedicellere@postecert.it"/>
        <s v="comune.civitacastellana@legalmail.it"/>
        <s v="comune.civitella.vt@legalmail.it"/>
        <s v="comunedicorchiano@legalmail.it"/>
        <s v="comunedifabricadiroma@legalmail.it"/>
        <s v="protocollo@pec.comunedifaleria.it"/>
        <s v="comunedifarnese@legalmail.it"/>
        <s v="comunedigallese@legalmail.it"/>
        <s v="comunedigradoli@legalmail.it"/>
        <s v="comunedigraffignano@pec.it"/>
        <s v="comunegrottedicastro@legalmail.it"/>
        <s v="protocollo@pec.comune.ischiadicastro.vt.it"/>
        <s v="comune.latera.vt@legalmail.it"/>
        <s v="comunelubriano@legalmail.it"/>
        <s v="comunemartavt@pec.it"/>
        <s v="comune.montaltodicastro.vt@legalmail.it"/>
        <s v="protocollo@pec.comune.montefiascone.vt.it"/>
        <s v="segreteria@pec.comune.monteromano.vt.it"/>
        <s v="comunedimonterosi@pec.it"/>
        <s v="comune.nepi.vt@legalmailpa.it"/>
        <s v="comuneonano@pec.it"/>
        <s v="comuneorioloromano@postemailcertificata.it"/>
        <s v="comuneorte@pec.it"/>
        <s v="comunepiansano@legalmail.it"/>
        <s v="postacertificata@pec.comunediproceno.vt.it"/>
        <s v="anagrafe.ronciglione@legalmail.it"/>
        <s v="comune.villasangiovanniintuscia@legalmail.it"/>
        <s v="comunesanlorenzonuovo@pec.it"/>
        <s v="puntocomune.soriano@pec.it"/>
        <s v="comunesutri@postecert.it"/>
        <s v="pec@pec.comune.tarquinia.vt.it"/>
        <s v="comune.tessennano@pec.it"/>
        <s v="protocollo@pec.comune.tuscania.vt.it"/>
        <s v="comune.valentano.vt@legalmail.it"/>
        <s v="pec@pec.vallerano.net"/>
        <s v="comune.vasanello.vt@pec.it"/>
        <s v="comunevejano@legalmail.it"/>
        <s v="comune.vetralla@legalmail.it"/>
        <s v="comunevignanello@legalmail.it"/>
        <s v="protocollo@pec.comuneviterbo.it"/>
        <s v="comune.vitorchiano.vt@legalmail.it"/>
        <s v="comune.accumoli@pec.it"/>
        <s v="protocollo@pec.comune.amatrice.rieti.it"/>
        <s v="comunediantrodoco@legalmail.it"/>
        <s v="comune.ascrea.ri@legalmail.it"/>
        <s v="comune.belmonteinsabina.ri@pec.it"/>
        <s v="borbona@pec.comune.borbona.rieti.it"/>
        <s v="comuneborgorose@pec.it"/>
        <s v="comune.borgovelino.ri@pec.it"/>
        <s v="protocollo@pec.comune.cantalice.ri.it"/>
        <s v="comune.cantalupoinsabina@anutel.it"/>
        <s v="comunecasaprota@pec.it"/>
        <s v="comune.casperia.ri@legalmail.it"/>
        <s v="protocollo@pec.comune.castelditora.ri.it"/>
        <s v="comune.castelnuovodifarfa@pcert.it"/>
        <s v="comune.castelsantangelo.ri@legalmail.it"/>
        <s v="comunecittaducale@viapec.net"/>
        <s v="comune.cittareale@pec.it"/>
        <s v="comunedicollalto@pec.it"/>
        <s v="comunecolleditora@arubapec.it"/>
        <s v="comune.collegiove.ri@legalmail.it"/>
        <s v="info@pec.comune.collevecchio.ri.it"/>
        <s v="amministrazione@pec.collisulvelino.org"/>
        <s v="comune.concerviano@registerpec.it"/>
        <s v="anagrafe.configni@legalmail.it"/>
        <s v="sedebassa@legalmail.it"/>
        <s v="suap.cottanello.ri@legalmail.it"/>
        <s v="ufficioprotocollo@comunefarainsabina.pecpa.it"/>
        <s v="comunedifiamignano@pec.it"/>
        <s v="comune.forano.ri@pec.i2000net.it"/>
        <s v="protocollo@pec.comune.frassosabino.ri.it"/>
        <s v="segreteria.greccio.ri@legalmail.it"/>
        <s v="comune@pec.labro.gov.it"/>
        <s v="comune@pec.comunedileonessa.it"/>
        <s v="comunelongonesabino@pec.it"/>
        <s v="info@pec.comune.maglianosabina.ri.it"/>
        <s v="comune@pec.marcetelli.gov.it"/>
        <s v="comune.micigliano@legalmail.it"/>
        <s v="comunemompeo@pec.it"/>
        <s v="segreteria.montasola.ri@legalmail.it"/>
        <s v="info@pec.comune.montebuono.ri.it "/>
        <s v="protocollo@pec.comune.monteleonesabino.ri.it"/>
        <s v="info@pec.comune.montenerosabino.ri.it"/>
        <s v="amministrazione.comunemontesangiovanniinsabina@pec.it"/>
        <s v="uffprotocollo@comunemontopolidisabina.pecpa.it"/>
        <s v="comune@pec.comune.morroreatino.ri.it"/>
        <s v="comunedinespolo@pec.it"/>
        <s v="segreteria.orvinio.ri@legalmail.it"/>
        <s v="comunepaganicosabino@pec.it"/>
        <s v="info@pec.comune.pescorocchiano.rieti.it"/>
        <s v="info@pec.comune.petrellasalto.ri.it"/>
        <s v="comune.poggiobustone@legalmail.it"/>
        <s v="protocollo.poggiocatino@pec.it"/>
        <s v="posta@pec.comune.poggiomirteto.ri.it"/>
        <s v="comunepoggiomoiano@pec.aruba.it"/>
        <s v="comune@pec.comune.poggionativo.ri.it"/>
        <s v="demografico@pec.comune.poggiosanlorenzo.ri.it"/>
        <s v="segreteria.posta.ri@legalmail.it"/>
        <s v="segreteria.pozzagliasabina.ri@legalmail.it"/>
        <s v="protocollo@pec.comune.rieti.it"/>
        <s v="comune.rivodutri@legalmail.it"/>
        <s v="comunediroccantica@pec.it"/>
        <s v="segreteria.roccasinibalda.ri@legalmail.it"/>
        <s v="comune.salisano@pec.it"/>
        <s v="protocollo@pec.comune.scandriglia.ri.it"/>
        <s v="comune.selci.ri@legalmail.it"/>
        <s v="com.stim@pec.it"/>
        <s v="comunetarano@pec.it"/>
        <s v="comunicazione@pec.comune.toffia.ri.it"/>
        <s v="torricella@pec.comune.torricellainsabina.ri.it"/>
        <s v="segreteria.torriinsabina.ri@legalmail.it"/>
        <s v="comunturania@pec.it"/>
        <s v="segreteria.vacone.ri@legalmail.it"/>
        <s v="comune.varcosabino.ri@legalmail.it"/>
        <s v="anagrafe-protocollo@pec.comune.affile.rm.it"/>
        <s v="anagrafeagosta@pec.it"/>
        <s v="protocollo@cert.comune.albanolaziale.rm.it"/>
        <s v="comuneallumiere@pec.it"/>
        <s v="comune.anguillara@pec.it"/>
        <s v="comune.anticolicorrado@pec.it"/>
        <s v="protocollo.comuneanzio@pec.it"/>
        <s v="anagrafe@pec.comunearcinazzoromano.it"/>
        <s v="protocollo@pec.comunediariccia.it"/>
        <s v="ana.comunearsoli@cittametropolitanaroma.it"/>
        <s v="comune.artena@pec.it"/>
        <s v="segreteriabellegra@pec.cittametropolitanaroma.it"/>
        <s v="bracciano.protocollo@pec.it"/>
        <s v="info@pec.comune.cameratanuova.it"/>
        <s v="protocollo@pec.comunecampagnano.it"/>
        <s v="info@pec.comune.canalemonterano.rm.it"/>
        <s v="canterano.comune@pec.it"/>
        <s v="protocollo.comunedicapena@legalmail.it"/>
        <s v="comunecapranicaprenestina@pec.it"/>
        <s v="segreteriacarpinetoromano@pec.provincia.roma.it"/>
        <s v="protocollo@pec.comune.casape.rm.it"/>
        <s v="protocollocastelgandolfo@pec.it"/>
        <s v="protocollocmadama.rm@actaliscertymail.it"/>
        <s v="anagrafe-elettorale@pec.comune.castelnuovodiporto.rm.it"/>
        <s v="segreteriacastelsanpietro@pec.provincia.roma.it"/>
        <s v="protocollocave@pec.actalis.it"/>
        <s v="comunecerretolaziale@pec.it"/>
        <s v="cervaradiroma.comune@legalmail.it"/>
        <s v="comunecerveteri@pec.it"/>
        <s v="protocollo@pec.comune.ciciliano.rm.it"/>
        <s v="comune.cinetoromano@pec.it"/>
        <s v="comune.civitavecchia@legalmail.it"/>
        <s v="comune.civitellasanpaolo@pcert.it"/>
        <s v="comune.colleferro@legalmail.it"/>
        <s v="info@pec.comunedicolonna.it"/>
        <s v="protocollo@pec.comune.fianoromano.rm.it"/>
        <s v="comunedifilacciano@pcert.it"/>
        <s v="comuneformello@poste.it"/>
        <s v="protocollofrascati@legalmail.it"/>
        <s v="gallicanonellazio@pec.it"/>
        <s v="comunegavignano@interfreepec.it"/>
        <s v="comune.genazzano@pec.genazzano.org"/>
        <s v="protocollo@comunegenzanodiromapec.it"/>
        <s v="segreteriagerano@pec.cittametropolitanaroma.it"/>
        <s v="comunegorga@pec.it"/>
        <s v="seg.generale@pec.comune.grottaferrata.roma.it"/>
        <s v="protocollo@pec.guidonia.org"/>
        <s v="comunejenne@pec.it"/>
        <s v="demografici@comune.labico.legalmail.it"/>
        <s v="segreterialanuvio@pec.provincia.roma.it"/>
        <s v="servizidemografici.licenza@legalmail.it"/>
        <s v="settore1@pec.comunedimaglianoromano.it"/>
        <s v="demograficimandela@legalmail.it"/>
        <s v="info.comunemanziana@pec.it"/>
        <s v="comune.maranoequo@pec.comunemaranoequo.it"/>
        <s v="amministrativa@pec.comune.marcellina.rm.it"/>
        <s v="protocollo@pec.comune.marino.rm.it"/>
        <s v="protocollo.mazzanoromano@pec.it"/>
        <s v="comune.mentana@anutel.it"/>
        <s v="protocollo@pec.comune.montecompatri.roma.it"/>
        <s v="protocollo.comune.monteflavio@pec.it"/>
        <s v="ufficio.demografico@pec.comune.montelanico.roma.it"/>
        <s v="segreteria@pec.montelibretti.info"/>
        <s v="comune.monteporziocatone@legalmail.it"/>
        <s v="comune.monterotondo.rm@pec.it"/>
        <s v="amministrazione@pec.comunemontorioromano.it"/>
        <s v="protocollomoricone@pec.it"/>
        <s v="info@pec.morlupo.eu"/>
        <s v="comune.nazzano@pcert.it"/>
        <s v="servizi.demografici.nemi@pec.it"/>
        <s v="segreterianerola@pec.provincia.roma.it"/>
        <s v="protocollogenerale@pec.comune.nettuno.roma.it"/>
        <s v="vialibera@pec.comune.olevanoromano.rm.it"/>
        <s v="protocollo@comune.palestrina.legalmail.it"/>
        <s v="comune.palombarasabina.rm@halleycert.it"/>
        <s v="comune@pec.percilecomune.it"/>
        <s v="comunedipisoniano.rm.anagrafe@pa.postacertificata.gov.it"/>
        <s v="amministrativo@pec.comunepoli.it"/>
        <s v="protocollo@pec.comune.pomezia.rm.it"/>
        <s v="comune.ponzanoromano@pcert.it"/>
        <s v="comunediriano.rm.segreteria@pa.postacertificata.gov.it"/>
        <s v="protocollo@pec.comune.rignanoflaminio.rm.it"/>
        <s v="sindaco.comunediriofreddo@pec.it"/>
        <s v="segretarioroccacanterano@pec.cittametropolitanaroma.it"/>
        <s v="segreteriaroccadicave@pec.provincia.roma.it"/>
        <s v="protocollo@pec-comuneroccadipapa.it"/>
        <s v="protocollo@pec.comunediroccagiovine.it"/>
        <s v="comune.roccapriora@pec.it"/>
        <s v="comune.roccasantostefano.rm@pec.it"/>
        <s v="info@pec.comune.roiate.rm.it"/>
        <s v="protocollo.segretariato@pec.comune.roma.it"/>
        <s v="comuneroviano@pec.it"/>
        <s v="comune@pec.comunedisacrofano.it"/>
        <s v="protocollo@pec.comune.sambuci.rm.it"/>
        <s v="comune.sangregorio@pec.it"/>
        <s v="protocollo@pec.comune.sanpolodeicavalieri.rm.it"/>
        <s v="protocollosantamarinella@postecert.it"/>
        <s v="comune.santangeloromano@legalmail.it"/>
        <s v="comunesantoreste@pec.it"/>
        <s v="protocollo@pec.comune.sanvitoromano.rm.it"/>
        <s v="servizidemografici@pec.comune.saracinesco.rm.it"/>
        <s v="comune.segni@pec.it"/>
        <s v="sindaco@pec.comunesubiaco.com"/>
        <s v="info@pec.comune.tivoli.rm.it"/>
        <s v="protocollotolfa@legalmail.it"/>
        <s v="segreteriatorritatiberina@pec.provincia.roma.it"/>
        <s v="protocollo.trevignanoromano@legalmail.it"/>
        <s v="infovallepietra@pec.it"/>
        <s v="anagrafe.vallinfreda@pec.it"/>
        <s v="protocollo@cert.comune.valmontone.rm.it"/>
        <s v="ufficio.elettorale@pec.comune.velletri.rm.it"/>
        <s v="protocollo@pec.comunedivicovaro.it"/>
        <s v="vivaroromano@pec.it"/>
        <s v="protocollo@pec.comunedizagarolo.it"/>
        <s v="protocollo@pec.comune.lariano.rm.it"/>
        <s v="comunediladispoli@certificazioneposta.it"/>
        <s v="uff.protocollo@pec.comune.ardea.rm.it"/>
        <s v="comunediciampino@pec.comune.ciampino.roma.it"/>
        <s v="segreteriasancesareo@pec.provincia.roma.it"/>
        <s v="protocollo.generale@pec.comune.fiumicino.rm.it"/>
        <s v="protocollo@cert.fonte-nuova.it"/>
        <s v="elettorale@pec.comune.aprilia.lt.it"/>
        <s v="comunebassiano@pec.comune.bassiano.lt.it"/>
        <s v="info@pec.comune.campodimele.lt.it"/>
        <s v="protocollocastelforte@pec.it"/>
        <s v="mail@pec.comune.cisterna.latina.it"/>
        <s v="statocivilecomunedicori@pec.it"/>
        <s v="comune.fondi@pecaziendale.it"/>
        <s v="protocollo@pec.cittadiformia.it"/>
        <s v="comunedigaeta@pec.gedea.it"/>
        <s v="comune.itri@postecert.it"/>
        <s v="elettorale@pec.comune.latina.it"/>
        <s v="protocollo@pec.comune.lenola.lt.it"/>
        <s v="maenza@postecert.it"/>
        <s v="minturno@legalmail.it"/>
        <s v="comune.montesanbiagio@pec.it"/>
        <s v="comunedinorma@postecert.it"/>
        <s v="comune@pec.comune.pontinia.lt.it"/>
        <s v="ufficiosegreteriaponza@pec.it"/>
        <s v="demografici.priverno@pec.it"/>
        <s v="comune.prossedi@postecert.it"/>
        <s v="servizidemografici@comuneroccagorga.telecompost.it"/>
        <s v="protocollo@pec.comuneroccamassima.it"/>
        <s v="roccaseccadeivolsci@postecert.it"/>
        <s v="comunesabaudia@legalmail.it"/>
        <s v="info@pec.comune.sanfelicecirceo.lt.it"/>
        <s v="protocollo@pec.comune.santicosmaedamiano.latina.it"/>
        <s v="amministrazionecomunale@pec.comune.sermoneta.latina.it"/>
        <s v="protocollo@pec.comune.sezze.lt.it"/>
        <s v="info@pec.comune.sonnino.latina.it"/>
        <s v="protocollo@pec.comune.sperlonga.lt.it"/>
        <s v="comune.spignosaturnia@pec.it"/>
        <s v="posta@pec.comune.terracina.lt.it"/>
        <s v="elettorale@pec.comune.ventotene.lt.it"/>
        <s v="comuneacquafondata@cert-posta.it"/>
        <s v="info@pec.comune.acuto.fr.it"/>
        <s v="protocollo.comunealatri@pec.it"/>
        <s v="comunealvito@arcmediapec.it"/>
        <s v="comune.amaseno@pec-cert.it"/>
        <s v="comune.anagni@postecert.it"/>
        <s v="protocollo.aquino@pec.it"/>
        <s v="protocollo.comune.arce@pec.it"/>
        <s v="comunediarnara@postecert.it"/>
        <s v="pec@comunearpinopec.it"/>
        <s v="comuneatina@viapec.net"/>
        <s v="demografici.ausonia@postecert.it"/>
        <s v="comunedibelmontecastello@postecert.it"/>
        <s v="boville.ernica.fr@pec.it"/>
        <s v="comunebroccostella@interfreepec.it"/>
        <s v="comune.campoliapp@pec.it"/>
        <s v="protocollocasalattico@arubapec.it"/>
        <s v="elettorale@pec.comune.casalvieri.fr.it"/>
        <s v="servizio.protocollo@comunecassino.telecompost.it"/>
        <s v="comunedicastelliri@postecert.it"/>
        <s v="suap@pec.comune.castelnuovoparano.fr.it"/>
        <s v="comune.castrocielo@legalmail.it"/>
        <s v="pec@pec.comune.castrodeivolsci.fr.it"/>
        <s v="protocollo.generale@comunececcano.telecompost.it"/>
        <s v="comune.ceprano@pec.leonet.it"/>
        <s v="comune.cervaro.fr@cet-posta.it"/>
        <s v="comunecolfelice@arcmediapec.it"/>
        <s v="comunedicollepardo@pec.it"/>
        <s v="comunecollesanmagno@postecert.it"/>
        <s v="comune.corenoausonio.fr@messaggipec.it"/>
        <s v="comune.esperia@anutel.it"/>
        <s v="demograficifalvaterra@postecert.it"/>
        <s v="protocollo.ferentino@pec-cap.it"/>
        <s v="protocollofilettino@pec.it"/>
        <s v="stato.civile.elettorale@comunedifiuggi.postecert.it"/>
        <s v="anagrafe@pec.comunefontanaliri.fr.it"/>
        <s v="fontechiari@interfreepec.it"/>
        <s v="pec@pec.comune.frosinone.it"/>
        <s v="comunedifumone@pec.it"/>
        <s v="comune.gallinaro@pec.it"/>
        <s v="comunegiulianodiroma.fr.protocollo@pa.postacertificata.gov.it"/>
        <s v="comuneguarcino@pec.it"/>
        <s v="protocolloisoladelliri@pec.it"/>
        <s v="comunemontesgc.demografico@pec.it"/>
        <s v="comune.morolo@pec.it"/>
        <s v="protocollo.paliano@actalispec.it"/>
        <s v="comunedipastena@postecert.it"/>
        <s v="affarigenerali@pec.comune.patrica.fr.it"/>
        <s v="comunepescosolido@arcmediapec.it"/>
        <s v="info@comunepiciniscopec.it"/>
        <s v="protocollo@pec.comunedipico.it"/>
        <s v="protocollopiedimontesg@pec.it"/>
        <s v="info@pec.comune.piglio.fr.it"/>
        <s v="int.servizigenerali@certipec.it"/>
        <s v="anagrafecomunepofi@pec.it"/>
        <s v="protocollo@pec.comunepontecorvo.it"/>
        <s v="comune@postafibrenopec.it"/>
        <s v="servizidemografici.ripi@pec.it"/>
        <s v="suap.roccadarce@pec.it"/>
        <s v="comune.roccasecca@legalmail.it"/>
        <s v="comune.sanbiagiosaracinisco@legalmail.it"/>
        <s v="statocivile.sandonatovaldicomino@legalmail.it"/>
        <s v="posta@pec.comunedisangiorgioaliri.it"/>
        <s v="segreteriacomunesgi@pec.it"/>
        <s v="servizidemografici@pec.comune.santambrogiosulgarigliano.fr.it"/>
        <s v="anagrafesantandrea@pec.wmail.it"/>
        <s v="protocollo.santapollinare@pec.it"/>
        <s v="protocollo@pec.comune.santeliafiumerapido.fr.it"/>
        <s v="comunedisantopadre.fr@pec.it"/>
        <s v="info@pec.comune.sanvittoredellazio.fr.it"/>
        <s v="info@pec.comune.serrone.fr.it"/>
        <s v="comune.settefrati@legalmail.it"/>
        <s v="protocollo@pec.comune.sgurgola.fr.it"/>
        <s v="comunesora@pec.it"/>
        <s v="comune.strangolagalli.fr@pec.it"/>
        <s v="demograficicomunesupino@legalmail.it"/>
        <s v="comune@pec.comuneterelle.it"/>
        <s v="sindaco.torrecajetani@pec.it"/>
        <s v="demografici.torrice@pec.it"/>
        <s v="demograficotrevi@pec.it"/>
        <s v="comune.trivigliano@legalmail.it"/>
        <s v="demografico@pec.comune.vallecorsa.fr.it"/>
        <s v="suap@pec.comune.vallemaio.fr.it"/>
        <s v="comune.vallerotonda.fr@pec.it"/>
        <s v="servizidemograficiveroli@pec.it"/>
        <s v="uff.amministrativo@pec.comune.vicalvi.fr.it"/>
        <s v="comuneviconellazio@arcmediapec.it"/>
        <s v="comunevillalatinaanagrafe@pec.it"/>
        <s v="protocollo@pec.comune.villasantalucia.fr.it"/>
        <s v="info@pec.comune.villasantostefano.fr.it"/>
        <s v="comuneviticuso@cert-posta.it"/>
        <s v="accianoaq@pec.it"/>
        <s v="comunediaielli@pec.it"/>
        <s v="comune@pec.comune.alfedena.aq.it"/>
        <s v="comunedianversa@pec.it"/>
        <s v="comune.ateleta.aq@pec.it"/>
        <s v="comune.avezzano.aq@postecert.it"/>
        <s v="info@pec.comune.balsorano.aq.it"/>
        <s v="anagrafe.barete@legalmail.it"/>
        <s v="amministrazione@pec.comunebarisciano.it"/>
        <s v="comune.barrea@pec.it"/>
        <s v="comunebisegna@pec.it"/>
        <s v="comune.bugnara.aq@pec.comnet-ra.it"/>
        <s v="segretario@pec.comunecagnanoamiterno.it"/>
        <s v="comune.calascio@pec.comune.calascio.aq.it"/>
        <s v="comune.campodigiove.aq@pec.comnet-ra.it"/>
        <s v="protocollo@pec.comune.campotosto.aq.it"/>
        <s v="info@pec.communecanistro.it"/>
        <s v="comunedicansano@pec.it"/>
        <s v="demografici.capestrano@legalmail.it"/>
        <s v="info@pec.comune.capistrello.aq.it"/>
        <s v="comune.capitignano@postecert.it"/>
        <s v="posta@pec.comunecaporciano.aq.it"/>
        <s v="segreteriacappadocia@postecert.it"/>
        <s v="comune.carapelle.aq@legalmail.it"/>
        <s v="comune.carsoli@pec.it"/>
        <s v="protocollo.comune.casteldelmonte@legalmail.it"/>
        <s v="casteldiieriaq@pec.it"/>
        <s v="comune.casteldisangro.aq@pec.comnet-ra.it"/>
        <s v="comunedicastellafiume@pec.it"/>
        <s v="castelvecchiocalvisio@pec.it"/>
        <s v="servizi.castelvecchiosubequo@pec.it"/>
        <s v="comune.celano@pec.it"/>
        <s v="comunedicerchio@pec.it"/>
        <s v="info@pec.comune.civitadantino.aq.it"/>
        <s v="comune.civitellaalfedena@pec.it"/>
        <s v="info@pec.comune.civitella-roveto.aq.it"/>
        <s v="comune.cocullo@pec.it"/>
        <s v="comunedicollarmele@pec.it"/>
        <s v="protocollo.comunedicollelongo@pec.it"/>
        <s v="comune.collepietro.aq@legalmail.it"/>
        <s v="amministrativo.comunedicorfinio@pec.it"/>
        <s v="comunefagnanoalto@pec.comunefagnanoalto.it"/>
        <s v="comune.fontecchio@pec.it"/>
        <s v="comunefossa@pec.it"/>
        <s v="comunegaglianoaterno@pec.it"/>
        <s v="protocollocomunedigioiadeimarsi@pec.it"/>
        <s v="gorianosicoli@pec.it"/>
        <s v="comune@pec.introdacqua.gov.it"/>
        <s v="protocollo@comune.laquila.postecert.it"/>
        <s v="comune.lecceneimarsi.aq@pec.comnet-ra.it"/>
        <s v="info@pec.comune.lucodeimarsi.aq.it"/>
        <s v="protocollo.lucoli.aq@legalmail.it"/>
        <s v="protocollo.maglianodemarsi@pec.it"/>
        <s v="info@pec.comune.massadalbe.aq.it"/>
        <s v="molinaaterno@pec.it"/>
        <s v="anagrafe.montereale@legalmail.it"/>
        <s v="comune.morino.aq@pec.comnet-ra.it"/>
        <s v="comune.navelli@pec.mailcert.info"/>
        <s v="demografici.ocre.aq@legalmail.it"/>
        <s v="anagrafe.ofena@pec.it"/>
        <s v="comuneopi@pec.comune.opi.aq.it"/>
        <s v="info@pec.comune.oricola.aq.it"/>
        <s v="comune.ortona.aq@pec.it"/>
        <s v="sdcomunediortucchioaq@pec.it"/>
        <s v="affarigenerali.ovindoli@legalmail.it"/>
        <s v="comune.pacentro@pec.it"/>
        <s v="info@pec.comune.pereto.aq.it"/>
        <s v="posta@pec.comune.pescasseroli.aq.it"/>
        <s v="demograficipescina@postecert.it"/>
        <s v="comune.pescocostanzo@pec.it"/>
        <s v="comunepettoranosulgizio@pec.it"/>
        <s v="protocollo@pec.comune.pizzoli.aq.it"/>
        <s v="demografici.poggiopicenze.aq@legalmail.it"/>
        <s v="demograficipratadansidonia@pec.it"/>
        <s v="protocollo@pec.comune.pratolapeligna.aq.it"/>
        <s v="protocollo.comunediprezza@pec.it"/>
        <s v="comuneraiano@postecert.it"/>
        <s v="postacert@pec.comune.rivisondoli.aq.it"/>
        <s v="comuneroccacasale@pec.it"/>
        <s v="info@pec.comune.roccadibotte.aq.it"/>
        <s v="anagrafe.roccadicambio@legalmail.it"/>
        <s v="protocollo.roccadimezzo.aq@legalmail.it"/>
        <s v="comune.roccapia@pec.arc.it"/>
        <s v="protocollo.roccaraso@pec.it"/>
        <s v="protocollo.sbmarsi@postecert.it"/>
        <s v="sanbenedettoinperillis@pec.it"/>
        <s v="protocollo.sandemetrionv@legalmail.it"/>
        <s v="demografici.sanpiodellecamere.aq@legalmail.it"/>
        <s v="comunedisantemarie@pec.it"/>
        <s v="santeusaniof.aq@legalmail.it"/>
        <s v="amministrativosessanio@legalmail.it"/>
        <s v="info@pec.comune.sanvincenzovalleroveto.aq.it"/>
        <s v="scannoprotocollo@pec.it"/>
        <s v="comunescontrone@pec.it"/>
        <s v="comunediscoppito@pecpa.it"/>
        <s v="mail@pec.comune.scurcolamarsicana.aq.it"/>
        <s v="comunedisecinaro@pec.it"/>
        <s v="comune.sulmona.aq@pec.comnet-ra.it"/>
        <s v="comune.tagliacozzo@mailcertificata.it"/>
        <s v="demografici.tionedegliabruzzi.aq@legalmail.it"/>
        <s v="segreteria@pec.comune.tornimparte.aq.it"/>
        <s v="comune.trasacco@pec.it"/>
        <s v="anagrafecomunevillalago@pec.it"/>
        <s v="sindaco.villasantalucia.aq@legalmail.it"/>
        <s v="comunevillasantangelo@pec.it"/>
        <s v="protocollo.comunedivillavallelonga@pec.it"/>
        <s v="comune.villettabarrea.aq@pec.comnet-ra.it"/>
        <s v="demografici.comunedivittorito@pec.it"/>
        <s v="protocollo@pec.comune.alba-adriatica.te.it"/>
        <s v="comune.ancarano.te@pec.it"/>
        <s v="protocollo.arsita@anutelpec.it"/>
        <s v="postacert@pec.comune.atri.te.it"/>
        <s v="postacert@pec.comune.basciano.te.it"/>
        <s v="protocollo@pec.comune.bellante.te.it"/>
        <s v="comunebisenti@pec.it"/>
        <s v="postacert@pec.comune.campli.te.it"/>
        <s v="protocollo@pec.comune.canzano.te.it"/>
        <s v="protocollo@pec.comune.castelcastagna.te.it"/>
        <s v="castellalto.segreteria@raccomandatacertificata.it"/>
        <s v="comune.castelli@pec.it"/>
        <s v="postacert@pec.comunedicastiglione.gov.it"/>
        <s v="protocollo@pec.comunedicastilenti.gov.it"/>
        <s v="postacert@pec.comune.cellinoattanasio.te.it"/>
        <s v="certmail@pec.comune.cermignano.te.gov.it"/>
        <s v="segreteria@pec.comunecivitelladeltronto.it"/>
        <s v="postacert@pec.comune.colledara.te.it"/>
        <s v="comune.colonnella@pec.it"/>
        <s v="uffprotcomunecontroguerra@postecert.it"/>
        <s v="protocollo@pec.comunecorropoli.it"/>
        <s v="protocollo@pec.comune.cortino.te.it"/>
        <s v="anagrafecrognaleto@pcert.postecert.it"/>
        <s v="protocollo@cert.comune.fanoadriano.te.it"/>
        <s v="protocollogenerale@comunedigiulianova.it"/>
        <s v="info@cert.isoladelgransasso.gov.it"/>
        <s v="protocollo@pec.comune.montefino.te.it"/>
        <s v="postacert@pec.comune.montorio.te.it"/>
        <s v="protocollo@pec.comune.morrodoro.te.it"/>
        <s v="comune.mosciano.te@legalmail.it"/>
        <s v="protocollo@pec.comune.nereto.te.it"/>
        <s v="protocollo@pec.comunedinotaresco.gov.it"/>
        <s v="postacert@pec.comune.pennasantandrea.te.it"/>
        <s v="postacert@pec.comune.pietracamela.te.it"/>
        <s v="protocollo@pec.comune.pineto.te.it"/>
        <s v="roccasm@pec.it"/>
        <s v="protocollogenerale@pec.comune.roseto.te.it"/>
        <s v="pcertificata@pec.comune.santegidioallavibrata.te.it"/>
        <s v="protocollo@pec.comune.santomero.te.it"/>
        <s v="ufficio.protocollo@pec.comune.silvi.te.it"/>
        <s v="affarigenerali@comune.teramo.pecpa.it"/>
        <s v="protocollotorano@postecert.it"/>
        <s v="comune.torricellasicura@legalmail.it"/>
        <s v="comune@tortoretopec.it"/>
        <s v="protocollo@peccomunetossicia.te.it"/>
        <s v="postacert@pec.comune.vallecastellana.te.it"/>
        <s v="protocollo.martinsicuro@pec.it"/>
        <s v="abbateggio@pec.pescarainnova.it"/>
        <s v="comune.alanno@pec.it"/>
        <s v="protocollo@pec.comunebolognano.it"/>
        <s v="brittoli@pec.pescarainnova.it"/>
        <s v="info.comunebussi@pec.it"/>
        <s v="cappellesultavo@pec.it"/>
        <s v="info@pec.comune.caramanicoterme.pe.it"/>
        <s v="carpinetodellanora@pec.pescarainnova.it"/>
        <s v="comunecastiglioneacasauria@legalmail.it"/>
        <s v="comune.catignano@pec.it"/>
        <s v="protocolloaffarigenerali@pec.comune.cepagatti.pe.it"/>
        <s v="comune.cittasantangelo@pec.it"/>
        <s v="info@pec.comune.civitaquana.pe.it"/>
        <s v="civitellacas.segreteria@pec-comuni.it"/>
        <s v="protocollo.collecorvino@raccomandata.eu"/>
        <s v="info@pec.comune.corvara.pe.it"/>
        <s v="sindaco@pec.comune.cugnoli.pe.it"/>
        <s v="postacert@pec.comunedielice.gov.it"/>
        <s v="segretario.farindola@pec.it"/>
        <s v="comune.lettomanoppello@pec.it"/>
        <s v="comune.loretoaprutino@pec.it"/>
        <s v="comunemanoppelloprotocollo@legalmail.it"/>
        <s v="protocollomontebello@pec.it"/>
        <s v="protocollo@comunemontesilvano.legalmail.it"/>
        <s v="protocollo@pec.comunedimoscufo.it"/>
        <s v="anagrafe@pec.comune.nocciano.pe.it"/>
        <s v="comunepenne.segretariogenerale@servercertificato.it"/>
        <s v="protocollo@pec.comune.pescara.it"/>
        <s v="sindaco@pec.comune.pescosansonesco.pe.it"/>
        <s v="protocollo@pec.comune.pianella.pe.it"/>
        <s v="comunepicciano@legalmail.it"/>
        <s v="comune.pietranico@pec.it"/>
        <s v="segreteria.popoli@viapec.net"/>
        <s v="comune.roccamorice@pec.buffetti.it"/>
        <s v="affarigenerali.comunedirosciano@pec.it"/>
        <s v="anagrafe@pec.comune.salle.te.it"/>
        <s v="info@pec.comune.santeufemiaamaiella.pe.it"/>
        <s v="info@pec.comune.sanvalentino.pe.it"/>
        <s v="elettorale@pec.comune.scafa.pe.it"/>
        <s v="serramonacesca@pec.pescarainnova.it"/>
        <s v="protocollo@pec.comune.spoltore.pe.it"/>
        <s v="tributi.toccodacasauria@anutel.it"/>
        <s v="comunetorredepasseri@omnibuspec.net"/>
        <s v="comuneturrivalignani.suap@legalmail.it"/>
        <s v="info@pec.comune.vicoli.pe.it"/>
        <s v="protocollo.villaceliera@pec.it"/>
        <s v="protocollo@pec.comune.altino.ch.it"/>
        <s v="affarigenerali.comunediarchi@legalmail.it"/>
        <s v="protocollo.ari@pec.it"/>
        <s v="comunearielli.segreteria@servercertificato.it"/>
        <s v="comunediatessa@pec.it"/>
        <s v="comunedibomba@pec.it"/>
        <s v="municipioborrello@postecert.it"/>
        <s v="segreterio.bucchianico@pec.it"/>
        <s v="comunemontebellosulsangro@emailcertificatapec.it"/>
        <s v="comunecanosa@pec.comunecanosasannita.it"/>
        <s v="comune.carpinetosinello@pec.it"/>
        <s v="demografici.carunchio@legalmail.it"/>
        <s v="protocollo@pec.comune.casacanditella.ch.it"/>
        <s v="comunedicasalanguida.ch@pec-mail.it"/>
        <s v="protocollo.comunecasalbordino@legalmail.it"/>
        <s v="comunecasalincontrada@postecert.it"/>
        <s v="comune.casoli.ch@halleycert.it"/>
        <s v="protocollo@pec.comunedicastelfrentano.it"/>
        <s v="comunedicastelguidone@pec.it"/>
        <s v="servizigenerali@comunecastiglionemessermarino.legalmailpa.it"/>
        <s v="demografici@pec.celenzasultrigno.com"/>
        <s v="protocollo@pec.comune.chieti.it"/>
        <s v="comunecivitaluparella@pec.it"/>
        <s v="info@pec.civitellamesserraimondo.net"/>
        <s v="comune.colledimacine@pec.it"/>
        <s v="comunecolledimezzo@pec.it"/>
        <s v="comune.crecchio.ch@legalmail.it"/>
        <s v="affarigenerali@pec.comunedicupello.it"/>
        <s v="comunedogliola@legalmail.it"/>
        <s v="pec@pec.comuneffp.it"/>
        <s v="comune.farasanmartino@halleycert.it"/>
        <s v="filetto@pec.comune.filetto.ch.it"/>
        <s v="comune@pec.fossacesia.org"/>
        <s v="comune.fraine.ch@legalmail.it"/>
        <s v="protocollo@pec.comune.francavilla.ch.it"/>
        <s v="comunefresagrandinaria@legalmail.it"/>
        <s v="protocollo@pec.comune.frisa.ch.it"/>
        <s v="comune.furci@pec.it"/>
        <s v="comune.gamberale@pec.it"/>
        <s v="prot@pec.comune.gessopalena.ch.it"/>
        <s v="comune.gissi@legalmail.it"/>
        <s v="comune.giulianoteatino@pec.it"/>
        <s v="comune.guardiagrele@pec.it"/>
        <s v="comune.guilmi@pec.it"/>
        <s v="comunelamadeipeligni@pec.it"/>
        <s v="comune.lanciano.chieti@legalmail.it"/>
        <s v="comune.lentella.ch@halleycert.it"/>
        <s v="comune.lettopalena@legalmail.it"/>
        <s v="comune.liscia@pec.it"/>
        <s v="miglianico@pec.it"/>
        <s v="montazzoli@raccomandata.eu"/>
        <s v="comune.monteferrante@pec.it"/>
        <s v="comunemontelapiano@pec.it"/>
        <s v="comune.montenerodomo.ch@halleycert.it"/>
        <s v="servizidemografici@comunemonteodorisio.legalmail.it"/>
        <s v="comune.mozzagrogna@legalmail.it"/>
        <s v="info@pec.comune.orsogna.chieti.it"/>
        <s v="protocollo@pec.comuneortona.ch.it"/>
        <s v="protocollo@pec.comune.paglieta.ch.it"/>
        <s v="comunedipalena@pec.it"/>
        <s v="comune.palmoli@pec.it"/>
        <s v="comunepalombaro@servercertificato.it"/>
        <s v="servizidemografici@legalmail.it"/>
        <s v="comune.pennapiedimonte@pec.it"/>
        <s v="info@pec.comune.perano.ch.it"/>
        <s v="pizzoferrato.anagrafe@legalmail.it"/>
        <s v="info@pec.comune.poggiofiorito.ch.it"/>
        <s v="comunedipollutri@legalmail.it"/>
        <s v="comunepretoro@pec.it"/>
        <s v="casella@comune.quadri.ch.it"/>
        <s v="comunedirapino@pec.it"/>
        <s v="comune.ripateatina.ch@pec.it"/>
        <s v="protocollo@pec.comune.roccamontepiano.ch.it"/>
        <s v="comune.roccasangiovanni@pec.it"/>
        <s v="pec@comuneroccascalegna.it"/>
        <s v="comune@pec.comuneroccaspinalveti.it"/>
        <s v="comuneroio@pec.mediosangro.it"/>
        <s v="rosello.comune@larpec.com"/>
        <s v="comune.sanbuono@legalmail.it"/>
        <s v="comune.sangiovannilipioni.ragioneria@legalmail.it"/>
        <s v="comunesgt@pec.it"/>
        <s v="protocollo@pec.sanmartinosm.it"/>
        <s v="servizidemografici@comunesansalvo.legalmail.it"/>
        <s v="comune.smimbaro@legalmail.it"/>
        <s v="comune.santeusaniodelsangro@legalmailpa.it"/>
        <s v="anagrafesanvitochietino@pec.it"/>
        <s v="protocollo@comunediscerni.legalmail.it"/>
        <s v="servizigenerali@comuneschiavidiabruzzo.legalmailpa.it"/>
        <s v="protocollo@pec.comune.tarantapeligna.ch.it"/>
        <s v="comune.tollo@legalmail.it"/>
        <s v="protocollo@comunetorinodisangro.legalmail.it"/>
        <s v="protocollo@pec.comune.tornareccio.ch.it"/>
        <s v="comune.torrebruna@legalmail.it"/>
        <s v="comunetorrevecchiateatina@pec.it"/>
        <s v="protocollo@pec.comune.torricellapeligna.ch.it"/>
        <s v="treglio@legalmail.it"/>
        <s v="comune.tufillo.anagrafe@legalmail.it"/>
        <s v="comune.vacri.ch@legalmail.it"/>
        <s v="comune.vasto@legalmail.it"/>
        <s v="comunevillalfonsina@postecert.it"/>
        <s v="anagrafe@pec.comunedivillamagna.it"/>
        <s v="comune@pec.villasantamaria.eu"/>
        <s v="comune.pietraferrazzana@pec.it"/>
        <s v="anagrafe.fallo@legalmail.it"/>
        <s v="comune.acquavivacollecrocecb@legalmail.it"/>
        <s v="comune.baranellocb@legalmail.it"/>
        <s v="protocollo@pec.comune.bojano.cb.it"/>
        <s v="comune.bonefrocb@legalmail.it"/>
        <s v="comune.bussocb@legalmail.it"/>
        <s v="comune.campobasso.protocollo@pec.it"/>
        <s v="comune.campochiarocb@legalmail.it"/>
        <s v="comune.campodipietracb@legalmail.it"/>
        <s v="comune.campolietocb@legalmail.it"/>
        <s v="urp@pec.comunecampomarino.it"/>
        <s v="info.casacalenda@pec.it"/>
        <s v="comune.casalciprano@pec.it"/>
        <s v="comune.castelbottacciocb@legalmail.it"/>
        <s v="comune.castellinodelbifernocb@legalmail.it"/>
        <s v="comune.castelmauro@pec.leonet.it"/>
        <s v="comune.castropignano@pec.it"/>
        <s v="comune.cercemaggiorecb@legalmail.it"/>
        <s v="comune.cercepiccolacb@legalmail.it"/>
        <s v="comune.civitacampomaranocb@legalmail.it"/>
        <s v="comune.danchisecb@legalmail.it"/>
        <s v="comunecolletorto@postecert.it"/>
        <s v="duroniacomune@postecert.it"/>
        <s v="comune.ferrazzanocb@legalmail.it"/>
        <s v="comune.fossaltocb@legalmail.it"/>
        <s v="comunegambatesa@pec.leonet.it"/>
        <s v="comune.gildonecb@legalmail.it"/>
        <s v="comune.guardialfieracb@legalmail.it"/>
        <s v="comune.guardiaregiacb@legalmail.it"/>
        <s v="comune.guglionesi@pec.leonet.it"/>
        <s v="comune.jelsicb@leqalmail.it"/>
        <s v="comune.larinocb@legalmail.it"/>
        <s v="comunelimosano.cb@postecert.it"/>
        <s v="comunelucito.utc@legalmail.it"/>
        <s v="comune.luparacb@legalmail.it"/>
        <s v="comune.macchiavalfortorecb@legalmail.it"/>
        <s v="comune.mafaldacb@legalmail.it"/>
        <s v="comune.matricecb@legalmail.it"/>
        <s v="comune.mirabellosanniticocb@legalmail.it"/>
        <s v="comune.molisecb@legalmail.it"/>
        <s v="comunedimonacilioni@pec-leonet.it"/>
        <s v="comune.montaganocb@lpec.it"/>
        <s v="comune.montecilfonecb@legalmail.it"/>
        <s v="comune.montefalconenelsannio@pec.leonet.it"/>
        <s v="comune.montelongocb@legalmail.it"/>
        <s v="comune.montemitro@pec.it"/>
        <s v="comune.montenerodibisacciacb@legalmail.it"/>
        <s v="comune.montorioneifrentanicb@legalmail.it"/>
        <s v="comune.morronedelsanniocb@legalmail.it"/>
        <s v="comune.oratinocb@legalmail.it"/>
        <s v="comunedipalata@pec-leonet.it"/>
        <s v="comunedipetacciato@pec-leonet.it"/>
        <s v="comune.petrellatifernina@pec.leonet.it"/>
        <s v="comune.pietracatella@pec.it"/>
        <s v="comunedipietracupa@postecert.it"/>
        <s v="comune.portocannonecb@legalmail.it"/>
        <s v="comune.provvidenticb@legalmail.it"/>
        <s v="comune.ricciacb@legalmail.it"/>
        <s v="amministrazione@pec.comuneripabottoni.it"/>
        <s v="comune.ripalimosanicb@legalmail.it"/>
        <s v="comune.roccavivaracb@legalmail.it"/>
        <s v="comunerotello-cb@pec.leonet.it"/>
        <s v="postmaster@pec.comunedisalcito.it"/>
        <s v="comunesanbiase.cb@postecert.it"/>
        <s v="protocollo@pec.sanfelicedelmolise.gov.it"/>
        <s v="comune.sangiacomo@pec.it"/>
        <s v="comunesangiovanniingaldo@pec.leonet.it"/>
        <s v="ufficioprotocollo@pec.comune.sangiulianodelsannio.cb.it"/>
        <s v=" sangiulianodipuglia@pec.leonet.it"/>
        <s v="comune.sanmartinoinpensiliscb@legalmail.it"/>
        <s v="comune.sanmassimo@pec.it"/>
        <s v="comune.sanpolomatesecb@legalmail.it"/>
        <s v="santacrocedimagliano@halleycert.it"/>
        <s v="comune.santangelolimosano@pec.leonet.it"/>
        <s v="comune.santeliaapianisi@legalmail.it"/>
        <s v="statocivileAnagrafe@pec.comune.sepino.cb.it"/>
        <s v="comune.spinetecb@legalmail.it"/>
        <s v="comune.tavennacb@legalmail.it"/>
        <s v="protocollo@pec.comune.termoli.cb.it"/>
        <s v="comune.torelladelsanniocb@legalmail.it"/>
        <s v="comune.torocb@legalmail.it"/>
        <s v="protocollo.trivento@pec.it"/>
        <s v="comunetufara@pec.leonet.it"/>
        <s v="comunediururi@comunediururi.postecert.it"/>
        <s v="comune.vinchiaturo@pec.it"/>
        <s v="comuneacquavivadisernia@pec.it"/>
        <s v="comune.agnone@legalmail.it"/>
        <s v="bagnolideltrigno@pec.it"/>
        <s v="belmontedelsannio@pec.leonet.it"/>
        <s v="comunecantaluponelsannio@pec.it"/>
        <s v="comune.capracotta@pec.it"/>
        <s v="comunecarovilli@pec.it"/>
        <s v="comunecarpinone@pec.leonet.it"/>
        <s v="casteldelgiudice@pec.it"/>
        <s v="anagrafecastelpetroso@pec.leonet.it"/>
        <s v="comune.castelpizzuto@pec.it"/>
        <s v="comune.castelverrino@pec.leonet.it"/>
        <s v="amministrativo@pec.comune.cerroalvolturno.is.it"/>
        <s v="comunedichiauci@pec.it"/>
        <s v="giuseppe.cardarelli-2837@postacertificata.gov.it"/>
        <s v="colliavolturno@pec.it"/>
        <s v="comune.concacasale@cert.regione.molise.it"/>
        <s v="comune.filignano@pec.leonet.it"/>
        <s v="comune.forlidelsannio@pec.leonet.it"/>
        <s v="comune.fornelli@pec.it"/>
        <s v="comunedifrosolone@postemailcertificata.it"/>
        <s v="comuneisernia@pec.it"/>
        <s v="comune.longano@pec.it"/>
        <s v="comune.macchiadisernia@pec.it"/>
        <s v="comunedimacchiagodena@legalmail.it"/>
        <s v="comunedimiranda@pec.it"/>
        <s v="comune.montaquila@anutel.it"/>
        <s v="ufficioanagrafe@pec.comune.montenerovalcocchiara.is.it"/>
        <s v="demografici.monteroduni@pec.it"/>
        <s v="comunedipesche@pec.comune.pesche.is.it"/>
        <s v="comunepescolanciano@pec.it"/>
        <s v="comune.pescopennataro@pec.leonet.it"/>
        <s v="comune.pettoranello.is@pec.it"/>
        <s v="pietrabbondante@pec.it"/>
        <s v="comune.pizzone@cert.regione.molise.it"/>
        <s v="comune.poggiosannita@pec.leonet.it"/>
        <s v="pec@pec.comune.pozzilli.is.it"/>
        <s v="comune.rionerosannitico@pec.leonet.it"/>
        <s v="comuneroccamandolfi@postecert.it"/>
        <s v="comune.roccasicura@postecert.it"/>
        <s v="protocollo.rocchettaavolturno@pec.it"/>
        <s v="comunedisanpietroavellana@pec-leonet.it"/>
        <s v="sindaco.santagapito@pec.it"/>
        <s v="comune.santamariadelmolise.is@pec-leonet.it "/>
        <s v="santangelodelpesco@pec.it"/>
        <s v="comsantelena@pec.it"/>
        <s v="postacert@pec.comunescapoli.is.it"/>
        <s v="servizidemografici.sessanodelmolise@pec.leonet.it"/>
        <s v="sestocampano@legalmail.it"/>
        <s v="info@pec.comune.vastogirardi.is.it"/>
        <s v="protocollo@pec.comune.venafro.is.it"/>
        <s v="protocollo@pec.comune.ailano.ce.it"/>
        <s v="ced@pec.comune.alife.ce.it"/>
        <s v="demografici@pec.comunedialvignano.ce.it"/>
        <s v="pec.comunearienzo@asmepec.it"/>
        <s v="elettorale.pec@comuneaversa.it"/>
        <s v="protocollo.baiaelatina@asmepec.it"/>
        <s v="elettorale.bellona@asmepec.it"/>
        <s v="protocollo@pec.comune.caianello.ce.it"/>
        <s v="demografici-elettorale@pec.comune.caiazzo.ce.it"/>
        <s v="protocollo.cales@pec.terradilavorocst.it"/>
        <s v="elettorale.camigliano@asmepec.it"/>
        <s v="anagrafe.cancelloarnone@pec.it"/>
        <s v="servizidemografici.capodrise@alphapec.it"/>
        <s v="protocollo.capriati@asmepec.it"/>
        <s v="comunedicapua@pec.comunedicapua.it"/>
        <s v="protocollo.carinaro@asmepec.it"/>
        <s v="anagrafe@pec.comune.carinola.ce.it"/>
        <s v="protocollogenerale@cittacasagiove.legalmail.it"/>
        <s v="protocollo@pec.comunecasaldiprincipe.it"/>
        <s v="anagrafe.elettorale@pec.coune.casaluce.ce.it"/>
        <s v="affarigenerali.casapulla@asmepec.it"/>
        <s v="postacertificata@pec.comune.caserta.it"/>
        <s v="protocollo.castelcampagnano@asmepec.it"/>
        <s v="prot.casteldisasso@asmepec.it"/>
        <s v="amm.castellodelmatese@asmepec.it"/>
        <s v="protocollo.castelmorrone@asmepec.it"/>
        <s v="cvolturno@pec.comune.castelvolturno.ce.it"/>
        <s v="comune.cervino@asmepec.it"/>
        <s v="elettorale@pec.comune.cesa.ce.it"/>
        <s v="comune.ciorlano@asmepec.it"/>
        <s v="demografici@pec.comune.concadellacampania.ce.it"/>
        <s v="comune.curti@pec.riusoprotocollo.it"/>
        <s v="demografici.comune.dragoni@pec.it"/>
        <s v="comune.fontegreca.@pec.riusoprotocollo.it"/>
        <s v="demografici.formicola@asmepec.it"/>
        <s v="protocollo@pec.comune.francolise.ce.it"/>
        <s v="segreteria.frignano@alphapec.it"/>
        <s v="segreteria.gallomatese@asmepec.it"/>
        <s v="amministrativo@pec.comune.galluccio.ce.it"/>
        <s v="demo.giano@asmepec.it"/>
        <s v="segreteria.comunegioiasannitica@alphapec.it"/>
        <s v="elettorale@comunedigrazzanisepec.it"/>
        <s v="protocollo@pec.comune.gricignanodiaversa.ce.it"/>
        <s v="letino.gov@pec.it"/>
        <s v="comuneliberi@asmepec.it"/>
        <s v="affarigenerali@pec.comune.lusciano.ce.it"/>
        <s v="elettorale@pec.comune.maceratacampania.ce.it"/>
        <s v="dir.generale@pec.comune.maddaloni.ce.it"/>
        <s v="protocollo@pec-marcianise.it"/>
        <s v="comune.marzanoappio@asmepec.it"/>
        <s v="aagg.mignanomontelungo@asmepec.it"/>
        <s v="protocollo.mondragone@asmepec.it"/>
        <s v="protocollo.ortadiatella@asmepec.it"/>
        <s v="comune.parete@asmepec.it"/>
        <s v="protocollo.pastorano@asmepec.it"/>
        <s v="protocollo@pec.monteverna.it"/>
        <s v="comune.piedimontematese@asmepec.it"/>
        <s v="protocollo.pietramelara@pec.it"/>
        <s v="servammpietravairano@asmepec.it"/>
        <s v="servizidemografici.comunepignataro@legalmail.it"/>
        <s v="protocollo.comune.pontelatone@alphapec.it"/>
        <s v="areaamministrativa@pec.comuneporticodicaserta.it"/>
        <s v="amministrativo.pratasannita.ce@asmepec.it"/>
        <s v="comune.pratella@pec.riusoprotocollo.it"/>
        <s v="segretario.presenzano@asmepec.it"/>
        <s v="protocollo.raviscanina@pec.it"/>
        <s v="comunerecale@pec.it"/>
        <s v="protocollo.riardo@asmepec.it"/>
        <s v="comuneroccadevandro@pec.it"/>
        <s v="protocollo.roccamonfina@asmepec.it"/>
        <s v="comune.roccaromana@pec.it"/>
        <s v="anagrafe.rocchettaecroce@asmepec.it"/>
        <s v="demografici@pec.comuneruviano.it"/>
        <s v="areademografica.sancipriano@asmepec.it"/>
        <s v="affarigenerali@pec.comune.sanfeliceacancello.ce.it"/>
        <s v="comunesangregorio@pec.it"/>
        <s v="comune.sanmarcellino@asmepec.it"/>
        <s v="elettorale@pec.comune.sannicolalastrada.ce.it"/>
        <s v="prot.sanpietroinfine@asmepec.it"/>
        <s v="segreteria.sanpotito@asmepec.it"/>
        <s v="demografici@pec.comune.sanprisco.caserta.it"/>
        <s v="ragioneria.santamariaavico@anutel.it"/>
        <s v="protocollo@santamariacv.postecert.it"/>
        <s v="protocollo.santamarialafossa@asmepec.it"/>
        <s v="protocollo@pec.comune.santammaro.ce.it"/>
        <s v="protocollo.santangelodalife@asmepec.it"/>
        <s v="elettorale@pec.comune.santarpino.ce.it"/>
        <s v="protocollogenerale@pec.sessaweb.it"/>
        <s v="prot.sparanise@asmepec.it"/>
        <s v="demografici.succivo@alphapec.it"/>
        <s v="segretario.teano@asmepec.it"/>
        <s v="servizielettorali.teverola@pec.it"/>
        <s v="anagrafe@pec.comune.toraepiccilli.ce.it"/>
        <s v="protocollo.trentoladucenta@legalmail.it"/>
        <s v="segreteria.vairanopatenora@asmepec.it"/>
        <s v="comune.valleagricola@pec.riusoprotocollo.it"/>
        <s v="protocollo.vallemaddaloni@pcert.it"/>
        <s v="segreteriacomunevilladibriano@postecert.it"/>
        <s v="segretario.villaliterno@asmepec.it"/>
        <s v="protocollo.vitulazio@asmepec.it"/>
        <s v="ced.sciaudone@asmepec.it"/>
        <s v="comune.cellole@asmepec.it"/>
        <s v="comune.casapesenna@pec.it"/>
        <s v="protocollo@pec.comune.sanmarcoevangelista.ce.it"/>
        <s v="airola@pec.cstsannio.it"/>
        <s v="protocollo@pec.comune.amorosi.bn.it"/>
        <s v="protocollo@pec.comune.apice.bn.it"/>
        <s v="apollosa@pec.cstsannio.it"/>
        <s v="comune.arpaia@asmepec.it"/>
        <s v="comunearpaise@asmepec.it"/>
        <s v="comune.baselice@asmepec.it"/>
        <s v="urp@pec.comunebn.it"/>
        <s v="protocollo@pec.comune.bonea.bn.it"/>
        <s v="protocollo.bucciano@asmepec.it"/>
        <s v="info@pec.comune.buonalbergo.bn.it"/>
        <s v="protocollo@pec.comune.calvi.bn.it"/>
        <s v="segretario@pec.comunecampolattaro.it"/>
        <s v="demografici@pec.it"/>
        <s v="protocollo.casalduni@asmepec.it"/>
        <s v="protocollo.castelfrancoinmiscano@asmepec.it"/>
        <s v="protocollo@pec.comune.castelpagano.bn.it"/>
        <s v="castelpoto@pec.cstsannio.it"/>
        <s v="protocollo@pec.comune.castelvenere.bn.it"/>
        <s v="amministrativo.castelvetereinvf@asmepec.it"/>
        <s v="comune.cautano@asmepec.it"/>
        <s v="protocollo.ceppaloni@asmepec.it"/>
        <s v="protocollocerretosannita@pec.it"/>
        <s v="circello@pec.it"/>
        <s v="comune.collesannita@pcert.it"/>
        <s v="comune.cusanomutri@asmepec.it"/>
        <s v="anagrafe.dugenta.bn@pcert.it"/>
        <s v="anadurazzano@pec.it"/>
        <s v="segreteriafaicchio@pec.it"/>
        <s v="protocollo@pec.comune.foglianise.bn.it"/>
        <s v="comune.foianovf@asmepec.it"/>
        <s v="comunediforchia@asmepec.it"/>
        <s v="fragnetolabate@pec.cstsannio.it"/>
        <s v="anagrafe@pec.comune.fragnetomonforte.bn.it"/>
        <s v="rag@pec.comune.frassotelesino.bn.it"/>
        <s v="uff.amm.vo.moffa.ginestra@asmepec.it"/>
        <s v="guardia@pec.cstsannio.it"/>
        <s v="protocollolimatola@pec.it"/>
        <s v="comune.melizzano.demografici@pec.cstsannio.it"/>
        <s v="comune.moiano@postecert.it"/>
        <s v="info@comune.molinara.bn.it"/>
        <s v="elettorale@pec.montefalconedivalfortore.campania.it"/>
        <s v="protocollo@pec.comune.montesarchio.bn.it"/>
        <s v="protocollo.morcone.bn@asmepec.it"/>
        <s v="protocollo@pec.comunepaduli.gov.it"/>
        <s v="comunepagoveiano@pec.it"/>
        <s v="protocollo.pannarano@asmepec.it"/>
        <s v="demografici.paolisi@asmepec.it"/>
        <s v="segreteria@pec.comune.paupisi.bn.it"/>
        <s v="info@pec.comune.pescosannita.bn.it"/>
        <s v="pietraroja@pec.cstsannio.it"/>
        <s v="pietrelcina@pec.cstsannio.it"/>
        <s v="ponte@pec.comunediponte.it"/>
        <s v="comune.pontelandolfo@pec.it"/>
        <s v="puglianello@pec.cstsannio.it"/>
        <s v="protocollo.reino@pec.it"/>
        <s v="protocollo.sanbartolomeoingaldo@asmepec.it"/>
        <s v="protocollosgs@pec.cstsannio.it"/>
        <s v="protocollo@pec.comunesangiorgiolamolara.bn.it"/>
        <s v="protocollogenerale.sanleuciodelsannio@asmepec.it"/>
        <s v="tecnico2.sanlorenzello@asmepec.it"/>
        <s v="prot.slm@asmepec.it   "/>
        <s v="info@pec.comune.sanlupo.bn.it"/>
        <s v="postmaster@pec.comune.sanmarcodeicavoti.bn.it"/>
        <s v="sanmartinosannita@pec.cstsannio.it"/>
        <s v="comune.sannazzaro@pec.it"/>
        <s v="anagrafe.sannicolamanfredi@pec.it"/>
        <s v="sansalvatoretelesino@pec.cstsannio.it"/>
        <s v="info@pec.comune.santacrocedelsannio.bn.it"/>
        <s v="comunesantagatadegoti@pec.it"/>
        <s v="protocollo@pec.comunesantangelo.it"/>
        <s v="ufftecnico.sassinoro@postecert.it"/>
        <s v="comune.solopaca@asmepec.it"/>
        <s v="comune.teleseterme.protocollo@pec.cstsannio.it"/>
        <s v="comune.toccocaudio@pcert.it"/>
        <s v="torrecuso@pec.cstsannio.it"/>
        <s v="vitulano@pec.cstsannio.it"/>
        <s v="comune.santarcangelot@asmepec.it"/>
        <s v="protocollo@pec.comuneacerra.it"/>
        <s v="protocollo@pec.comune.afragola.na.it"/>
        <s v="protocollo.agerola@asmepec.it"/>
        <s v="demografico.comunedianacapri@pec.it"/>
        <s v="protocollo@pec.comune.arzano.na.it"/>
        <s v="ufficio.protocollo@pec.comune.bacoli.na.it"/>
        <s v="protocollo@pec.comunebarano.it"/>
        <s v="ufficioelettorale@pec.comune.boscoreale.na.it"/>
        <s v="protocollo.boscotrecase@pec.it"/>
        <s v="protocollo@pec.comune.brusciano.na.it"/>
        <s v="anagelett.caivano@asmepec.it"/>
        <s v="comune@calvizzano.telecompost.it"/>
        <s v="affarigenerali.camposano@pec.it"/>
        <s v="affarigenerali.cittadicapri@legalmail.it"/>
        <s v="carbonaradinola.prot@pec.it"/>
        <s v="protocollo.cardito@asmepec.it"/>
        <s v="protocollogen.casalnuovo.na@pec.actalis.it"/>
        <s v="casamarciano@pec.comune.casamarciano.na.it"/>
        <s v="protocollo@pec.comunecasamicciola.it"/>
        <s v="protocollo@pec.comunecasandrino.it"/>
        <s v="elettorale.casavatore@asmepec.it"/>
        <s v="comune@pec.comune.casoladinapoli.na.it"/>
        <s v="protocollo@pec.comune.casoria.na.it"/>
        <n v="0"/>
        <s v="anagrafe@pec.comune.castellodicisterna.na.it"/>
        <s v="comune.cercola@asmepec.it"/>
        <s v="elettorale.cicciano@asmepec.it"/>
        <s v="protocollo.cimitile@asmepec.it "/>
        <s v="protocollo.comiziano@asmepec.it   "/>
        <s v="elettorale@pec.comune.crispano.na.it"/>
        <s v="elettorale@pec.comune.forio.na.it"/>
        <s v="protocollo.frattamaggiore@asmepec.it   "/>
        <s v="protocollo.frattaminore@asmepec.it"/>
        <s v="protocollo@pec.comune.giugliano.na.it"/>
        <s v="affarigenerali.gragnano@asmepec.it"/>
        <s v="comunegrumonevano@comune.grumo-nevano.na.it"/>
        <s v="protocollo@pec.comuneischia.it"/>
        <s v="demografici@pec.comunelaccoameno.it"/>
        <s v="affarigenerali.comunedilettere@pec.it "/>
        <s v="segreteria@pec.comune.liveri.na.it"/>
        <s v="elettorale@pec.comune.marano.na.it"/>
        <s v="comune.mariglianella@asmepec.it"/>
        <s v="protocollo@pec.comunemarigliano.it"/>
        <s v="protocollo.massalubrense@pec.it"/>
        <s v="protocollogenerale@pec.comune.melito.na.it"/>
        <s v="comune.meta@asmepec.it"/>
        <s v="protocollo@pec.comune.montediprocida.na.it"/>
        <s v="protocollomugnano@pec.it"/>
        <s v="protocollo@pec.comune.napoli.it"/>
        <s v="comunenola@pec.comune.nola.na.it"/>
        <s v="ced.ottaviano@pec.it"/>
        <s v="protocollo@pec.comunepalmacampania.it"/>
        <s v="settore1@pec.comune.pianodisorrento.na.it"/>
        <s v="protocollo.pimonte@asmepec.it"/>
        <s v="elettorale@pec.comune.poggiomarino.na.it"/>
        <s v="protocollo@pec.comune.pollenatrocchia.na.it"/>
        <s v="comune.pomiglianodarco@legalmail.it"/>
        <s v="protocollo@pec.comune.pompei.na.it"/>
        <s v="protocollo@pec.comuneportici.it"/>
        <s v="info@pec2.comune.pozzuoli.na.it"/>
        <s v="comune.procida@asmepec.it"/>
        <s v="protocollo.qualiano@asmepec.it"/>
        <s v="protocollogenerale@pec.comune.quarto.na.it "/>
        <s v="protocollo.ercolano@legalmail.it"/>
        <s v="protocollo.roccarainola@pec.it "/>
        <s v="elettorale.sgv@asmepec.it"/>
        <s v="protocollo.generale@cremano.telecompost.it "/>
        <s v="protocollocomunesangiuseppevesuviano@postecert.it"/>
        <s v="protocollo.sanpaolobelsito@pec.it"/>
        <s v="protocollo@comunesansebastianoalvesuvio.legalmailpa.it"/>
        <s v="segreteria.santagnello@asmepec.it "/>
        <s v="protocollo@pec.comunesantanastasia.it"/>
        <s v="protocollo@pec.comune.santantimo.na.it"/>
        <s v="protocollo.comunesantantonioabate@pec.it "/>
        <s v="protocollo.comunesanvitaliano@pec.it"/>
        <s v="protocollo.saviano@asmepec.it"/>
        <s v="comune.scisciano@pec.it"/>
        <s v="protocollo.serrarafontana@asmepec.it"/>
        <s v="segretario@pec.sommavesuviana.info"/>
        <s v="protocollo@pec.comune.sorrento.na.it"/>
        <s v="protocollo@pec.striano.gov.it"/>
        <s v="protocollo@pec.comune.terzigno.na.it"/>
        <s v="dirigenteariano@pec.comune.torreannunziata.na.it"/>
        <s v="protocollo.torredelgreco@asmepec.it"/>
        <s v="demografici@pec.comune.tufino.na.it"/>
        <s v="protocollo@pec.comunevicoequense.it"/>
        <s v="protocollo.villaricca@asmepec.it"/>
        <s v="protocollo@pec.comunevisciano.na.it"/>
        <s v="protocollo.pec.volla@pec.it"/>
        <s v="protocollo.santamarialacarita@asmepec.it"/>
        <s v="segretariogenerale.trecase@pec.it"/>
        <s v="protocollo.massadisomma@cstnapoli.legalmail.it"/>
        <s v="amministrativo.aiello@asmepec.it"/>
        <s v="comune.altavillairpina.av@pec.it"/>
        <s v="comune.andretta@asmepec.it"/>
        <s v="protocollo.aquilonia@asmepec.it"/>
        <s v="protocollo.arianoirpino@asmepec.it"/>
        <s v="comune.atripalda@legalmail.it"/>
        <s v="amministrativa.avella@cert.irpinianet.eu"/>
        <s v="ufficioprotocollo@cert.comune.avellino.it"/>
        <s v="anagrafe.bagnoliirpino@cert.irpinianet.eu"/>
        <s v="d.picciocchi.baiano@asmepec.it"/>
        <s v="protocollo.bisaccia@asmepec.it"/>
        <s v="comunebonito@pec.it"/>
        <s v="sindaco.cairano@asmepec.it"/>
        <s v="affarigenerali.calabritto@asmepec.it"/>
        <s v="protocollo.calitri@pec.it"/>
        <s v="protocollo.candida@asmepec.it"/>
        <s v="protocollo.caposele@asmepec.it"/>
        <s v="capriglia.anagrafe@asmepec.it"/>
        <s v="comune.carife@asmepec.it"/>
        <s v="protocollo.casalbore@asmepec.it"/>
        <s v="servizidemografici.cassanoirpino@cert.irpinianet.eu"/>
        <s v="anagrafe@pec.comunecastelbaronia.it"/>
        <s v="info@pec.comune.castelfranci.av.it"/>
        <s v="amministrativo.castelveteresc@pec.it"/>
        <s v="ufficioprotocollo.cervinara@asmepec.it"/>
        <s v="protocollo@pec.comune.cesinali.av.it"/>
        <s v="ufficioanagrafe.chianche@asmepec.it"/>
        <s v="segreteria.chiusano@asmepec.it"/>
        <s v="sindaco.contrada@asmepec.it"/>
        <s v="area.amm@pec.comuneconzadellacampania.it"/>
        <s v="demografici.domicella@asmepec.it"/>
        <s v="comune.flumeri@pec.riusoprotocollo.it"/>
        <s v="anagrafe@pec.comune.fontanarosa.av.it"/>
        <s v="anagrafe@pec.comune.forino.av.it"/>
        <s v="protocollo.frigento@cert.irpinianet.eu"/>
        <s v="segreteriagesualdo@pec.it"/>
        <s v="protocollo.greci@asmepec.it"/>
        <s v="protocollo.grottaminarda@asmepec.it"/>
        <s v="comunegrottolella@pec.it"/>
        <s v="segretario@pec.comune.guardialombardi.av.it"/>
        <s v="protocollo@pec.comunelacedonia.it"/>
        <s v="anagrafe.lapio@asmepec.it"/>
        <s v="elettorale.lauro@asmepec.it"/>
        <s v="protocollo@pec.comune.lioni.av.it"/>
        <s v="anagrafe.luogosano@cert.irpinianet.eu"/>
        <s v="protocollo.manocalzati@asmepec.it"/>
        <s v="sindaco.marzano@asmepec.it"/>
        <s v="comune.melitoirpino@pec.riusoprotocollo.it"/>
        <s v="protocollo.mercogliano@pec.it"/>
        <s v="protocollo.mirabellaeclano@pec.it"/>
        <s v="peccomunemontaguto@asmepec.it"/>
        <s v="prot.comunemontecalvoirpino@legalkosmos.com"/>
        <s v="segreteriasindaco.montefalcione@cert.irpinianet.eu"/>
        <s v="protocollo.monteforteirpino.av@asmepec.it"/>
        <s v="montefredane@asmepec.it"/>
        <s v="anagrafe.montefusco@asmepec.it"/>
        <s v="protocollo.montella@asmepec.it"/>
        <s v="protocollo.mont@pec.it"/>
        <s v="comunedimontemiletto@legalmail.it"/>
        <s v="comune.monteverde@asmepec.it"/>
        <s v="segretario@pec.comune.morradesanctis.av.it"/>
        <s v="comune.moschiano@asmepec.it"/>
        <s v="protocollo.mugnanodelcardinale@asmepec.it"/>
        <s v="protocollo.nusco@asmepec.it"/>
        <s v="anagrafe.ospedaletto@asmepec.it"/>
        <s v="comune.pagovallolauro@asmepec.it"/>
        <s v="segretario.parolise@asmepec.it"/>
        <s v="comunepaternopoli@asmepec.it"/>
        <s v="comune.petruroirpino@legalmail.it"/>
        <s v="comune.pietradefusi@asmepec.it"/>
        <s v="comune.pietrastornina@asmepec.it"/>
        <s v="comune.prata@cert.irpinianet.eu"/>
        <s v="pratolaserra@asmepec.it"/>
        <s v="comune.quadrelle@anutel.it"/>
        <s v="comunexv@pec.comunequindici.it"/>
        <s v="segreteria.roccabascerana@asmepec.it"/>
        <s v="elettorato-roccas.felice@asmepec.it"/>
        <s v="affari.generali@asmepec.it"/>
        <s v="anagrafe.salzairpina@asmepec.it"/>
        <s v="sindaco.sanmangosulcalore@pec.it"/>
        <s v="segreteria.sanmartinovc@asmepec.it"/>
        <s v="protocollo.sanmichelediserino@asmepec.it"/>
        <s v="uscsannicolabaronia@pec.it"/>
        <s v="anagrafe.sanpotitoultra@asmepec.it"/>
        <s v="protocollo.sansossiobaronia@cert.irpinianet.eu"/>
        <s v="protocollo.santaluciadiserino@asmepec.it"/>
        <s v="segretario.santandrea@asmepec.it"/>
        <s v="demografici@pec.comune.santangeloallesca.av.it"/>
        <s v="santangeloascala@asmepec.it"/>
        <s v="segretario.santangelodeilombardi@asmepec.it"/>
        <s v="comunesantapaolina@pec.it"/>
        <s v="comunesantostefanodelsole@legalmail.it"/>
        <s v="anagrafesavignanoirpino@pec.it"/>
        <s v="anagrafe.scampitella@asmepec.it"/>
        <s v="info.senerchia@asmepec.it"/>
        <s v="segreteria.serino@asmepec.it"/>
        <s v="anagrafe.sirignano@asmepec.it"/>
        <s v="ingegnerecapo.solofra@asmepec.it"/>
        <s v="anagrafe.sorboserpico@asmepec.it"/>
        <s v="affarigenerali.sperone@pec.it"/>
        <s v="anagrafe.sturno@asmepec.it"/>
        <s v="protocollo.summonte@pec.it"/>
        <s v="comuneditaurano@legalmail.it"/>
        <s v="protocollo@pec.comune.taurasi.av.it"/>
        <s v="comune.teora@asmepec.it"/>
        <s v="anagrafe.torella@cert.irpinianet.eu"/>
        <s v="comune.torrioni@pec.riusoprotocollo.it"/>
        <s v="segreteria@pec.comune.trevico.av.it"/>
        <s v="segreteria.tufo@cert.irpinianet.eu"/>
        <s v="comune.vallata@asmepec.it"/>
        <s v="protocollo@pec.comune-vallesaccarda.it"/>
        <s v="sindaco.venticano@cert.irpinianet.eu"/>
        <s v="protocollo@pec.comunevillamaina.it"/>
        <s v="prot.villanovadelbattista@asmepec.it"/>
        <s v="demografici.volturarairpina@pec.it"/>
        <s v="protocollo.comunezungoli@pec.it"/>
        <s v="info.montoroinferiore@asmepec.it"/>
        <s v="protocollo@pec.comune.acerno.sa.it"/>
        <s v="demografici@pec.comune.agropoli.sa.it"/>
        <s v="protocollo@pec.comune.albanella.sa.it"/>
        <s v="affarigenerali.alfano@asmepec.it"/>
        <s v="elettorale.altavillasilentina@asmepec.it"/>
        <s v="ufficidemografici.amalfi@asmepec.it"/>
        <s v="comune.angri@legalmail.it"/>
        <s v="protocollo.amministrazione@pec.comune.aquara.sa.it"/>
        <s v="protocollo@pec.comune.ascea.sa.it"/>
        <s v="prot.atena@asmepec.it"/>
        <s v="protocollo.atrani@asmepec.it"/>
        <s v="uffsegreteria.auletta@asmepec.it"/>
        <s v="affarilegali@pec.comune.baronissi.sa.it"/>
        <s v="protocollo@pec.comune.battipaglia.sa.it"/>
        <s v="comune.bellosguardo@asmepec.it"/>
        <s v="protocollo@pec.comune.bracigliano.sa.it"/>
        <s v="affarigenerali@pec.comune.buccino.sa.it"/>
        <s v="affarigenerali.buonabitacolo@pec.it"/>
        <s v="segreteria.caggiano@asmepec.it"/>
        <s v="prot.seg.calvanico@asmepec.it"/>
        <s v="protocollo.camerota@asmepec.it"/>
        <s v="lavoripubblici@pec.comune.campagna.sa.it"/>
        <s v="protocollo.campora@asmepec.it"/>
        <s v="comune.cannalonga@asmepec.it"/>
        <s v="protocollo@pec.comune.capaccio.sa.it"/>
        <s v="comune.casalbuono@asmepec.it"/>
        <s v="protocollo@pec.comune.casalettospartano.sa.it"/>
        <s v="protocollo@pec.comune.casalvelino.sa.it"/>
        <s v="protocollo.caselleinpittari@asmepec.it"/>
        <s v="demografici.castelcivita@asmepec.it"/>
        <s v="comune.castellabate@pec.it"/>
        <s v="protocollo@pec.comune.castelnuovocilento.sa.it"/>
        <s v="comune.castelnuovodiconza@asmepec.it"/>
        <s v="amministrazione@pec.comune.castelsangiorgio.sa.it"/>
        <s v="castelsanlorenzo@postecert.it"/>
        <s v="protocollocastiglionedelgenovesi@asmepec.it"/>
        <s v="amministrazione@pec.comune.cavadetirreni.sa.it"/>
        <s v="protocollo@pec.comunecelledibulgheria.it"/>
        <s v="centola@pec.comune.centola.sa.it"/>
        <s v="segreteria.ceraso@asmepec.it"/>
        <s v="segretario.cetara@asmepec.it"/>
        <s v="protocollo.cicerale@asmepec.it"/>
        <s v="protocollo.colliano@asmepec.it"/>
        <s v="protocollo.concadeimarini@asmepec.it"/>
        <s v="anagrafe.controne@asmepec.it"/>
        <s v="comune.contursiterme@asmepec.it"/>
        <s v="segreteria.corbara@asmepec.it"/>
        <s v="protocollo@pec.comune.corletomonforte.sa.it"/>
        <s v="comune.cuccarovetere@asmepec.it "/>
        <s v="sindaco.eboli@asmepec.it"/>
        <s v="protocollo@pec.comune.felitto.sa.it"/>
        <s v="protocollo@comunefisciano.legalmailpa.it"/>
        <s v="sindaco.furore@asmepec.it"/>
        <s v="protocollo@pec.comune.futani.sa.it"/>
        <s v="protocollo@pec.comune.giffoniseicasali.sa.it"/>
        <s v="comunegiffonivallepiana@pec.sa.it"/>
        <s v="anagrafe@pec.comune.gioi.sa.it"/>
        <s v="protocollo.comune.giungano@pec.it"/>
        <s v="protocollo.ispani@asmepec.it"/>
        <s v="protocollo@pec.comune.laureanacilentto.sa.it"/>
        <s v="comune.laurino@asmepec.it"/>
        <s v="comune.laurito@asmepec.it"/>
        <s v="anagrafe.laviano@asmepec.it"/>
        <s v="protocollo@pec.comune.lustra.sa.it"/>
        <s v="protocollo@pec.comune.maglianovetere.sa.it"/>
        <s v="areaamministrativa@pec.comune.maiori.sa.it"/>
        <s v="protocollo.mercatosanseverino@legalmail.it"/>
        <s v="comune.minori@asmepec.it"/>
        <s v="sindaco.moio@asmepec.it"/>
        <s v="protocollo.antilia@asmepec.it"/>
        <s v="demografici.montecorice@asmpec.it"/>
        <s v="protocollo.montecorvinopugliano@asmepec.it"/>
        <s v="protocollo@pec.comune.montecorvinorovella.sa.it"/>
        <s v="protocollo@pec.comune.montefortecilento.sa.it"/>
        <s v="prot.msgiacomo@asmepec.it"/>
        <s v="protocollo@pec.comune.montesano.sa.it"/>
        <s v="sindaco.morigerati@asmepec.it"/>
        <s v="protocollo@pec.comune.nocera-inferiore.sa.it"/>
        <s v="protocollo@pec.comune.nocera-superiore.sa.it"/>
        <s v="segrenovi@asmepec.it"/>
        <s v="segretario.ogliastrocilento@asmepec.it"/>
        <s v="anagrafestatocivile@pec.olevanosultusciano.eu"/>
        <s v="protocollo.oliveto-citra@asmepec.it"/>
        <s v="comune.omignano@pec.it"/>
        <s v="orriaanagrafe@legalmail.it"/>
        <s v="protocollo.ottati@asmepec.it"/>
        <s v="comune.padula@asmepec.it"/>
        <s v="protocollo@comunedipagani.legalmail.it"/>
        <s v="protocollo@pec.comune.palomonte.sa.it"/>
        <s v="protocollo@pec.comune.pellezzano.sa.it"/>
        <s v="protocollo.perdifumo@asmepec.it"/>
        <s v="sociali.perito@asmepec.it"/>
        <s v="anagrafe.pertosa@asmepec.it"/>
        <s v="prot.petina@asmepec.it"/>
        <s v="protocollo@pec.comune.piaggine.sa.it"/>
        <s v="comune.pisciotta@pec.it"/>
        <s v="protocollo.polla@asmepec.it"/>
        <s v="protocollo@pec.comune.pollica.sa.it "/>
        <s v="protocollo@pec.comune.pontecagnanofaiano.sa.it"/>
        <s v="protocollo@pec.comunedipositano.it"/>
        <s v="anagrafe@pec.comunepostiglione.sa.it"/>
        <s v="protocollo.praiano@asmepec.it"/>
        <s v="protocollo@pec.comune.prignanocilento.sa.it"/>
        <s v="protocollo@pec.comune.ravello.sa.it"/>
        <s v="affarigenerali.ricigliano@asmepec.it"/>
        <s v="protocollo@pec.comune.roccadaspide.sa.it"/>
        <s v="protocollo.roccagloriosa@asmepec.it"/>
        <s v="protocollo.roccapiemonte@asmepec.it "/>
        <s v="protocollo.rofrano@asmepec.it"/>
        <s v="comunediromagnano@asmepec.it"/>
        <s v="ufficioprotocollo@asmepec.it"/>
        <s v="segreteria.rutino@asmepec.it"/>
        <s v="tributisacco@legalmail.it"/>
        <s v="protocollo.salaconsilina@asmepec.it"/>
        <s v="ragioneria.salento@legalmail.it"/>
        <s v="protocollo@pec.comune.salerno.it"/>
        <s v="protocollo.salvitelle@asmepec.it"/>
        <s v="protocollo@pec.comune.sanciprianopicentino.sa.it"/>
        <s v="segreteria.sangiovanniapiro@asmepec.it"/>
        <s v="protocollo.sangregoriomagno@asmepec.it"/>
        <s v="prot.sanmangopiemonte@asmepec.it "/>
        <s v="comune.smarzanosulsarno@cert.irpinianet.eu"/>
        <s v="protocollo@pec.sanmaurocilento.gov.it"/>
        <s v="comune.sanmaurolabruca@asmepec.it"/>
        <s v="postacert@pec.comune.sanpietroaltanagro.sa.it"/>
        <s v="prot.sanrufo@asmepec.it "/>
        <s v="comune.santamarina@pec.it"/>
        <s v="protocollo.santangeloaf@asmepec.it"/>
        <s v="protocollo@pec.santarsenio.sa.it"/>
        <s v="comune.segidioma@asmepec.it"/>
        <s v="protocollo.santomenna@asmepec.it"/>
        <s v="protocollo@pec.comune.sanvalentinotorio.sa.it"/>
        <s v="affarigenerali@pec.comune.sanza.sa.it"/>
        <s v="protocollo.sapri@asmepec.it"/>
        <s v="protocollo.generale@pec.comune.sarno.sa.it "/>
        <s v="protocollo.sassano@asmepec.it"/>
        <s v="protocollo.scafati@asmepec.it"/>
        <s v="protocollo@pec.comune.scala.sa.it"/>
        <s v="protocollo.serramezzana@asmepec.it "/>
        <s v="segretario.serre@asmepec.it"/>
        <s v="protsessa@pec.it"/>
        <s v="protocollo@pec.comune.siano.sa.it"/>
        <s v="protocollo.sicignanodeglialburni@asmepec.it"/>
        <s v="protocollo.stellacilento@asmepec.it"/>
        <s v="protocollo@pec.comune.stio.sa.it"/>
        <s v="protocollo-notifiche.teggiano@asmepec.it"/>
        <s v="info@pec.comunetorchiara.it"/>
        <s v="affarigenerali@asmepec.it"/>
        <s v="ragioneria.torreorsaia@asmepec.it"/>
        <s v="servizidemografici.tortorella@asmepec.it"/>
        <s v="protocollo.tramonti@asmepec.it"/>
        <s v="protocollo@pec.comune.trentinara.sa.it"/>
        <s v="affarigenerali@pec.comune.valledellangelo.sa.it "/>
        <s v="prot.vallodellalucania@legalmail.it"/>
        <s v="anagrafe@pec.comune.valva.sa.it"/>
        <s v="comunevibonati@legalmail.it"/>
        <s v="protocollo@pec.comune.vietri-sul-mare.sa.it"/>
        <s v="protocollo@pec.comune.bellizzi.sa.it"/>
        <s v="segreteria@pec.comune.accadia.fg.it"/>
        <s v="affarigenerali.alberona@pec.dauniavalley.it"/>
        <s v="affarigenerali@pec.comune.anzanodipuglia.fg.it"/>
        <s v="protocollo@pec-apricena.com"/>
        <s v="segreteria.ascolisatriano@pec.leonet.it"/>
        <s v="comune@pec.comune.biccari.fg.it"/>
        <s v="comune.bovino.fg@halleycert.it"/>
        <s v="statocivile.comunecagnanovarano@pec.it"/>
        <s v="comune.candela.fg@halleycert.it"/>
        <s v="segreteria@pec.comune.carapelle.fg.it"/>
        <s v="segreteria@pec.comune.carlantino.fg.it"/>
        <s v="info@pec.comunecarpino.it"/>
        <s v="ufficioprotocollo.casalnuovomonterotaro@pec.leonet.it"/>
        <s v="protocollo@pec.comune.casalvecchiodipuglia.fg.it"/>
        <s v="comune@pec.comune.castellucciodeisauri.fg.it"/>
        <s v="affarigenerali.castellucciovm@cittaconnessa.it"/>
        <s v="comune.castelnuovodelladaunia.fg@halleycert.it"/>
        <s v="protocollo@pec.comune.celenzavalfortore.fg.it"/>
        <s v="protocollo@pec.comune.celledisanvito.fg.it"/>
        <s v="protocollo.comune.cerignola@pec.rupar.puglia.it"/>
        <s v="segreteria.chieuti@pec.it"/>
        <s v="protocollo.comune.deliceto@cittaconnessa.it"/>
        <s v="comune@pec.comune.faeto.fg.it"/>
        <s v="protocollo.generale@cert.comune.foggia.it"/>
        <s v="protocollo@pec.comune.ischitella.fg.it"/>
        <s v="anagrafetremiti@pec.it"/>
        <s v="comunelesina@pec.it"/>
        <s v="comune.lucera@anutel.it"/>
        <s v="elettorale@comunemanfredonia.legalmail.it"/>
        <s v="comunemattinata@pec.it"/>
        <s v="comune.monteleonedipuglia.fg@anutel.it"/>
        <s v="protocollo@montesantangelo.it"/>
        <s v="protocollo@pec.comune.mottamontecorvino.fg.it"/>
        <s v="comune@pec.comune.orsaradipuglia.fg.it"/>
        <s v="demografico.ortanova@pec.it"/>
        <s v="demografici@pec.comune.panni.fg.it"/>
        <s v="protocollo.comunepeschici@pec.it"/>
        <s v="protocollo@pec.comune.pietramontecorvino.fg.it"/>
        <s v="segreteria.poggioimperiale@pec.it"/>
        <s v="comune.rignanogarganico.fg@pec.rupar.puglia.it"/>
        <s v="protocollocomune.rocchettasantantonio.fg@pec.leonet.it"/>
        <s v="protocollo@pec.comune.rodigarganico.fg.it"/>
        <s v="ufficioanagrafe@pec.roseto-valfortore.it"/>
        <s v="comune.sangiovannirotondo.protocollo@pec.rupar.puglia.it"/>
        <s v="protocollo@pec.comune.sanmarcoinlamis.fg.it"/>
        <s v="comune@pec.comune.sanmarcolacatola.fg.it"/>
        <s v="protocollo.sannicandrog@cittaconnessa.it"/>
        <s v="sindaco@pec.comune.sanpaolodicivitate.fg.it"/>
        <s v="protocollo@pec.comune.san-severo.fg.it"/>
        <s v="comune.santagatadipuglia.fg@halleycert.it"/>
        <s v="segreteria_protocollo.serracapriola@pec.it"/>
        <s v="protocollo@pec.comune.stornara.fg.it"/>
        <s v="comunedistornarella@legpec.it"/>
        <s v="uffcom.torremaggiore@legalmail.it"/>
        <s v="protocollo@pec.comune.troia.fg.it"/>
        <s v="vicodelgargano@postecert.it"/>
        <s v="segreteriagenerale.comune.vieste@pec.rupar.puglia.it"/>
        <s v="affarigenerali@pec.comune.volturaraappula.fg.it"/>
        <s v="protocollo@pec.comune.volturino.fg.it "/>
        <s v="demografico@pec.comune.ordona.fg.it"/>
        <s v="info.comune.zapponeta@pec.rupar.puglia.it"/>
        <s v="ufficio.protocollo@pec.comune.acquaviva.ba.it"/>
        <s v="affarigenerali.adelfia@pec.rupar.puglia.it"/>
        <s v="protocollo@mailcert.comune.alberobello.ba.it"/>
        <s v="protocollo.generale@cert.comune.altamura.ba.it"/>
        <s v="archiviogenerale.comunebari@pec.rupar.puglia.it"/>
        <s v="comunedibinetto@pec.it"/>
        <s v="affarigenerali@pec.comune.bitetto.ba.it"/>
        <s v="protocollo.comunebitonto@pec.rupar.puglia.it"/>
        <s v="demografici@pec.comune.bitritto.ba.it"/>
        <s v="comunecapurso@pec.rupar.puglia.it"/>
        <s v="comune.casamassima@pec.it"/>
        <s v="comunecassanodellemurge.ba@pec.rupar.puglia.it"/>
        <s v="elettorale@mailcert.comune.castellanagrotte.ba.it"/>
        <s v="demografici.comune.cellamare.ba@pec.rupar.puglia.it"/>
        <s v="protocollogenerale.comune.conversano.ba@pec.rupar.puglia.it"/>
        <s v="egov.corato@cert.poliscomuneamico.net"/>
        <s v="protocollogenerale.gioiadelcolle@pec.rupar.puglia.it"/>
        <s v="elettorale@pec.comune.giovinazzo.ba.it"/>
        <s v="urp.gravinainpuglia@pec.rupar.puglia.it"/>
        <s v="areaamministrativa@pec.comune.grumoappula.ba.it"/>
        <s v="protocollo.comune.locorotondo@pec.rupar.puglia.it"/>
        <s v="comunemodugno@pec.rupar.puglia.it"/>
        <s v="comune.moladibari@pec.rupar.puglia.it"/>
        <s v="elettorale@cert.comune.molfetta.ba.it"/>
        <s v="comune@pec.comune.monopoli.ba.it"/>
        <s v="ufficioaffarigenerali.comune.noci@pec.rupar.puglia.it"/>
        <s v="comune.noicattaro@pec.rupar.puglia.it"/>
        <s v="protocollo.palodelcolle@pec.rupar.puglia.it"/>
        <s v="poggiorsini@pec.it"/>
        <s v="comune.polignano@anutel.it"/>
        <s v="protocollo@cert.comune.putignano.ba.it"/>
        <s v="segretario@cert.comune.rutigliano.ba.it"/>
        <s v="elettorale@pec.comune.ruvodipuglia.ba.it"/>
        <s v="demografici.comunesammichele@pec.rupar.puglia.it"/>
        <s v="aagg.comunesannicandrodibari@pec.rupar.puglia.it"/>
        <s v="protocollo@pec.comune.santeramo.ba.it"/>
        <s v="demografici@pec.comune.terlizzi.ba.it"/>
        <s v="aagg.comune.toritto@pec.rupar.puglia.it"/>
        <s v="segretariogenerale@pec.comune.triggiano.ba.it"/>
        <s v="segretario.comuneturi@pec.rupar.puglia.it"/>
        <s v="elettorale.comunevalenzano@pec.rupar.puglia.it"/>
        <s v="prot.comune.avetrana@pec.rupar.puglia.it"/>
        <s v="comune.carosino@legalmail.it"/>
        <s v="comunecastellanetaprotocollo@postecert.it"/>
        <s v="elettorale.comune.crispiano@pec.rupar.puglia.it"/>
        <s v="segreteria.comunefaggiano@pec.rupar.puglia.it"/>
        <s v="demografici.fragagnano@pec.it"/>
        <s v="comune.ginosa@pec.rupar.puglia.it"/>
        <s v="comunegrottaglie@pec.rupar.puglia.it"/>
        <s v="comunelaterza@pec.rupar.puglia.it"/>
        <s v="affarigenerali.comuneleporano@postecert.it"/>
        <s v="statocivile.comunelizzano.ta@pec.rupar.puglia.it"/>
        <s v="ufficiosegreteria.comunemanduria@pec.rupar.puglia.it"/>
        <s v="protocollo.comunemartinafranca@pec.rupar.puglia.it"/>
        <s v="protocollo.comune.maruggio@pec.rupar.puglia.it"/>
        <s v="protocollo@pec.comunedimassafra.it"/>
        <s v="sociali.comune.monteiasi@pec.rupar.puglia.it"/>
        <s v="sindaco.comunemontemesola@pec.rupar.puglia.it"/>
        <s v="servizigenerali.comune.monteparano@pec.rupar.puglia.it"/>
        <s v="segreteria@pec.comune.mottola.ta.it"/>
        <s v="comune.palagianello.ta.it@pec.it"/>
        <s v="comunepalagiano.aagg@postecert.it"/>
        <s v="protocollo@mailcert.comune.pulsano.ta.it"/>
        <s v="demografici.comuneroccaforzata@pec.rupar.puglia.it"/>
        <s v="segreteria@pec.comunesangiorgioionico.it"/>
        <s v="protocollo@pec.comunesanmarzano.ta.it"/>
        <s v="comune.sava@pec.rupar.puglia.it"/>
        <s v="protocollo.comunetaranto@pec.rupar.puglia.it"/>
        <s v="info@pec.comune.torricella.ta.it"/>
        <s v="aoo1.comunestatte@pec.rupar.puglia.it"/>
        <s v="ufficioprotocollo@pec.comune.brindisi.it"/>
        <s v="protocollo.comune.carovigno@pec.rupar.puglia.it "/>
        <s v="protocollo@pec.comune.ceglie-messapica.br.it"/>
        <s v="affari.generali.comune.cellinosanmarco@pec.rupar.puglia.it"/>
        <s v="comune@pec.comune.cisternino.br.it"/>
        <s v="protocollo.comune.erchie@pec.rupar.puglia.it"/>
        <s v="comunefasano@pec.rupar.puglia.it"/>
        <s v="comune.francavillafontana@pec.it"/>
        <s v="segreteria@pec.latiano.gov.it"/>
        <s v="info@pec.comune.mesagne.br.it"/>
        <s v="protocollo.comune.oria@pec.rupar.puglia.it"/>
        <s v="protocollo@cert.comune.ostuni.br.it"/>
        <s v="info@pec.sandonaci.net"/>
        <s v="segreteria.comune.sanmichelesal.br@pec.rupar.puglia.it"/>
        <s v="segreteriacomunesanpancraziosalentino@pec.rupar.puglia.it"/>
        <s v="protocollo@pec.spv.br.it"/>
        <s v="demograficisanvitodeinormanni@pec.rupar.puglia.it"/>
        <s v="demografici@pec.torchiarolo.gov.it"/>
        <s v="segreteria.comune.torresantasusanna@pec.rupar.puglia.it"/>
        <s v="comune.villacastelli@pec.rupar.puglia.it"/>
        <s v="comune.alessano.le@pec.rupar.puglia.it"/>
        <s v="protocollo.comune.alezio@pec.rupar.puglia.it"/>
        <s v="affarigenerali.comune.alliste@pec.rupar.puglia.it"/>
        <s v="segreteria.comune.andrano@pec.rupar.puglia.it"/>
        <s v="protocollo.comune.aradeo@pec.rupar.puglia.it"/>
        <s v="protocollo.comunearnesano@pec.rupar.puglia.it"/>
        <s v="segreteria.bagnolodelsalento@pec.rupar.puglia.it"/>
        <s v="protocollo.comune.botrugno@pec.rupar.puglia.it"/>
        <s v="protocollocalimera@pec.rupar.puglia.it"/>
        <s v="protocollo.comune.campisalentina@pec.rupar.puglia.it"/>
        <s v="segreteria.comune.cannole@pec.rupar.puglia.it"/>
        <s v="uff_protocollo.comune.caprarica.le@pec.rupar.puglia.it"/>
        <s v="protocollo.comunecarmiano@pec.rupar.puglia.it"/>
        <s v="protocollo.comune.carpignanosalentino@pec.rupar.puglia.it"/>
        <s v="comune.casarano.le@pec.rupar.puglia.it"/>
        <s v="comunecastridilecce@pec.rupar.puglia.it"/>
        <s v="segreteria.castrignano.greci@pec.rupar.puglia.it"/>
        <s v="protocollo.castrignanodelcapo@pec.rupar.puglia.it"/>
        <s v="protocollo.comune.cavallino@pec.rupar.puglia.it"/>
        <s v="comunecollepasso@pec.rupar.puglia.it"/>
        <s v="comunecopertino@pec.rupar.puglia.it"/>
        <s v="servizidemografici.corigliano@pec.rupar.puglia.it"/>
        <s v="comune.corsano@pec.rupar.puglia.it"/>
        <s v="aagg.comune.cursi.le@pec.rupar.puglia.it"/>
        <s v="settoreamministrativo.comune.cutrofiano@pec.rupar.puglia.it"/>
        <s v="segreteria.comune.diso@pec.rupar.puglia.it"/>
        <s v="ambitosociale.gaglianodelcapo@pec.rupar.puglia.it"/>
        <s v="protocollo@cert.comune.galatina.le.it"/>
        <s v="segreteria.comune.galatone@pec.rupar.puglia.it"/>
        <s v="servizidemografici.comunegallipoli@pec.rupar.puglia.it"/>
        <s v="segreteria.comune.giuggianello@pec.rupar.puglia.it"/>
        <s v="segreteria.comune.giurdignano.le@pec.rupar.puglia.it"/>
        <s v="protocollo.comuneguagnano@pec.rupar.puglia.it"/>
        <s v="protocollo@pec.comune.lecce.it"/>
        <s v="protocollo@pec.comune.lequile.le.it"/>
        <s v="protocollo.comune.leverano@pec.rupar.puglia.it"/>
        <s v="ufficio.ragioneria.lizzanello@pec.rupar.puglia.it"/>
        <s v="comunemaglie@pec.rupar.puglia.it"/>
        <s v="comune.martano@pec.rupar.puglia.it"/>
        <s v="segreteria.comune.martignano@pec.rupar.puglia.it"/>
        <s v="comunematino@pec.rupar.puglia.it "/>
        <s v="comune.melendugno@legalmail.it"/>
        <s v="elettorale.comunemelissano@pec.rupar.puglia.it"/>
        <s v="protocollo.comune.melpignano@pec.rupar.puglia.it"/>
        <s v="ufficioprotocollomiggiano@pec.rupar.puglia.it"/>
        <s v="affarigenerali.comuneminervino.le@pec.rupar.puglia.it"/>
        <s v="protocollogenerale.comune.monteroni@pec.rupar.puglia.it"/>
        <s v="protocollo.comune.montesanosalentino@pec.rupar.puglia.it"/>
        <s v="segreteria.morcianodileuca.le@pec.rupar.puglia.it"/>
        <s v="segreteriamuro@pec.rupar.puglia.it"/>
        <s v="protocolloneviano@pec.rupar.puglia.it"/>
        <s v="protocollo.comune.nociglia@pec.rupar.puglia.it"/>
        <s v="protocollo.comune.novoli@pec.rupar.puglia.it"/>
        <s v="sindaco.comune.ortelle@pec.rupar.puglia.it"/>
        <s v="segreteria.comune.otranto@pec.rupar.puglia.it"/>
        <s v="segreteriapalmariggi@pec.rupar.puglia.it"/>
        <s v="info.comune.parabita@pec.rupar.puglia.it"/>
        <s v="segreteria.patu.le@pec.rupar.puglia.it"/>
        <s v="affarigenerali.comune.poggiardo@pec.rupar.puglia.it"/>
        <s v="affarigenerali.comune.racale@pec.rupar.puglia.it"/>
        <s v="segreteria.comune.ruffano@pec.rupar.puglia.it"/>
        <s v="protocollo.comunesalicesalentino@pec.rupar.puglia.it"/>
        <s v="comunedisalve@pec.rupar.puglia.it"/>
        <s v="elettorale.comune.sanarica@pec.rupar.puglia.it"/>
        <s v="protocollo.comune.sancesariodilecce@pec.rupar.puglia.it"/>
        <s v="comunesandonatodilecce@pec.rupar.puglia.it"/>
        <s v="ufficio.elettorale.sannicola.le@pec.rupar.puglia.it"/>
        <s v="comunesanpietroinlama@pec.rupar.puglia.it"/>
        <s v="economicofinanziario.comune.santacesareaterme@pec.rupar.puglia.it"/>
        <s v="ufficioprotocollo.comune.scorrano@pec.rupar.puglia.it"/>
        <s v="ufficiosegreteria.comune.secli.le@pec.rupar.puglia.it"/>
        <s v="affarigenerali.comunesoglianoc@pec.rupar.puglia.it"/>
        <s v="protocollo.comune.soleto@pec.rupar.puglia.it"/>
        <s v="segreteria.comune.specchia.le@pec.rupar.puglia.it"/>
        <s v="protocollospongano@pec.rupar.puglia.it"/>
        <s v="comunesquinzano@pec.rupar.puglia.it"/>
        <s v="demografici.comune.sternatia@pec.rupar.puglia.it"/>
        <s v="segreteria.comune.supersano@pec.rupar.puglia.it"/>
        <s v="protocollosurano@pec.rupar.puglia.it"/>
        <s v="comunesurbo@pec.it"/>
        <s v="comune.taurisano.le@pec.rupar.puglia.it"/>
        <s v="demografici.comune.taviano@pec.rupar.puglia.it"/>
        <s v="servizidemografici.comune.tiggiano@pec.rupar.puglia.it"/>
        <s v="segreteria.comune.trepuzzi@pec.rupar.puglia.it"/>
        <s v="protocollo.comune.tricase@pec.rupar.puglia.it"/>
        <s v="protocollo.tuglie@pec.rupar.puglia.it"/>
        <s v="elettorale.comune.ugento@pec.rupar.puglia.it"/>
        <s v="ufficioprotocollo.uggianolachiesa.le@pec.rupar.puglia.it"/>
        <s v="protocollo.comuneveglie@pec.rupar.puglia.it"/>
        <s v="elettorale.comune.vernole@pec.rupar.puglia.it"/>
        <s v="protocollo.comune.zollino@pec.rupar.puglia.it"/>
        <s v="anagrafe.comune.sancassiano@pec.rupar.puglia.it"/>
        <s v="protocollo.comune.portocesareo@pec.rupar.puglia.it"/>
        <s v="protocollo@cert.comune.andria.bt.it"/>
        <s v="protocollo@cert.comune.barletta.bt.it"/>
        <s v="protocollogenerale@cert.comune.bisceglie.bt.it"/>
        <s v="protocollo@pec.comune.canosa.bt.it"/>
        <s v="ufficio.protocollo@comunemargheritadisavoia.it"/>
        <s v="comune.minervinomurge@legpec.it"/>
        <s v="protocollo@pec.comune.sanferdinandodipuglia.bt.it"/>
        <s v="comune.spinazzola@pec.it"/>
        <s v="protocollo@cert.comune.trani.bt.it"/>
        <s v="protocollo.comuneditrinitapoli@pec.it"/>
        <s v="comune.abriola@cert.ruparbasilicata.it"/>
        <s v="protocollo@pec.acerenza.pz.it"/>
        <s v="comune.albanodilucania@cert.ruparbasilicata.it"/>
        <s v="comune.anzi@cert.ruparbasilicata.it"/>
        <s v="comune.armento@cert.ruparbasilicata.it"/>
        <s v="comune.atella.ag@pec.it"/>
        <s v="comune.avigliano@cert.ruparbasilicata.it"/>
        <s v="demografici.balvano@cert.ruparbasilicata.it"/>
        <s v="comune.banzi@cert.ruparbasilicata.it"/>
        <s v="comune.baragiano@cert.ruparbasilicata.it"/>
        <s v="sindaco.comunebarile@pec.it"/>
        <s v="protocollo@pec.comune.bella.pz.it"/>
        <s v="comune.brienza@cert.ruparbasilicata.it"/>
        <s v="comune.brindisimontagna@pec.it"/>
        <s v="comunecalvello@cert.ruparbasilicata.it"/>
        <s v="comune.calvera@cert.ruparbasilicata.it"/>
        <s v="comune.campomaggiore@cert.ruparbasilicata.it"/>
        <s v="comune.cancellara@cert.ruparbasilicata.it"/>
        <s v="comune.carbone@cert.ruparbasilicata.it"/>
        <s v="comune.sanpaoloalbanese@pec.it"/>
        <s v="comune.castelgrande@cert.ruparbasilicata.it"/>
        <s v="comune.castelluccioinferiore@pec.it"/>
        <s v="comune.castellucciosup@cert.ruparbasilicata.it"/>
        <s v="comune.castelmezzano.pz@legalmail.it"/>
        <s v="protocollo@pec.comune.castelsarceno.pz.it"/>
        <s v="comune.castronuovo@cert.ruparbasilicata.it"/>
        <s v="comunecersosimo.pz@pec.it"/>
        <s v="comune.chiaromonte@cert.ruparbasilicata.it"/>
        <s v="comunecorleto@cert.ruparbasilicata.it"/>
        <s v="protocollocomunepiscopia@pec.it"/>
        <s v="protocollo@peccomunefardella.it"/>
        <s v="comune.filiano@pec.it"/>
        <s v="comune.forenza@cert.ruparbasilicata.it"/>
        <s v="settoreamministrativo@francavillainsinni.gov.it"/>
        <s v="protocollocomunegallicchio@pec.it"/>
        <s v="comune.genzano@cert.ruparbasilicata.it"/>
        <s v="statocivilegrumento@pec.it"/>
        <s v="comune.guardiaperticara.pz@cert.ruparbasilicata.it"/>
        <s v="comune.lagonegro.pz@pec.it"/>
        <s v="anagrafe@pec.latronico.eu"/>
        <s v="comunelaurenzana@cert.ruparbasilicata.it"/>
        <s v="comune.lauria@cert.ruparbasilicata.it"/>
        <s v="demograficilavello@pec.comune.lavello.pz.it"/>
        <s v="comune.maratea@cert.ruparbasilicata.it"/>
        <s v="comune.marsiconuovo@cert.ruparbasilicata.it"/>
        <s v="comune.marsicovetere@cert.ruparbasilicata.it"/>
        <s v="anagrafe.maschito@cert.ruparbasilicata.it"/>
        <s v="anagrafe@pec.comunemelfi.it"/>
        <s v="protocollomissanello@ebaspec.it"/>
        <s v="protocollomoliterno@ebaspec.it"/>
        <s v="comunemontemilone@cert.ruparbasilicata.it"/>
        <s v="anagrafe.montemurro@pec.it"/>
        <s v="comune@pec.murolucano.eu"/>
        <s v="protocollonemoli@ebaspec.it"/>
        <s v="comune.noepoli@cert.ruparbasilicata.it"/>
        <s v="comuneoppidolucano.protocollo@pec.it"/>
        <s v="comune.palazzo@cert.ruparbasilicata.it"/>
        <s v="comune.pescopagano@cert.ruparbasilicata.it"/>
        <s v="protocollo@pec.comune.picerno.pz.it"/>
        <s v="protocollo@pec.comune.pietragalla.pz.it"/>
        <s v="comunepietrapertosa.protocollo@pec.it"/>
        <s v="comune.pignola@anutel.it"/>
        <s v="comune.potenza@cert.ruparbasilicata.it"/>
        <s v="protocollo.comune.rapolla@pec.it"/>
        <s v="anagrafe.comune.rapone@pec.it"/>
        <s v="patrimonio.comune.rionero@cert.ruparbasilicata.it"/>
        <s v="protocollo.generale.comune.ripacandida@pec.it"/>
        <s v="comune.rivello.pz@cert.ruparbasilicata.it"/>
        <s v="serv.aagg-demografici@pec.comuneroccanova.it"/>
        <s v="comune.rotonda@cert.ruparbasilicata.it"/>
        <s v="comune.ruoti@ruoti.gov.it"/>
        <s v="demografici.ruvodelmonte@cert.ruparbasilicata.it"/>
        <s v="comune.sanchiriconuovo@cert.ruparbasilicata.it"/>
        <s v="comunesanchiricoraparo@cert.ruparbasilicata.it"/>
        <s v="comunesancostantinoalbanese@pec.it"/>
        <s v="comune.sanfele@cert.ruparbasilicata.it"/>
        <s v="comune.sanmartinodagri@cert.ruparbasilicata.it"/>
        <s v="comune.sanseverinolucano.pz@pec.it"/>
        <s v="comune.santangelolefratte@cert.ruparbasilicata.it"/>
        <s v="protocollosantarcangelo@ebaspec.it"/>
        <s v="comune.sarconi@cert.ruparbasilicata.it"/>
        <s v="protocollo@comunesassodicastalda.gov.it"/>
        <s v="comune.satriano.pz@pec.it"/>
        <s v="comune.savoia@cert.ruparbasilicata.it"/>
        <s v="protocollo@comune.senise.postecert.it"/>
        <s v="comune.spinoso@cert.ruparbasilicata.it"/>
        <s v="comune.teana@cert.ruparbasilicata.it"/>
        <s v="mariagiuseppa.genovese@pec.comune.terranovadipollino.pz.it"/>
        <s v="comune.tito.pz@cert.ruparbasilicata.it"/>
        <s v="comunetolve@cert.ruparbasilicata.it"/>
        <s v="comune.tramutola@cert.ruparbasilicata.it"/>
        <s v="trecchina@pec.it"/>
        <s v="ufficio.anagrafe.comunetrivigno@pec.it"/>
        <s v="comune.vaglio@cert.ruparbasilicata.it"/>
        <s v="protocollo@pec.comune.venosa.pz.it"/>
        <s v="protocollo@pec.comune.vietridipotenza.pz.it"/>
        <s v="comune.viggianello.pz@pec.it"/>
        <s v="protocolloviggiano@pec.it"/>
        <s v="comune.ginestra@cert.ruparbasilicata.it"/>
        <s v="comune.paterno@cert.ruparbasilicata.it"/>
        <s v="comune.accettura@cert.ruparbasilicata.it"/>
        <s v="protocolloaliano@pec.it"/>
        <s v="comunebernalda@pcert.postecert.it"/>
        <s v="segreteria@pec.comune.calciano.mt.it"/>
        <s v="comune.cirigliano@cert.ruparbasilicata.it"/>
        <s v="comune.colobraro@cert.ruparbasilicata.it"/>
        <s v="info@pec.comune.craco.mt.it"/>
        <s v="comune.ferrandina.mt@cert.ruparbasilicata.it"/>
        <s v="comune.garaguso@cert.ruparbasilicata.it"/>
        <s v="protocollo@pec.comune.gorgoglione.mt.it"/>
        <s v="comune.grassano@cert.ruparbasilicata.it"/>
        <s v="comune.grottole@cert.ruparbasilicata.it"/>
        <s v="comune.irsina@pec.comune.irsina.mt.it"/>
        <s v="comune.matera@cert.ruparbasilicata.it"/>
        <s v="comune.montalbano@cert.ruparbasilicata.it"/>
        <s v="aaggdemografici.montescaglioso@cert.ruparbasilicata.it"/>
        <s v="comune.novasiri@cert.ruparbasilicata.it"/>
        <s v="protocollo@pec.comune.olivetolucano.mt.it"/>
        <s v="elettorale@pec.comune.pisticci.mt.it"/>
        <s v="protocollo@pec.policoro.gov.it"/>
        <s v="comune.pomarico@cert.ruparbasilicata.it"/>
        <s v="protocollo@pec.comune.rotondella.mt.it"/>
        <s v="comune.salandra@cert.ruparbasilicata.it"/>
        <s v="comune.sangiorgiolucano@cert.ruparbasilicata.it"/>
        <s v="comune.sanmauroforte.mt@pec.it"/>
        <s v="comunestigliano@ebaspec.it"/>
        <s v="protocollo@pec.comune.tricarico.mt.it"/>
        <s v="comune.tursi@cert.ruparbasilicata.it"/>
        <s v="comune.valsinni@cert.ruparbasilicata.it"/>
        <s v="elettorale@pec.comune.scanzanojonico.mt.it"/>
        <s v="protocollo.acquaformosa@asmepec.it"/>
        <s v="servizidemografici.acquappesa@asmepec.it"/>
        <s v="protocollo.acri@pec.it"/>
        <s v="sindaco@pec.comune.aiellocalabro.cs.it"/>
        <s v="anagrafeaieta@legalmail.it"/>
        <s v="comune.albidona.cs@legalmail.it"/>
        <s v="alessandriadelcarretto@postecert.it"/>
        <s v="comunedialtilia@pec.netps.eu"/>
        <s v="comune.altomonte@anutel.it"/>
        <s v="segreteriagenerale@pec.comune.amantea.cs.it"/>
        <s v="dileonicolasegretariocom@pec.dirittoitalia.it"/>
        <s v="segreteria@pec.comuneaprigliano.it"/>
        <s v="comune.belmontecalabrocs@anutel.it"/>
        <s v="sindaco.belsito@asmepec.it"/>
        <s v="comunedibelvedere@pec.it"/>
        <s v="anagrafe.bianchi@asmepec.it"/>
        <s v="comune.bisignano@mailcertificata.biz"/>
        <s v="elettorale.bocchigliero@asmepec.it"/>
        <s v="affarigenerali.bonifati@asmepec.it"/>
        <s v="gennaro.marsiglia@legalmail.it"/>
        <s v="demografici.calopezzati@asmepec.it"/>
        <s v="comune.caloveto@asmepec.it"/>
        <s v="segreteria.campana@asmepec.it"/>
        <s v="protocollo.canna@asmepec.it"/>
        <s v="segreteria.cariati@asmecert.it"/>
        <s v="amministrativo.carolei@asmepec.it"/>
        <s v="sindaco.carpanzano@asmepec.it"/>
        <s v="sindaco.comune.cassanoalloionio.cs@asmepec.it"/>
        <s v="castiglionecosentino@postecert.it"/>
        <s v="protocollo.comunecastrolibero@pec.it"/>
        <s v="comune.castroregio.cs@legalmail.it"/>
        <s v="protocollo@pec.comune.castrovillari.cs.it"/>
        <s v="amministrativo@pec.comunedicelico.it"/>
        <s v="comune.cellara@pec.it"/>
        <s v="demografici@pec.comune.cerchiara.cs.it"/>
        <s v="comune.cerisano.cs@legalmail.it"/>
        <s v="sindaco.cervicati@asmepec.it"/>
        <s v="comune.cerzeto@pec.comune.cerzeto.cs.it"/>
        <s v="protocollo.cetraro@asmepec.it"/>
        <s v="demografico.civita@asmepec.it"/>
        <s v="ufficioamministrativo@pec.comune.cleto.cs.it"/>
        <s v="amministrativo.colosimi@asmepec.it"/>
        <s v="comunedicosenza@superpec.eu"/>
        <s v="comune.cropalati.cs@asmepec.it"/>
        <s v="elettorale.comunecrosia@asmepec.it"/>
        <s v="protocollodiamante@pec.it"/>
        <s v="delegazionemunic.dipignano@asmepec.it"/>
        <s v="comunedomanico@pec.it"/>
        <s v="comunefagnanocastelloaffarigenerali@postecert.it"/>
        <s v="toccigiovanni.comunefalconaraalb.uff.demografico@legalmail.it"/>
        <s v="comune.figlinevegliaturo.cs@pec.it"/>
        <s v="protocollo@pec.comune.firmo.cs.it"/>
        <s v="anagrafe.fiumefreddobruzio@asmepec.it"/>
        <s v="comune.francavillamarittima.cs@legalmail.it"/>
        <s v="area-amministrativa@pec.comune.frascineto.cs.it"/>
        <s v="protocollo.fuscaldo@pec.it"/>
        <s v="protocollo.grimaldi@asmepec.it"/>
        <s v="segretario.grisolia@asmepec.it"/>
        <s v="protocollo.amministrativoguardiapiemontese@asmepec.it"/>
        <s v="amministrativo@pec.comune.lago.cs.it"/>
        <s v="comune.lainoborgo.cs.it@pec.it"/>
        <s v="segretario.lainocastello@asmepec.it"/>
        <s v="protocollo.lappano@asmepec.it"/>
        <s v="protocollo.lattarico@asmepec.it"/>
        <s v="segreteriaelettorale.longobardi@asmepec.it"/>
        <s v="demografici@pec.comunelongobucco.eu"/>
        <s v="segreteria.lungro@asmepec.it"/>
        <s v="protocollogenerale@comunediluzzi.legalmail.it"/>
        <s v="amministrativo.maiera@asmepec.it"/>
        <s v="protocollo.malito@asmepec.it"/>
        <s v="protocollo.malvito@asmepec.it"/>
        <s v="protocollo.mandatoriccio@asmepec.it"/>
        <s v="amministrazione@pec.comune.mangone.cs.it"/>
        <s v="amministrativo.maranom@pcert.postecert.it"/>
        <s v="protocollo.maranoprincipato@pec.it"/>
        <s v="protoc.marzi@asmepec.it"/>
        <s v="comunemendicino@mailcertificata.biz"/>
        <s v="sindaco.mongrassano@asmepec.it"/>
        <s v="segreteria.montaltouffugo@certificatamail.it"/>
        <s v="segretario.montegiordano.cs@legalmail.it"/>
        <s v="info@pec.comunemoranocalabro.it"/>
        <s v="protocollo.mormanno@asmepec.it"/>
        <s v="comunemottafollone.uffprotocollo@postecert.it"/>
        <s v="info.comune.nocara.cs@asmepec.it"/>
        <s v="info.comune.oriolo.cs@legalmail.it"/>
        <s v="protocollo.comune.orsomarso@asmepec.it"/>
        <s v="ufficidemografici.paludi@asmepec.it"/>
        <s v="comune.panettieri@asmepec.it"/>
        <s v="info@pec.comune.paola.cs.it"/>
        <s v="comune.papasidero@pec.it"/>
        <s v="affarigenerali.parenti@asmepec.it"/>
        <s v="anagrafe.paternocalabro@asmepec.it"/>
        <s v="protocollo.pedivigliano@asmepec.it"/>
        <s v="protocollo@pec.comunepianecrati.it"/>
        <s v="comune.pietrafitta.cs@pec.it"/>
        <s v="protocollogenerale.pietrapaola@asmepec.it"/>
        <s v="anagrafe.plataci.cs@legalmail.it"/>
        <s v="protocollo.praia@asmepec.it"/>
        <s v="protocollo.rende@asmepec.it"/>
        <s v="anagrafe.roccaimperiale@asmepec.it"/>
        <s v="protocollo@pec.comune.roggianogravina.cs.it"/>
        <s v="protocollo.rogliano@asmepec.it"/>
        <s v="protocollo.comune.rose@pec.it "/>
        <s v="segreteria.comunerosetocs@asmepec.it"/>
        <s v="ufficioservizidemograficirotagreca@asmepec.it "/>
        <s v="protocollo.rovito@asmepec.it"/>
        <s v="anagrafe.sanbasile@asmepec.it"/>
        <s v="anagrafe.sanbenedettoullano@asmepec.it"/>
        <s v="urp@pec.comune.sancosmoalbanese.cs.it"/>
        <s v="mail.sandemetriocorone@asmepec.it"/>
        <s v="protocollo.sandonatodininea@asmepec.it"/>
        <s v="demografici.comunesanfili@pec.it"/>
        <s v="protocollo.sangineto@pec.it"/>
        <s v="protocollo.sangiorgioalbanese@asmepec.it"/>
        <s v="anagrafesgfiore@asmepec.it "/>
        <s v="sanlorenzobellizzicomune@pec.it "/>
        <s v="sanlorenzodelvallo@asmepec.it "/>
        <s v="protocollosanlucido@legalmail.it"/>
        <s v="anagrafesanmarcoargentano@pec.it"/>
        <s v="protocollo.sanmartinodifinita@asmepec.it"/>
        <s v="protocollo.sannicolaarcella@asmepec.it"/>
        <s v="anagrafe.sanpietroinamantea@asmepec.it"/>
        <s v="comunesanpietroinguarano@pec.it"/>
        <s v="protocollo.sansosti@asmepec.it"/>
        <s v="ufficiodemografico.scaterinaa@asmepec.it"/>
        <s v="segreteria.santadomenicatalao@asmepec.it"/>
        <s v="ufficioprotocollo.santagatadiesaro@pec.it "/>
        <s v="affarigenerali.santamariadelcedro@asmepec.it"/>
        <s v="ufficioprotocollo.santasofiadepiro@asmepec.it"/>
        <s v="amministrativo.sstefano@asmepec.it"/>
        <s v="protocollo.sanvincenzolacosta.cs@asmepec.it"/>
        <s v="segreteria.saracena@asmepec.it"/>
        <s v="demografici.scalacoeli@asmepec.it"/>
        <s v="anagrafe.scalea@asmepec.it"/>
        <s v="protocollo.scigliano@asmepec.it"/>
        <s v="amministrativo.serraaiello@asmepec.it"/>
        <s v="servizioamministrativo.spezzanoalbanese@pec.it"/>
        <s v="protocollo.spezzanosila@asmepec.it"/>
        <s v="statocivile.tarsia@asmepec.it"/>
        <s v="affgen.terranovadasibari@asmepec.it"/>
        <s v="protocollo.terravecchia@asmepec.it"/>
        <s v="segreteria.torano@asmepec.it"/>
        <s v="comuneditortora@pec.it"/>
        <s v="protocollo.comune.trebisacce@pcert.postecert.it"/>
        <s v="anagrafe.vaccarizzoalbanese@asmepec.it"/>
        <s v="segreteria.verbicaro@asmepec.it"/>
        <s v="protocollo.villapiana@asmepec.it"/>
        <s v="tributi.comune.zumpano@asmepec.it"/>
        <s v="comune.casalidelmanco@asmepec.it"/>
        <s v="protocollo.coriglianorossano@asmepec.it"/>
        <s v="ufficioamministrativo.albi@asmepec.it"/>
        <s v="ragioneria@pec.comunediamaroni.it"/>
        <s v="protocollo.amato@asmepec.it"/>
        <s v="protocollo@pec.comunediandali.it"/>
        <s v="servizi.demografici@pec.comuneargusto.it"/>
        <s v="amministrativo.comunebadolato@asmepec.it"/>
        <s v="protocollo.belcastro@asmepec.it"/>
        <s v="protocollo.borgia@asmepec.it"/>
        <s v="elettorale.botricello@asmepec.it"/>
        <s v="elettorale.caraffacz@asmepec.it"/>
        <s v="protocollo.cardinale@asmepec.it"/>
        <s v="segreteria@pec.comune.carlopoli.cz.it"/>
        <s v="ufficio.protocollo@certificata.comune.catanzaro.it"/>
        <s v="comune.cenadi@asmepec.it"/>
        <s v="demografici.centrache@asmepec.it"/>
        <s v="sindaco.cerva@asmepec.it"/>
        <s v="comunechiaravallecentrale@asmepec.it"/>
        <s v="staff.cicala@asmepec.it"/>
        <s v="comuneconflenti@asmepec.it"/>
        <s v="segreteria.cortale@asmepec.it"/>
        <s v="demografici.cropani@asmepec.it"/>
        <s v="protocollo.curinga@asmepec.it"/>
        <s v="comune.davoli@pcert.postecert.it"/>
        <s v="segretario.decollatura@asmepec.it"/>
        <s v="protocollo.falerna@asmepec.it"/>
        <s v="demografici.feroletoantico@asmepec.it"/>
        <s v="segreteria.fossato@asmepec.it"/>
        <s v="comune.gagliato@asmepec.it"/>
        <s v="demografici.gasperina@asmepec.it"/>
        <s v="segreteria.gimigliano@asmepec.it"/>
        <s v="elettorale.girifalco@asmepec.it"/>
        <s v="anagrafe.gizzeria@asmepec.it"/>
        <s v="demografici.guardavalle@asmepec.it"/>
        <s v="demografici.iscasulloionio@asmepec.it"/>
        <s v="segretario.jacurso@asmepec.it"/>
        <s v="amministrazione.magisano@asmepec.it"/>
        <s v="areamministrativa.maida@asmepec.it"/>
        <s v="elettorale.marcedusa@asmepec.it"/>
        <s v="anagrafe-elettorale@pec.comunemarcellinara.it"/>
        <s v="segretario.martirano@asmepec.it"/>
        <s v="protocollo.comunemartiranolombardo@asmepec.it"/>
        <s v="sindaco.miglierina@asmepec.it"/>
        <s v="ufficioamministrativomontauro@asmepec.it"/>
        <s v="demografico@pec.comune.montepaone.cz.it"/>
        <s v="amministrativo.mottasantalucia@asmepec.it"/>
        <s v="statocivile.noceraterinese@asmepec.it"/>
        <s v="comune.olivadi@asmepec.it"/>
        <s v="protocollo.palermiti@asmepec.it"/>
        <s v="anagrafe.comunedipentone@pec.it"/>
        <s v="protocollo.petrizzi@asmepec.it"/>
        <s v="segreteria.petrona@asmepec.it"/>
        <s v="segretario.pianopoli@asmepec.it"/>
        <s v="amministrativo.platania@asmepec.it"/>
        <s v="anagrafe.sanfloro@asmepec.it"/>
        <s v="ced@pec.comunedisanmangodaquino.it"/>
        <s v="protocollo.sanpietroamaida@asmepec.it"/>
        <s v="ufficioanagrafe@pec.comunesanpietroapostolo.org"/>
        <s v="prot.sansostene@asmepec.it"/>
        <s v="demografaire@pec.it"/>
        <s v="amministrativo.santandreaapostolodelloionio@asmetec.it"/>
        <s v="elettorale.sanvitosulloionio@asmepec.it"/>
        <s v="comunesatriano.amministrativo@certificata.com"/>
        <s v="protocollosellia@asmepec.it"/>
        <s v="elettorale.selliamarina@asmepec.it"/>
        <s v="segretario.serrastretta@asmepec.it"/>
        <s v="serviziofinanziario.sersale@asmepec.it"/>
        <s v="protocollo.settingiano@asmepec.it"/>
        <s v="segreteriasimericrichi@asmepec.it"/>
        <s v="elettorale.sorbosanbasile@asmepec.it"/>
        <s v="comunesoverato@asmepec.it"/>
        <s v="protocollo.soveria@asmepec.it"/>
        <s v="servizidemografici.soveriasimeri@asmepec.it"/>
        <s v="affarigenerali@comune.squillace.cz.it"/>
        <s v="amministrativa.staletti@asmepec.it"/>
        <s v="protocollo.taverna@asmepec.it"/>
        <s v="protocollo.tiriolo@asmepec.it"/>
        <s v="areademograficatorrediruggiero@asmepec.it"/>
        <s v="protocollo.vallefiorita@asmepec.it"/>
        <s v="comune@pec.zagarise.org"/>
        <s v="protocollo@pec.comunelameziaterme.it"/>
        <s v="anagrafe.africo@asmepec.it"/>
        <s v="sindaco.agnana@asmepec.it"/>
        <s v="segreteria.anoia@asmepec.it"/>
        <s v="prot.antonimina@asmepec.it"/>
        <s v="protocollo.ardore@asmepec.it"/>
        <s v="comune.bagaladi@asmepec.it"/>
        <s v="protocollo@pec.comunebagnara.it"/>
        <s v="sindaco.benestare@asmepec.it"/>
        <s v="comune.bianco@asmepec.it"/>
        <s v="amministrativocomunebivongi@pec.it"/>
        <s v="comunedibova@pec-cert.it"/>
        <s v="protocollo@pec.comune.bovalino.rc.it"/>
        <s v="amministrativo.comunebovamarina@asmepec.it"/>
        <s v="anagrafebrancaleone@asmepec.it"/>
        <s v="protocollo.bruzzanozeffirio@asmepec.it"/>
        <s v="amministrativo.calanna@asmepec.it"/>
        <s v="areaamm.camini@pec.i2000net.it"/>
        <s v="amministrativo.campocalabro@asmepec.it"/>
        <s v="comune.candidoni@asmepec.it"/>
        <s v="demograficicanolo@asmepec.it"/>
        <s v="info@pec.comunecaraffadelbianco.it"/>
        <s v="segreteria.cardeto@asmepec.it"/>
        <s v="demografici.careri@asmepec.it"/>
        <s v="protocollo.casignana@asmepec.it"/>
        <s v="protocollo.caulonia@asmepec.it"/>
        <s v="uffdem.cimina@asmepec.it"/>
        <s v="protocollo@pec.comune.cinquefrondi.rc.it"/>
        <s v="protocollo.cittanova@asmepec.it"/>
        <s v="protocollo.condofuri@asmepec.it"/>
        <s v="amministrativo.cosoleto@asmepec.it"/>
        <s v="comune.delianuova@asmepec.it"/>
        <s v="amministrativo.feroletodellachiesa@asmepec.it"/>
        <s v="anagrafe.ferruzzano@asmepec.it"/>
        <s v="comune.fiumara@asmepec.it"/>
        <s v="comgalatro.amministrativo@pec.it"/>
        <s v="comunedigerace@postecert.it"/>
        <s v="elettorale.giffone@asmepec.it"/>
        <s v="protocollogioiatauro@asmepec.it"/>
        <s v="ragioneria.gioiosa@asmepec.it"/>
        <s v="protocollo.grotteria@asmepec.it"/>
        <s v="amministr.laganadi@asmepec.it"/>
        <s v="protocollo.laureanadiborrello@asmepec.it"/>
        <s v="comunelocri@legalmail.it"/>
        <s v="statocivile.mammola@asmepec.it"/>
        <s v="protocollo.marinadigioiosa@asmepec.it"/>
        <s v="protocollo.maropati@asmepec.it"/>
        <s v="ufficiotecnico.martone@asmepec.it"/>
        <s v="anagrafe@pec.comune.melicucca.rc.it"/>
        <s v="elettorale.melicucco@asmepec.it"/>
        <s v="s.comunedimelitodiportosalvo@apogeopec.it"/>
        <s v="affarigenerali.molochio@asmepec.it"/>
        <s v="segreteria.monasterace@asmepec.it"/>
        <s v="protocollo.montebello@asmepec.it"/>
        <s v="info@pec.comunemottasg.it"/>
        <s v="protocollo@pec.oppidomamertina.net"/>
        <s v="segreteria.palizzi@asmepec.it"/>
        <s v="protocollo@asmepec.it"/>
        <s v="demografici@pec.comune.pazzano.rc.it"/>
        <s v="protocollo.placanica@asmepec.it"/>
        <s v="comuneplati@legalmail.it"/>
        <s v="protocollo@pec.it"/>
        <s v="areaamministrativa.portigliola@asmepec.it"/>
        <s v="elettorale@pec.reggiocal.it"/>
        <s v="protocollo.riace@asmepec.it"/>
        <s v="prot@pec.comune.rizziconi.it"/>
        <s v="comuneroccafortedelgreco@pec.it"/>
        <s v="protocollo.roccellaionica@asmepec.it"/>
        <s v="comuneroghudi@pec.it"/>
        <s v="segretariogenerale@comune.rosarno.rc.it"/>
        <s v="protocollo.comunedisamo@asmepec.it"/>
        <s v="affarigenerali.sangiorgiomorgeto@asmepec.it"/>
        <s v="segretario-sangiov@asmepec.it"/>
        <s v="protocollo.sanlorenzo@asmepec.it"/>
        <s v="servizioelettorale.sanluca@asmepec.it"/>
        <s v="comunesanpietrodicarida@asmepec.it"/>
        <s v="demografici.sanprocopio@asmepec.it"/>
        <s v="protocollo.sanroberto@asmepec.it"/>
        <s v="protocollo.santacristinadaspromonte@asmepec.it"/>
        <s v="tecnico.santagata@asmepec.it"/>
        <s v="procollo.santalessio@aspemec.it"/>
        <s v="protocollo@pec.seufemia.it"/>
        <s v="amministrativosantilario@asmepec.it"/>
        <s v="protocollo.santostefano@asmepec.it"/>
        <s v="protocollo.scido@asmepec.it"/>
        <s v="segreteria.scilla@asmepec.it"/>
        <s v="affarigenerali.seminara@asmepec.it"/>
        <s v="protocollo.serrata@asmepec.it"/>
        <s v="postacertificata@comunesiderno.telecompost.it"/>
        <s v="comune.sinopoli@aspemec.it"/>
        <s v="sindaco.staiti.rc@asmepec.it"/>
        <s v="comunestignano@pec.it"/>
        <s v="comune.stilo.rc@asmepec.it"/>
        <s v="protocollo@pec.comune.taurianova.rc.it"/>
        <s v="protocollo.terranovasappominulio@asmepec.it"/>
        <s v="anagrafe@pec.comunevarapodio.it"/>
        <s v="protocollo.villasg@asmepec.it"/>
        <s v="protocollo.sanferdinando@asmepec.it"/>
        <s v="protocollo.belvederespinello@asmepec.it"/>
        <s v="protocollo.caccuri@asmepec.it"/>
        <s v="c.abate@asmepec.it"/>
        <s v="anagrafe.casabona@asmepec.it"/>
        <s v="segreteria.castelsilano@asmepec.it"/>
        <s v="affgenerali.cerenzia@asmepec.it"/>
        <s v="protocollo@pec.comunecotronei.it"/>
        <s v="protocollocomune@pec.comune.crotone.it"/>
        <s v="demiografici.comunecrucoli@pcert.postecert.it"/>
        <s v="segreteria.cutro@asmepec.it"/>
        <s v="comune@pec.isolacr.it"/>
        <s v="legale.melissa@asmepec.it"/>
        <s v="comune.mesoraca@anutel.it"/>
        <s v="comune.pallagorio@asmepec.it"/>
        <s v="comune.petiliapolicastro@asmecert.it"/>
        <s v="segreteria.roccabernarda@asmepec.it"/>
        <s v="protocollo-albopretorio.roccadineto@asmepec.it"/>
        <s v="anagrafe.sanmauromarchesato@asmepec.it"/>
        <s v="anagrafe.sannicoladellalto@asmepec.it"/>
        <s v="protocollo@pec.comune.santaseverina.kr.it"/>
        <s v="ufficiotributi.savelli@asmepec.it"/>
        <s v="servizidemografici.scandale@asmepec.it"/>
        <s v="ufficioamministrativo@pec.comunedistrongoli.it"/>
        <s v="demografici.umbriatico@asmepec.it"/>
        <s v="suap.verzino@asmepec.it"/>
        <s v="sindacodiacquaro@asmepec.it"/>
        <s v="demografico@comune.arena.vv.it"/>
        <s v="serv.amm.comunebriatico@asmepec.it"/>
        <s v="protocollo.brognaturo@asmepec.it"/>
        <s v="segreteria.capistrano@asmepec.it"/>
        <s v="demografici@pec.comunecessaniti.it"/>
        <s v="demografico.comune@asmepec.it"/>
        <s v="ufficiamministrativi.dinami@asmepec.it"/>
        <s v="protocollo.drapia@asmepec.it"/>
        <s v="protocollo.fabrizia@asmepec.it"/>
        <s v="anagrafe.filadelfia@asmepec.it"/>
        <s v="protocollo.filandari@asmepec.it"/>
        <s v="comunefilogaso@legalmail.it"/>
        <s v="protocollo.francavillaangitola@asmepec.it"/>
        <s v="protocollo.francica@asmepec.it"/>
        <s v="amministrazionegerocarne@pec.personalpec.eu"/>
        <s v="segreteria.ionadi@asmepec.it"/>
        <s v="protocollo.joppolo@asmepec.it"/>
        <s v="comune.limbadi@asmepec.it"/>
        <s v="sindaco.maierato@asmepec.it"/>
        <s v="comunemileto@asmepec.it"/>
        <s v="comune.mongiana@asmepec.it"/>
        <s v="anagrafe.monterossocalabro@asmepec.it"/>
        <s v="amministrativo.comune.nardodipace@asmepec.it"/>
        <s v="protocollo.nicotera@asmepec.it"/>
        <s v="protocollo.parghelia@asmepec.it"/>
        <s v="protocollo.pizzo@asmepec.it"/>
        <s v="statocivileanagrafe.pizzoni.vv@asmepec.it"/>
        <s v="protocollo.polia@asmepec.it"/>
        <s v="comunericadi@pec.it"/>
        <s v="protocollo.rombiolo@asmepec.it"/>
        <s v="demografici.sancalogero@asmepec.it"/>
        <s v="comune.sancostantino@pec.it"/>
        <s v="prot.sangregoriodippona@asmepec.it"/>
        <s v="protocollo.sannicoladacrissa@asmepec.it "/>
        <s v="affarigenerali.santonofrio@asmepec.it"/>
        <s v="info@pec.comune.serrasanbruno.vv.it"/>
        <s v="ragioneria.simbario@asmepec.it"/>
        <s v="demografici.sorianello@asmepec.it"/>
        <s v="segreteria.soriano@asmepec.it"/>
        <s v="anagrafe.spadola@asmepec.it"/>
        <s v="anagrafe.spilinga@asmepec.it"/>
        <s v="sindacocomunestefanaconi@asmepec.it"/>
        <s v="info.tropea@asmepec.it"/>
        <s v="servizidemografici.vallelonga@asmepec.it"/>
        <s v="prot.vazzano@asmepec.it"/>
        <s v="protocollo@comunevibovalentia.postecert.it"/>
        <s v="prot.zaccanopoli@asmepec.it"/>
        <s v="amministrativozambrone@asmepec.it"/>
        <s v="segreteria.zungri@asmepec.it"/>
        <s v="comunedialcamo.protocollo@pec.it"/>
        <s v="comunebusetopalizzolo@legalmailpa.it"/>
        <s v="protocollo.campobellodimazara@pec.it"/>
        <s v="anagrafe.comune.castellammare.tp@pec.it"/>
        <s v="protocollo@pec.comune.castelvetrano.tp.it"/>
        <s v="protocollo@pec.comunecustonaci.it"/>
        <s v="protocollo@pec.comune.erice.tp.it"/>
        <s v="comune.favignana.tp@postecert.it"/>
        <s v="protocollo@pec.gibellina.gov.it"/>
        <s v="certificati@pec.comune.marsala.tp.it"/>
        <s v="protocollo@pec.comune.mazaradelvallo.tp.it"/>
        <s v="protocollo@pec.comune.paceco.tp.it"/>
        <s v="protocollo@pec.comunepantelleria.it"/>
        <s v="partanna@pec.it"/>
        <s v="comunepoggioreale@pec.it"/>
        <s v="protocollo.salaparuta@cert.legalmail.it"/>
        <s v="protocollo@pec.cittadisalemi.it"/>
        <s v="protocollo@pec.comune.santaninfa.tp.it"/>
        <s v="protocollocomunesanvitolocapo@postacert.it"/>
        <s v="sindaco@pec.comune.trapani.it"/>
        <s v="protocollo.comunevalderice@postecert.it"/>
        <s v="protocollo@pec.comunedivita.it"/>
        <s v="protocollo@pec.comune.petrosino.tp.it"/>
        <s v="anagrafealia@pec.it"/>
        <s v="protocollo.comunealimena@sicurezzapostale.it"/>
        <s v="comunedialiminusa@pec.it"/>
        <s v="info@pec.altavillamilicia.eu"/>
        <s v="comune.altofonte@gigapec.it"/>
        <s v="servizidemografici@comunebagheria.telecompost.it"/>
        <s v="comunebalestrate@pec.it"/>
        <s v="protocollo@pec.comune.baucina.pa.it"/>
        <s v="protocollo.belmontemezzagno@pec.it"/>
        <s v="protocollo@pec.comune.bisacquino.pa.it"/>
        <s v="prot.bol@pec.comunebolognetta.it"/>
        <s v="protocollo@pec.comune.bompietro.pa.it"/>
        <s v="ufficioprotocollo@pec.it"/>
        <s v="anagrafe.comunecaccamo@postecert.it"/>
        <s v="protocollo.comunedicaltavuturo@pec.it"/>
        <s v="campofelicedifitalia@pec.it"/>
        <s v="protocollo.campofelicediroccella@pec.it"/>
        <s v="comune.campofiorito@pec.it"/>
        <s v="protocollo.comunedicamporeale.pa@pec.it"/>
        <s v="elettorale.comunecapaci@pec.it"/>
        <s v="protocollo@pec.comune.carini.pa.it"/>
        <s v="comune.castelbuono@pec.it"/>
        <s v="protocollo@pec.comune.casteldaccia.pa.it"/>
        <s v="protocollo@pec.comune.castellana-sicula.pa.it"/>
        <s v="protocollo@pec.comune.castronovodisicilia.pa.it"/>
        <s v="sindaco@pec.comune.cefaladiana.pa.it"/>
        <s v="protocollo@pec.comune.cefalu.pa.it"/>
        <s v="affarigenerali@pec.comune.cerda.pa.it"/>
        <s v="protocollo.chiusasclafani@pec.it"/>
        <s v="comune.ciminna@pec.it"/>
        <s v="cinisi@sicurezzapostale.it"/>
        <s v="protocollo.comunecollesano@pec.it"/>
        <s v="comunecontessaentellina@pecsicilia.it"/>
        <s v="protocollo@pec.comune.corleone.pa.it"/>
        <s v="demografici@cert.comune.ficarazzi.pa.it"/>
        <s v="ufficioprotocollo@pec.comune.gangi.pa.it"/>
        <s v="settoreamministrativo@pec.comune.geracisiculo.pa.it"/>
        <s v="comunegiardinello@pec.it"/>
        <s v="comunedigiuliana@pec.it"/>
        <s v="protocollo.comunegratteri@sicurezzapostale.it"/>
        <s v="protocolloisnello@pec.it"/>
        <s v="anagrafe@pec.comune.isoladellefemmine.pa.it"/>
        <s v="comune@pec.comune.lascari.pa.it"/>
        <s v="comune.lercarafriddi@pec.it"/>
        <s v="comune@pec.comune.marineo.pa.it"/>
        <s v="comunemezzojuso@pec.it"/>
        <s v="elettorale@pec.comune.misilmeri.pa.it"/>
        <s v="sindaco.monreale@pec.it"/>
        <s v="anagrafe@pec.comune.montelepre.pa.it"/>
        <s v="protocollo@pec.comune.montemaggiorebelsito.pa.it"/>
        <s v="protocollo@pec.comune.palazzoadriano.pa.it"/>
        <s v="protocollo@cert.comune.palermo.it"/>
        <s v="elettorale@pec.comune.partinico.pa.it"/>
        <s v="protocollo.petraliasoprana@sicurezzapostale.it"/>
        <s v="comune.petraliasottana@anutel.it"/>
        <s v="protocollo@pec.pianalbanesi.it"/>
        <s v="demografici.polizzi@pec.it"/>
        <s v="anagrafepollina@pec.it"/>
        <s v="comunediprizzi.protocollo@certificata.com"/>
        <s v="comune.roccamena@anutel.it   "/>
        <s v="protocollo@pec.comune.roccapalumba.pa.it"/>
        <s v="protocollo@pec.comune.sancipirello.pa.it"/>
        <s v="anagrafecomunesangiuseppejato@pec.it"/>
        <s v="comune.sanmaurocastelverde.pa@pec.it "/>
        <s v="protocollo@pec.comune.santacristinagela.pa.it"/>
        <s v="protr@pec.comune.santaflavia.pa.it"/>
        <s v="servizidemografici@pec.comune.sciara.pa.it"/>
        <s v="protocollo.comune.sclafanibagni.pa@pec.it"/>
        <s v="protocollo@pec.comuneterminiimerese.pa.it"/>
        <s v="protocolloterrasini@pec.it"/>
        <s v="servizidemografici@pec.comune.torretta.pa.it"/>
        <s v="anagrafe@pec.comunetrabia.it"/>
        <s v="comunetrappeto@pec.it"/>
        <s v="comune@pec.comune.ustica.pa.it"/>
        <s v="protocollo@pec.comune.valledolmo.pa.it"/>
        <s v="urp@pec.comune.ventimigliadisicilia.pa.it"/>
        <s v="comunevicari@pec.it"/>
        <s v="affarigenerali.villabate@pec.it"/>
        <s v="protocollo@pec.comune.villafrati.pa.it"/>
        <s v="protocollo.scillato@pec.it"/>
        <s v="info@pec.comune.blufi.pa.it"/>
        <s v="comune@pec.comune.alcaralifusi.me.it"/>
        <s v="protocollo@pec.comune.ali.me.it"/>
        <s v="protocollo@pec.comune.aliterme.me.it"/>
        <s v="comunediantillo@primapec.com"/>
        <s v="comunebarcellonapdg@postecert.it"/>
        <s v="protocollo@pec.comune.brolo.me.it"/>
        <s v="sindaco@pec.comunecapizzi.me.it"/>
        <s v="protocollo@pec.comune.capodorlando.me.it"/>
        <s v="caprileone@pec.intradata.it"/>
        <s v="caronia@pec.intradata.it"/>
        <s v="segreteria.comunecasalvecchiosiculo@dgpec.it"/>
        <s v="amministrativo.casteldilucio@postacertificata.org"/>
        <s v="comune.castellumberto@pec.it"/>
        <s v="protocollo@pec.comunecastelmola.it"/>
        <s v="protocollo.castroreale@pec.it"/>
        <s v="elettorale@pec.comune.falcone.me.it"/>
        <s v="protocollo@pec.comuneficarra.it"/>
        <s v="comune.fiumedinisi@legalmail.it"/>
        <s v="comunedifloresta@pec.it "/>
        <s v="servizisociali.fondachellifantina@pec.it"/>
        <s v="pec@pec.comune.francavilladisicilia.me.it"/>
        <s v="segreteria.furcisiculo@pec.it"/>
        <s v="protocollo@pec.comune.furnari.me.it"/>
        <s v="protocollo@pec.comunegaggi.it"/>
        <s v="info@pec.comune.galatimamertino.me.it"/>
        <s v="protocollogallodoro@pec.it"/>
        <s v="protocollo@pec.comunegioiosamarea.it"/>
        <s v="comunegraniti@pec.it"/>
        <s v="info@pec.comuneitala.it"/>
        <s v="arcoraci@comuneleni.telecompost.it"/>
        <s v="protocollo@pec.comune.letojanni.me.it"/>
        <s v="comune.librizzi@pec.it"/>
        <s v="segreteria.elettorale@pec.comune.limina.me.it"/>
        <s v="info@pec.comunelipari.it"/>
        <s v="protocollo@pec.comunelongi.it"/>
        <s v="ANTONELLO@comunemalfa.telecompost.it"/>
        <s v="protocollo@pec.comune.malvagna.me.it"/>
        <s v="comunedimandanici@pec.it"/>
        <s v="areaamministrativaaffarigenerali@pec.comunedimazzarrasantandrea.me.it"/>
        <s v="protocollo@pec.comune.meri.me.it        "/>
        <s v="protocollo@pec.comune.messina.it"/>
        <s v="affarigenerali@pec.comune.milazzo.me.it"/>
        <s v="militello@pec.intradata.it"/>
        <s v="protocollo@pec.comune.mirto.me.it"/>
        <s v="info@pec.comune.mistretta.me.it"/>
        <s v="comune.moioalcantara.me@pec.it"/>
        <s v="protocollo@pec.comune.monfortesangiorgio.me.it"/>
        <s v="comunemongiuffimelia@legpec.it"/>
        <s v="protocollo@pec.comunedimontagnareale.it"/>
        <s v="comunemontalbanoelicona.me.protocollo@pa.postacertificata.gov.it"/>
        <s v="protocollo@pec.comunemottacamastra.gov.it"/>
        <s v="servdemmottadaffermo@pec.it"/>
        <s v="naso@pec.comune.naso.me.it"/>
        <s v="comune.nizzadisicilia@pec.it"/>
        <s v="protocollocomunenovaradisicilia@pec.it"/>
        <s v="info@pec.comune.oliveri.me.it"/>
        <s v="protocollo@pec.comune.pacedelmela.it"/>
        <s v="comunepagliara@pec.it"/>
        <s v="comune.patti.me@pec.itgo.it"/>
        <s v="posta@pec.comune.pettineo.me.it"/>
        <s v="urp@pec.comune.piraino.me.it"/>
        <s v="comuneraccuja@pec.it"/>
        <s v="reitano@pec.intradata.it"/>
        <s v="comunediroccafiorita@primapec.com"/>
        <s v="servizi.demografici@pec.comune.roccalumera.me.it"/>
        <s v="comuneroccavaldina@pec.it"/>
        <s v="segreteria@pec.comune.roccellavaldemone.me.it"/>
        <s v="comunerodimilici@pec.it"/>
        <s v="protocollo@pec.comunerometta.com"/>
        <s v="protocollo@pec.comune.sanfilippodelmela.me.it"/>
        <s v="comunesanfratello@pec.it"/>
        <s v="comune.sanmarcodalunzio@pec.it"/>
        <s v="comunesanpierniceto@pec.comune.sanpierniceto.me.it"/>
        <s v="protocollo@pec.comune.sanpieropatti.me.it"/>
        <s v="comune.sansalvatoredifitalia@pec.it"/>
        <s v="comunesantadomenicavittoria@pec.it"/>
        <s v="protocollocomune.santagatadimilitello@pec.it"/>
        <s v="segreteria.comunesantalessiosiculo@dgpec.it"/>
        <s v="protocollogenerale@comune.santaluciadelmela.pec.telecompost.it"/>
        <s v="comune@pec.comune.santa-marina-salina.me.it"/>
        <s v="comunedisantangelodibrolo@pec.it"/>
        <s v="comunesantateresadiriva@pec.it"/>
        <s v="santeodoro@pec.intradata.it"/>
        <s v="comune.santostefanodicamastra@pec.it"/>
        <s v="comune.saponara@pec.it"/>
        <s v="comunesavoca@dgpec.it"/>
        <s v="info@pec.comunescalettazanclea.it"/>
        <s v="sinagra.uffdem@pec.it"/>
        <s v="protocollo@pec.comune.spadafora.me.it"/>
        <s v="protocollo@pec.comune.taormina.me.it"/>
        <s v="protocollo@pec.comune.torregrotta.me.it"/>
        <s v="comune.tortorici@pec.tortorici.eu"/>
        <s v="protocollo@pec.comune.tripi.me.it"/>
        <s v="comuneditusa@pec.it"/>
        <s v="ucria.protocollo@pec.it"/>
        <s v="protocollo@pec.comune.valdina.me.it"/>
        <s v="info@pec.comunevenetico.me.it"/>
        <s v="protocollo@pec.comune.villafrancatirrena.me.it"/>
        <s v="comunetermevigliatore@pec.it"/>
        <s v="protocollo@pec.comunediacquedolci.it"/>
        <s v="protocollo@pec.comune.torrenova.me.it"/>
        <s v="servizio.protocollo@pec.comune.agrigento.it"/>
        <s v="affarigenerali.pec@comunealessandriadellarocca.it"/>
        <s v="protocollo@pec.comune.aragona.ag.it"/>
        <s v="bivona.utc@pec.it"/>
        <s v="comunediburgio@pec.it"/>
        <s v="info@pec.comune.calamonaci.ag.it"/>
        <s v="comunecaltabellotta@pec.it"/>
        <s v="protocollo.comune.camastra@pec.it"/>
        <s v="sindaco@pec.comune.cammarata.ag.it"/>
        <s v="protocollo@legal.comune.campobellodilicata.ag.it"/>
        <s v="pec.istituzionale@pec.comune.canicatti.ag.it"/>
        <s v="comunedicasteltermini@pec.it"/>
        <s v="protocollo.comune.castrofilippo@pec.it"/>
        <s v="protocollo@comunecattolicaeraclea.it"/>
        <s v="protocollocianciana@pec.it"/>
        <s v="anagrafe@pec.comune.comitini.ag.it"/>
        <s v="comune.favara@pec.it"/>
        <s v="comunedigrotte@pec.it"/>
        <s v="anagrafe.statocivile@pec.comune.joppologiancaxio.ag.it"/>
        <s v="protocollo@pec.comune.lampedusaelinosa.ag.it"/>
        <s v="protocollo@cert.comune.licata.ag.it"/>
        <s v="comunediluccasicula@pec.it"/>
        <s v="protocollo@pec.comune.menfi.ag.it"/>
        <s v="comunedimontallegro@pec.it"/>
        <s v="protocollo.montevago@pec.it"/>
        <s v="protocollo.comune.naro@pec.it"/>
        <s v="protocollo@comune.palmadimontechiaro.legalmail.it"/>
        <s v="comune.portoempedocle@pec.it"/>
        <s v="comunediracalmuto.segretariogen.ag@pa.postacertificata.gov.it"/>
        <s v="pec@comuneraffadali.it"/>
        <s v="comune.ravanusa@pec.it"/>
        <s v="protocollo.realmonte@pec.it"/>
        <s v="protocollogenerale@pec.comune.ribera.ag.it"/>
        <s v="segreteria@pec.comune.sambucadisicilia.ag.it"/>
        <s v="seg.comunesanbiagioplatani@pec.it"/>
        <s v="comune.sangiovannigemini@pec.it"/>
        <s v="santaelisabetta@pec.it"/>
        <s v="santamargheritadibelice.protocollo@pec.it"/>
        <s v="comune@pec.santangelomuxaro.gov.it"/>
        <s v="protocollo@pec.comune.santostefanoquisquina.ag.it"/>
        <s v="protocollo@comunedisciacca.telecompost.it"/>
        <s v="d.indelicato@pec.comune.siculiana.ag.it"/>
        <s v="villafrancasicula@pec.it"/>
        <s v="protocollo.acquavivaplatani@legalmail.it"/>
        <s v="anagrafe@pec.comunebompensiere.it"/>
        <s v="protocollo@pec.comunedibutera.org"/>
        <s v="protocollo@pec.comune.caltanissetta.it"/>
        <s v="comune.campofranco.cl@legalmail.it"/>
        <s v="protocollo.delia@pec.it"/>
        <s v="comune.gela@pec.comune.gela.cl.it"/>
        <s v="protocollo@pec.comune.marianopoli.cl.it"/>
        <s v="protocollo@pec.comune.milena.cl.it"/>
        <s v="ufficiosegreteria@pec.comune.montedoro.cl.it"/>
        <s v="comunemussomeli@legalmail.it"/>
        <s v="ufficioprotocollo@comuneniscemipec.it"/>
        <s v="protocollo@pec.comune.resuttano.cl.it"/>
        <s v="protocollo@pec.comune.riesi.cl.it"/>
        <s v="segreteria@pec.comune.san-cataldo.cl.it"/>
        <s v="amministrazione@pec.comune.santacaterinavillarmosa.cl.it"/>
        <s v="comune.serradifalco@pec.it"/>
        <s v="comune.sommatino@postacertificata.org"/>
        <s v="comune.sutera.cl@pec.it"/>
        <s v="comune.vallelunga.cl.it@pec.it"/>
        <s v="protocollo@pec.comune.villalba.cl.it"/>
        <s v="protocollo_comune_agira@legalmail.it"/>
        <s v="ufficio.elettorale@pec.aidoneonline.it"/>
        <s v="info@pec.comune.assoro.en.it"/>
        <s v="protocollo@pec.comune.barrafranca.en.it"/>
        <s v="protocollo@pec.comune.calascibetta.en.it"/>
        <s v="info@pec.comune.catenanuova.en.it"/>
        <s v="comunecenturipe@pec.it"/>
        <s v="protocollo.cerami@pec.it"/>
        <s v="protocollo@pec.comune.enna.it"/>
        <s v="protocollo@pec.comunegaglianocastelferrato.en.it"/>
        <s v="protocollo@pec.comune.leonforte.en.it"/>
        <s v="protocollo@pec.comune.nicosia.en.it"/>
        <s v="protocollo@pec.comune.nissoria.en.it"/>
        <s v="demografici@pec.comunepiazzaarmerina.it"/>
        <s v="pietraperzia.ced@pec.it"/>
        <s v="protocolloregalbuto@pec.it"/>
        <s v="protocollo@pec.comune.sperlinga.en.it"/>
        <s v="comunetroina@legalmail.it"/>
        <s v="comunevalguarnera@pec.it"/>
        <s v="comunedivillarosa@pec.it"/>
        <s v="protocollo@pec.comune.acibonaccorsi.ct.it"/>
        <s v="acicastello@eologov.org"/>
        <s v="comune.acicatena@pec.it"/>
        <s v="protocollo@pec.comune.acireale.ct.it"/>
        <s v="comune-acisantantonio@legalmail.it"/>
        <s v="protocollo@pec.comune.adrano.ct.it"/>
        <s v="protocollo@pec.comune.belpasso.ct.it"/>
        <s v="protocollo@pec.comune.biancavilla.ct.it"/>
        <s v="protocollo.generale@brontepec.e-etna.it"/>
        <s v="protocollo_generale@calatabianopec.e-etna.it"/>
        <s v="sindaco.caltagirone@pec.anci.it"/>
        <s v="comunecamporotondoetneo.ct.sindaco@pa.postacertificata.gov.it"/>
        <s v="affarigenerali@pec.comunecasteldiiudica.it"/>
        <s v="urp.castiglionedisicilia@legalmail.it"/>
        <s v="comune.catania@pec.it"/>
        <s v="comune.fiumefreddodisicilia.ct@legalmail.it"/>
        <s v="ufficio_urp@giarrepec.e-etna.it"/>
        <s v="protocollogenerale@pec.comune-grammichele.it"/>
        <s v="comune.gravina-di-catania@legalmail.it"/>
        <s v="comune.licodiaeubea.ct@pec.it"/>
        <s v="comune.linguaglossa@pec.it"/>
        <s v="protocollo_generale@malettopec.e-etna.it"/>
        <s v="protocollomascali@pec.it"/>
        <s v="ced@pec.comunemascalucia.it"/>
        <s v="protocollo@pec.comunemilitello.it"/>
        <s v="protocollo@pec.comune.milo.ct.it"/>
        <s v="protocollo@pec.comunemineo.telecompost.it"/>
        <s v="comunedimirabellaimbaccari.ct.protgen@pa.postacertificata.gov.it"/>
        <s v="protocollo.misterbianco@pec.it"/>
        <s v="infopost@pec.comune.mottasantanastasia.ct.it"/>
        <s v="protocollo@pec.comunenicolosi.it"/>
        <s v="elettorale.palagonia@legalmail.it"/>
        <s v="protocollo@pec.comune.pedara.ct.it"/>
        <s v="protocollo.generale@piedimontepec.e-etna.it"/>
        <s v="comuneraddusa@postecert.it"/>
        <s v="postmaster@pec.comunediramacca.it"/>
        <s v="protocollo_generale@randazzopec.e-etna.it"/>
        <s v="protocollo@pec.comune.riposto.ct.it"/>
        <s v="protocollo@pec.comunedisancono.it"/>
        <s v="sangiovannilapunta@pec.it"/>
        <s v="comune.sangregorio.ct@anutel.it"/>
        <s v="prot.gen@pec.comune.sanmichelediganzaria.ct.it"/>
        <s v="giuseppa.balsamo@comunesanpietroclarenza.telecompost.it"/>
        <s v="protocollo@pec.comune.sant-agata-li-battiati.ct.it"/>
        <s v="protocollosantalfio@pec.it"/>
        <s v="protocollo@pec.comune.santamariadilicodia.ct.it"/>
        <s v="protocollo.generale@santavenerinapec.e-etna.it"/>
        <s v="comune.scordia@legalmail.it"/>
        <s v="comune.trecastagni@pec.halleyconsulting.it"/>
        <s v="comune.tremestierietneo@legalmail.it"/>
        <s v="protocollo@pec.comune.viagrande.ct.it"/>
        <s v="segreteria@pec.comune.vizzini.ct.it"/>
        <s v="protocollo@pec.comune.zafferana-etnea.ct.it"/>
        <s v="info@pec.comune.mazzarrone.ct.it"/>
        <s v="comunedimaniacect@legalmail.it"/>
        <s v="ufficiotecnicoragalna@arubapec.it"/>
        <s v="protocollo@pec.comune.acate.rg.it"/>
        <s v="protocollo@pec.comune.chiaramonte-gulfi.rg.it"/>
        <s v="protocollo@pec.comune.comiso.it"/>
        <s v="protocollo@pec.comune.giarratana.rg.it"/>
        <s v="info@cert.comune.ispica.rg.it"/>
        <s v="protocollo.comune.modica@pec.it"/>
        <s v="protocollo@pec.comune.monterosso-almo.rg.it"/>
        <s v="protocollo.comune.pozzallo.rg@pec.it "/>
        <s v="protocollo@pec.comune.ragusa.gov.it"/>
        <s v="comune.santacrocecamerina@anutel.it"/>
        <s v="protocollo@pec.comune.scicli.rg.it"/>
        <s v="dirigente.affarigenerali@pec.comunevittoria.gov.it"/>
        <s v="protocollocomunediaugusta@pointpec.it"/>
        <s v="protocollo@pec.comune.avola.sr.it"/>
        <s v="protocollo@pec.comune.buccheri.sr.it"/>
        <s v="protocollo.buscemi@pec.it"/>
        <s v="sviluppoeconomico.canicattinibagni@pec.it "/>
        <s v="affarigenerali@pec.comune.carlentini.sr.it"/>
        <s v="protocollo.cassaro@pec.it"/>
        <s v="protocollo@pec.comune.ferla.sr.it "/>
        <s v="cfloridia@pec.comune.floridia.sr.it"/>
        <s v="protocollo.generale@pec.comune.francofonte.sr.it"/>
        <s v="protocollo@pec.comune.lentini.sr.it "/>
        <s v="elettorale@pec.comune.melilli.sr.it"/>
        <s v="protocollo@comunenoto.legalmail.it"/>
        <s v="statocivile.pachino@arubapec.it"/>
        <s v="ufficioelettorale@pec.comune.palazzoloacreide.sr.it"/>
        <s v="affarigenerali@pec.comune.rosolini.sr.it"/>
        <s v="sportellocittadino@pec.comune.siracusa.it"/>
        <s v="comune@solarino-pec.it"/>
        <s v="protocollo@pec.comune.sortino.sr.it"/>
        <s v="comunecp.segreteria@pec.it"/>
        <s v="ufficio.protocollo@pec.comune.priologargallo.sr.it"/>
        <s v="protocollo@pec.comuneaggius.it"/>
        <s v="protocollo.aladeisardi@legalmail.it"/>
        <s v="protocollo@pec.comune.alghero.ss.it"/>
        <s v="protocolloanela@legpec.it"/>
        <s v="protocollo@comune.ardara.ss.it"/>
        <s v="protocollo@pec.comarzachena.it"/>
        <s v="protocollo@pec.comune.banari.ss.it"/>
        <s v="protocollo@pec.comune.benetutti.ss.it"/>
        <s v="protocollo@pec.comune.berchidda.ot.it"/>
        <s v="protocollo@pec.comune.bessude.ss.it"/>
        <s v="protocollo@pec.comune.bonnanaro.ss.it"/>
        <s v="protocollo@pec.comune.bono.ss.it"/>
        <s v="protocollo.bonorva@pec.comunas.it"/>
        <s v="comune.bortigiadas@pec.it"/>
        <s v="protocollo@pec.comune.borutta.ss.it"/>
        <s v="protocollo.bottidda@pec.comunas.it"/>
        <s v="comunebultei@legpec.it"/>
        <s v="protocollo@pec.comune.bulzi.ss.it"/>
        <s v="protocollo.@pec.comuneburgos.it"/>
        <s v="protocollo.comune.calangianus@pec.it"/>
        <s v="protocollo.cargeghe@pec.comunas.it"/>
        <s v="protocollo@pec.comune.castelsardo.ss.it"/>
        <s v="protocollo.cheremule@legalmail.it"/>
        <s v="protocollo@pec.comune.chiaramonti.ss.it"/>
        <s v="protocollo.codrongianos@legalmail.it"/>
        <s v="protocollo@pec.comune.cossoine.ss.it"/>
        <s v="protocollo.esporlatu@pec.comunas.it"/>
        <s v="protocollo.florinas@pec.it"/>
        <s v="protocollo@pec.comune.giave.ss.it"/>
        <s v="demografici@pec.comune.illorai.ss.it"/>
        <s v="segreteria@pec.comune.ittireddu.ss.it"/>
        <s v="servizidemografici@pec.comune.ittiri.ss.it"/>
        <s v="protocollo@pec.comunelaerru.ss.it"/>
        <s v="staff@pec.comunelamaddalena.it"/>
        <s v="protocollo.luogosanto@pec.comunas.it"/>
        <s v="protocollo@pec.comune.luras.ss.it"/>
        <s v="protocollo@pec.comune.mara.ss.it"/>
        <s v="sindaco.martis@pec.it"/>
        <s v="pla29@tiscali.it"/>
        <s v="monti@pec.comune.monti.ss.it"/>
        <s v="protocollo@pec.comune.mores.ss.it "/>
        <s v="protocollo@pec.comune.muros.ss.it"/>
        <s v="servizigenerali@pec.comune.nule.ss.it"/>
        <s v="comune.nulvi@legalmail.it"/>
        <s v="comune.olbia@actaliscertymail.it"/>
        <s v="protocollo@pec.comune.olmedo.ss.it"/>
        <s v="servizielettorali@pec.comune.oschiri.ss.it"/>
        <s v="protocollo@pec.comune.osilo.ss.it"/>
        <s v="protocollo@pec.comuneossi.it"/>
        <s v="protocollo@pec.comune.ozieri.ss.it"/>
        <s v="protocollo@pec.comune.padria.ss.it"/>
        <s v="protocollo@pec.palau.it"/>
        <s v="protocollo.pattada@pec.comunas.it"/>
        <s v="protocollo@pec.comuneperfugas.it"/>
        <s v="comunediploaghe@pec.comune.ploaghe.ss.it"/>
        <s v="comune@pec.comune.porto-torres.ss.it"/>
        <s v="protocollo@pec.comune.pozzomaggiore.ss.it"/>
        <s v="protocollo.putifigari@legalmail.it"/>
        <s v="protocollo@pec.comune.romana.ss.it"/>
        <s v="protocollo@pec.comune.aglientu.ot.it"/>
        <s v="protocollo@pec.comunestg.it"/>
        <s v="protocollo@pec.comune.sassari.it"/>
        <s v="anagrafe@pec.comune.sedini.ss.it"/>
        <s v="protocollo@pec.comune.semestene.ss.it"/>
        <s v="protocollo.sennori@pec.comunas.it"/>
        <s v="protocollo@pec.comunesiligo.it"/>
        <s v="elettorale@pec.comune.sorso.ss.it"/>
        <s v="affariistituziomnali@postatempio.net"/>
        <s v="protocollo@pec.comunethiesi.it"/>
        <s v="protocollo@pec.comune.tissi.ss.it"/>
        <s v="comune.torralba@actaliscertymail.it"/>
        <s v="protocollo.trinitadagultu@legalmail.it"/>
        <s v="protocollo@pec.comune.tula.ss.it"/>
        <s v="protocollo.uri@pec.comunas.it"/>
        <s v="comunediusini@cert.legalmail.it"/>
        <s v="comune.villanovamonteleone@halleycert.it"/>
        <s v="protocollo@pec.comune.valledoria.ss.it"/>
        <s v="protocollo.telti@pec.comunas.it"/>
        <s v="protocollo.badesi@legalmail.it"/>
        <s v="comune.viddalba@legalmail.it"/>
        <s v="comune.golfoaranci@legalmail.it"/>
        <s v="protocollo.loiriportosanpaolo@legalmail.it"/>
        <s v="protocollo.santantoniodigallura@pec.comunas.it"/>
        <s v="protocollo@pec.comuneditergu.it"/>
        <s v="protocollo@pec.comunesmcoghinas.it"/>
        <s v="protocollo@pec.comunedierula.it"/>
        <s v="protocollo@pec.comune.stintino.ss.it"/>
        <s v="protocollo@pec.comune.padru.ss.it"/>
        <s v="protocollo@pec.comune.budoni.ot.it"/>
        <s v="protocollo@pec.comune.aritzo.nu.it"/>
        <s v="comunearzana@pec.it"/>
        <s v="sindaco@pec.comune.atzara.nu.it"/>
        <s v="austis.comune@cert.ollsys.it"/>
        <s v="protocollo@pec.comunedibarisardo.it"/>
        <s v="protocollo@pec.comunedibaunei.it"/>
        <s v="comune.belvi@legalmail.it"/>
        <s v="protocollo@pec.comune.birori.nu.it "/>
        <s v="protocollo@pec.comune.bitti.nu.it"/>
        <s v="protocollo@pec.comune.bolotana.nu.it"/>
        <s v="protocollo@pec.comune.borore.nu.it"/>
        <s v="protocollo@pec.comune.bortigali.nu.it"/>
        <s v="demografici.desulo@pec.it"/>
        <s v="protocollo@pec.comune.dorgali.nu.it"/>
        <s v="protocollo@pec.comune.dualchi.nu.it"/>
        <s v="protocollo@pec.comunedielini.gov.it"/>
        <s v="servizidemografici.fonni@legalmail.it"/>
        <s v="protocollo@pec.comune.gadoni.nu.it"/>
        <s v="protocollo@pec.comune.gairo.og.it"/>
        <s v="protocollo@pec.comune.galtelli.nu.it"/>
        <s v="protocollo@pec.comune.gavoi.nu.it"/>
        <s v="protocollo.girasole@pec.comunas.it"/>
        <s v="protocollo@pec.comune.ilbono.og.it"/>
        <s v="demografici.irgoli@legalmail.it"/>
        <s v="protocollo@pec.comune.jerzu.og.it"/>
        <s v="protocollo.lanusei@pec.comunas.it"/>
        <s v="protocollo@pec.comune.lei.nu.it"/>
        <s v="protocollo@pec.comuneloceri.it"/>
        <s v="protocollo@pec.comune.loculi.nu.it"/>
        <s v="protocollo@pec.comunedilode.it"/>
        <s v="protocollo.lotzorai@pec.comunas.it"/>
        <s v="protocollo@pec.comune.lula.nu.it"/>
        <s v="protocollo@pec.comune.macomer.nu.it"/>
        <s v="protocollo.mamoiada@pec.comunas.it "/>
        <s v="meana@pec.comune.meanasardo.nu.it"/>
        <s v="protocollo@pec.comune.noragugume.nu.it"/>
        <s v="servizi.informatici@pec.comune.nuoro.it"/>
        <s v="protocollo@pec.comune.oliena.nu.it"/>
        <s v="protocollo.ollolai@pec.it"/>
        <s v="protocollo@pec.comune.olzai.nu.it"/>
        <s v="protocollo@pec.comune.onani.nu.it"/>
        <s v="amministrativo@pec.comune.onifai.nu.it"/>
        <s v="protocollo@pec.comuneoniferi.nu.it"/>
        <s v="protocollo@pec.comune.orani.nu.it"/>
        <s v="protocollo.orgosolo@pec.comunas.it"/>
        <s v="protocollo@pec.comuneorosei.it "/>
        <s v="protocollo@pec.comune.orotelli.nu.it"/>
        <s v="protocollo@pec.comune.ortueri.nu.it"/>
        <s v="protocollo@pec.comune.orune.nu.it"/>
        <s v="protocollo@pec.comune.osidda.nu.it"/>
        <s v="protocollo@pec.comune.osini.nu.it"/>
        <s v="protocollo@pec.comune.ottana.nu.it"/>
        <s v="protocollo.ovodda@pec.comunas.it"/>
        <s v="protocollo@pec.comunediperdasdefogu.com"/>
        <s v="protocollo@pec.comune.posada.nu.it"/>
        <s v="protocollo.sarule@pec.comunas.it"/>
        <s v="protocollo.silanus@pec.comunas.it"/>
        <s v="protocollo@pec.comune.sindia.nu.it"/>
        <s v="protocollo@pec.comune.siniscola.nu.it"/>
        <s v="comune.sorgono@pec.it"/>
        <s v="protocollo@pec.comune.talana.og.it"/>
        <s v="protocollo@pec.comunetertenia.it"/>
        <s v="protocollo@pec.comune.teti.nu.it"/>
        <s v="protocollo@pec.comune.tiana.nu.it"/>
        <s v="protocollo@pec.comunetonara.it"/>
        <s v="demografici@pec.comune.torpe.nu.it"/>
        <s v="protocollo@pec.comuneditortoli.it"/>
        <s v="protocollo@pec.comune.triei.ogliastra.it"/>
        <s v="protocollo@pec.comunediulassai.it"/>
        <s v="protocollo.urzulei@pec.comunas.it"/>
        <s v="protocollo@pec.comune.ussassai.og.it"/>
        <s v="protocollo@pec.comune.villagrandestrisaili.og.it"/>
        <s v="protocollo@pec.comune.cardedu.nu.it"/>
        <s v="affarigenerali@pec.comunelodine.gov.it"/>
        <s v="amministrativa@pec.comune.assemini.ca.it"/>
        <s v="protocollogenerale@comune.cagliari.legalmail.it"/>
        <s v="comune.capoterra@legalmail.it"/>
        <s v="protocollo@pec.comune.decimomannu.ca.it"/>
        <s v="servizioanagrafe@pec.comune.maracalagonis.ca.it"/>
        <s v="protocollo@pec.comune.quartusantelena.ca.it"/>
        <s v="protocollosarroch@pec.it"/>
        <s v="protocollo@pec.comune.selargius.ca.it"/>
        <s v="protocollo.sestu@pec.it"/>
        <s v="protocollo@pec.comune.settimosanpietro.ca.it"/>
        <s v="protocollo@pec.comune.sinnai.ca.it"/>
        <s v="comune.uta@legalmail.it"/>
        <s v="segreteria@comunevillasanpietro.postecert.it"/>
        <s v="protocollo.quartucciu@legalmail.it"/>
        <s v="protocollo@pec.comune.elmas.ca.it"/>
        <s v="protocollo@pec.comune.monserrato.ca.it"/>
        <s v="protocollo@pec.comune.abbasanta.or.it"/>
        <s v="protocollo@pec.comuneaidomaggiore.it"/>
        <s v="amministrativo@pec.comune.albagiara.or.it"/>
        <s v="protocollo@pec.comune.ales.or.it"/>
        <s v="protocollo@pec.comune.allai.or.it"/>
        <s v="protocollo@pec.comunearborea.it"/>
        <s v="protocollo@pec.comuneardauli.gov.it"/>
        <s v="protocollo@pec.comune.assolo.or.it"/>
        <s v="protocollo.asuni@pec.comunas.it"/>
        <s v="protocollo@pec.comune.baradili.or.it"/>
        <s v="protocollo@pec.comune.baratilisanpietro.or.it"/>
        <s v="protocollo@pec.comune.baressa.or.it"/>
        <s v="comune.bauladu@anutel.it"/>
        <s v="protocollo@pec.comune.bidoni.or.it"/>
        <s v="protocollo@pec.comune.bonarcado.or.it"/>
        <s v="protocollo@pec.comune.boroneddu.or.it"/>
        <s v="info.busachi@legalmail.it"/>
        <s v="comunedicabras@pec.it"/>
        <s v="protocollo@pec.comune.cuglieri.or.it"/>
        <s v="protocollo.fordongianus@pec.comunas.it"/>
        <s v="protocollo@pec.comune.ghilarza.or.it"/>
        <s v="protocollo@pec.comune.gonnoscodina.or.it"/>
        <s v="protocollo@pec.comune.gonnostramatza.or.it"/>
        <s v="protocollo@pec.comunemarrubiu.it"/>
        <s v="protocollo@pec.comune.masullas.or.it"/>
        <s v="protocollo.milis@pec.comunas.it "/>
        <s v="comune.mogorella.or@legalmail.it"/>
        <s v="protocollo@pec.comune.mogoro.or.it"/>
        <s v="protocollo@pec.comune.morgongiori.or.it"/>
        <s v="protocollo.narbolia@pec.comunas.it"/>
        <s v="protocollo@pec.comune.neoneli.or.it"/>
        <s v="protocollo@pec.comune.norbello.or.it"/>
        <s v="protocollo.nughedusv@pec.comunas.it"/>
        <s v="comunedinurachi@pec.it"/>
        <s v="protocollo@pec.comune.nureci.or.it"/>
        <s v="protocollo@pec.comunediollastra.it"/>
        <s v="istituzionale@pec.comune.oristano.it"/>
        <s v="protocollo@pec.comunedipalmasarborea.it"/>
        <s v="comune.pau@legalmail.it"/>
        <s v="protocollo@pec.comune.paulilatino.or.it   "/>
        <s v="comune.pompu@legalmail.it"/>
        <s v="protocollo@pec.comune.riolasardo.or.it"/>
        <s v="protocollo.ruinas@legalmail.it"/>
        <s v="protocollo@pec.comune.samugheo.or.it"/>
        <s v="segretario@pec.comune.santagiusta.or.it"/>
        <s v="protocollo@pec.comune.villasantantonio.or.it"/>
        <s v="protocollo.santulussurgiu@pec.comunas.it"/>
        <s v="protocollo@pec.comune.sanveromilis.or.it"/>
        <s v="protocollo.scanodimontiferro@pec.comunas.it"/>
        <s v="amministrativo@pec.comune.sedilo.or.it"/>
        <s v="protocollo.seneghe@legalmail.it"/>
        <s v="comune.senis@pec.it"/>
        <s v="protocollo@pec.comune.sennariolo.or.it"/>
        <s v="protocollo@pec.comune.siamaggiore.or.it"/>
        <s v="comune.siamanna.or@legalmail.it"/>
        <s v="protocollo@pec.comune.simala.or.it"/>
        <s v="protocollo@pec.comune.simaxis.or.it"/>
        <s v="protocollo.sini@pec.comunas.it"/>
        <s v="protocollo@pec.comune-siris-or.it"/>
        <s v="protocollo@pec.comune.solarussa.or.it"/>
        <s v="comunesorradile@actaliscertymail.it"/>
        <s v="protocollo@pec.comune.tadasuni.or.it"/>
        <s v="ufficioelettorale@pec.comuneterralba.it"/>
        <s v="protocollo@pec.comune.tramatza.or.it"/>
        <s v="protocollo@pec.comune.tresnuraghes.or.it"/>
        <s v="protocollo@pec.comune.uras.or.it"/>
        <s v="protocollo@pec.comune.usellus.or.it"/>
        <s v="protocollo@pec.comune.villanovatruschedu.or.it"/>
        <s v="protocollo@pec.comune.villaurbana.or.it "/>
        <s v="comune.villaverde@legalmail.it"/>
        <s v="ufficio.demografico@pec.comune.zeddiani.or.it"/>
        <s v="protocollo@pec.comune.zerfaliu.or.it"/>
        <s v="comune.siapiccia.or@legalmail.it"/>
        <s v="protocollo.curcuris@legalmail.it"/>
        <s v="protocollo@pec.comune.soddi.or.it"/>
        <s v="protocollo@pec.comune.bosa.or.it"/>
        <s v="protocollo@pec.comune.flussio.nu.it"/>
        <s v="protocollo@pec.comune.laconi.or.it"/>
        <s v="protocollo.magomadas@digitalpec.com"/>
        <s v="info@pec.comune.modolo.nu.it"/>
        <s v="protocollo.montresta@pec.it"/>
        <s v="protocollo@pec.comune.sagama.or.it"/>
        <s v="protocollo@pec.comune.suni.or.it"/>
        <s v="protocollo.tinnura@pec.comunas.it"/>
        <s v="protocollo.arbus@pec.comunas.it"/>
        <s v="protocollo@pec.comune.armungia.ca.it"/>
        <s v="protocolloballao@servizipostacert.it"/>
        <s v="protocollo.barrali@pec.comunas.it"/>
        <s v="protocollo.barumini@pec.comunas.it"/>
        <s v="comune.buggerru@pec.it"/>
        <s v="protocollo.burcei@pec.it"/>
        <s v="protocollo@pcert.comune.calasetta.ci.it"/>
        <s v="comcarbonia@pec.comcarbonia.org"/>
        <s v="protocollo@pec.comune.carloforte.ca.it"/>
        <s v="castiadas.amministrativo@halleycert.it"/>
        <s v="info@pec.comune.collinas.vs.it"/>
        <s v="protocollo.decimoputzu@legalmail.it"/>
        <s v="comunedidolianova@halleycert.it"/>
        <s v="domus.protocollo@globalcert.it"/>
        <s v="comune.domusnovas@pec.it"/>
        <s v="protocollodonori@pec.it"/>
        <s v="protocollo@pec.comune.escalaplano.ca.it"/>
        <s v="protocollo.escolca@pec.comunas.it"/>
        <s v="amministrativo@pec.comune.esterzili.ca.it"/>
        <s v="protocollo@pec.comune.fluminimaggiore.ca.it"/>
        <s v="protocollo@pec.comune.furtei.ca.it"/>
        <s v="polizialocale@pec.comune.genoni.su.it"/>
        <s v="protocollo.genuri@pec.comunas.it"/>
        <s v="comune.gergei@legalmail.it"/>
        <s v="protocollo.gesico@pec.comunas.it"/>
        <s v="segreteria.elettorale.gesturi@pec.it"/>
        <s v="amministrativo.giba@legalmail.it"/>
        <s v="protocollo.goni@pec.it"/>
        <s v="protocollo@pec.comune.gonnesa.ca.it"/>
        <s v="protocollo@pec.comunegonnosfanadiga.it"/>
        <s v="protocollo.guamaggiore@servizipostacert.it"/>
        <s v="protocollo@pec.comune.guasila.ca.it"/>
        <s v="protocollo@pec.comune.guspini.vs.it"/>
        <s v="protocollo.comune.iglesias@pec.it"/>
        <s v="protocollo.isili@pec.it"/>
        <s v="protocollo.lasplassas@pec.comunas.it"/>
        <s v="protocollo@pec.comune.lunamatrona.ca.it"/>
        <s v="comune.mandas@cert.legalmail.it"/>
        <s v="protocollo.masainas@pec.comunas.it"/>
        <s v="protocollo.monastir@legalmail.it"/>
        <s v="protocollo@comunemuravera.it"/>
        <s v="comune.musei@legalmail.it"/>
        <s v="protocollo@pec.comune.narcao.ci.it"/>
        <s v="comunicazioni@pec.comune.nuragus.ca.it"/>
        <s v="comune.nurallao@legalmail.it"/>
        <s v="protocollo.nuraminis@legalmail.it"/>
        <s v="protocollo@pec.comune.nurri.ca.it"/>
        <s v="protocollo.nuxis@pec.comunas.it"/>
        <s v="servizianagrafici.orroli@pec.it"/>
        <s v="protocollo.ortacesus@servizipostacert.it"/>
        <s v="protocollo@pec.comune.pabillonis.su.it"/>
        <s v="comune.pauliarbarei@pec.it"/>
        <s v="protocollo@pec.comune.perdaxius.ci.it"/>
        <s v="protocollo@pec.comune.pimentel.ca.it"/>
        <s v="protocollo@pec.comune.piscinas.ci.it"/>
        <s v="comune.portoscuso@pec.comune.portoscuso.ci.it"/>
        <s v="protocollo@pec.comune.sadali.nu.it"/>
        <s v="protocollo@pec.comune.samassi.ca.it"/>
        <s v="protocollo.samatzai@pec.comunas.it"/>
        <s v="protocollo@pec.comune.sanbasilio.ca.it"/>
        <s v="protocollo.sangavino@pec.comunas.it"/>
        <s v="ufficio.protocollo@pec.comune.sangiovannisuergiu.ci.it"/>
        <s v="demografici@pec.comune.sansperate.ca.it"/>
        <s v="servizio.affarigenerali@pec.comune.sanvito.ca.it"/>
        <s v="protocollo@pec.comune.sanluri.su.it"/>
        <s v="protocollo@pec.comunesantadi.it"/>
        <s v="affarigenerali.comune.s.andrea.frius@pec.it"/>
        <s v="demografici.santannaarresi@pec.it"/>
        <s v="protocollo@comune.santantioco.legalmail.it"/>
        <s v="affarigenerali@pec.comune.sardara.vs.it"/>
        <s v="protocollo@pec.comune.segariu.ca.it"/>
        <s v="protocollo@pec.comune.selegas.ca.it"/>
        <s v="protocollo@pec.comune.senorbi.ca.it"/>
        <s v="comune.serdiana@pec.it"/>
        <s v="protocollo@pec.comune.serramanna.ca.it"/>
        <s v="protocollo.serrenti@pec.comunas.it"/>
        <s v="protocollo@pec.comune.serri.ca.it"/>
        <s v="protocollo@pec.comune.setzu.vs.it"/>
        <s v="ufficiostatocivile.seui@pec.comunas.it"/>
        <s v="protocollo@pec.comune.seulo.ca.it"/>
        <s v="protocollo.siddi@pec.it"/>
        <s v="protocollo@pec.comune.siliqua.ca.it"/>
        <s v="protocollo@pec.comune.silius.ca.it"/>
        <s v="protocollo@pec.comune.siurgusdonigala.ca.it"/>
        <s v="protocollo.soleminis@pec.comunas.it"/>
        <s v="protocollo.suelli@legalmail.it"/>
        <s v="protocollo@pec.comune.teulada.ca.it"/>
        <s v="protocollo@pec.comune.tratalias.ca.it"/>
        <s v="sindaco.tuili@pec.comunas.it"/>
        <s v="turri.unione@legalmail.it"/>
        <s v="protocollo@pec.comune.ussana.ca.it"/>
        <s v="protocollo@pec.comune.ussaramanna.vs.it"/>
        <s v="protocollo.vallermosa@servizipostacert.it"/>
        <s v="protocollo.villacidro@pec.it"/>
        <s v="segreteria.villamar@legalmail.it"/>
        <s v="comunevillamassargia@legalmail.it"/>
        <s v="protocollo.villanovatulo@legalmail.it"/>
        <s v="protocollo.villanovaforru@pec.comunas.it"/>
        <s v="protocollo@pec.comune.villanovafranca.ca.it"/>
        <s v="protocollo@pec.comune.villaperuccio.ci.it"/>
        <s v="protocollo@pec.comune.villaputzu.ca.it"/>
        <s v="protocollo.villasalto@pec.comunas.it"/>
        <s v="protocollo.comunevillasimius@legalmail.it"/>
        <s v="segreteriavillasor@legalmail.it"/>
        <s v="comune.villaspeciosa@legalmail.it"/>
      </sharedItems>
    </cacheField>
    <cacheField name="areageografica" numFmtId="0">
      <sharedItems count="4">
        <s v="NORD"/>
        <s v="CENTRO"/>
        <s v="SUD"/>
        <s v="ISOLe"/>
      </sharedItems>
    </cacheField>
    <cacheField name=" regione" numFmtId="0">
      <sharedItems count="20">
        <s v="Piemonte"/>
        <s v="Valle D'aosta/Vallée D'aoste"/>
        <s v="LombarDia"/>
        <s v="Trentino-alto aDige/SüDtirol"/>
        <s v="friuli-Venezia giulia"/>
        <s v="Veneto"/>
        <s v="Liguria"/>
        <s v="emilia-Romagna"/>
        <s v="Toscana"/>
        <s v="Umbria"/>
        <s v="Marche"/>
        <s v="Lazio"/>
        <s v="abruzzo"/>
        <s v="Molise"/>
        <s v="campania"/>
        <s v="Puglia"/>
        <s v="basilicata"/>
        <s v="calabria"/>
        <s v="Sicilia"/>
        <s v="SarDegna"/>
      </sharedItems>
    </cacheField>
    <cacheField name="Popolazione" numFmtId="0">
      <sharedItems containsSemiMixedTypes="0" containsString="0" containsNumber="1" containsInteger="1" minValue="30" maxValue="2617175" count="5319">
        <n v="1000000"/>
        <n v="3819"/>
        <n v="462"/>
        <n v="1791"/>
        <n v="701"/>
        <n v="6303"/>
        <n v="277"/>
        <n v="16893"/>
        <n v="1966"/>
        <n v="512"/>
        <n v="870"/>
        <n v="1039"/>
        <n v="12129"/>
        <n v="1347"/>
        <n v="816"/>
        <n v="3161"/>
        <n v="534"/>
        <n v="3783"/>
        <n v="95"/>
        <n v="3280"/>
        <n v="1623"/>
        <n v="3212"/>
        <n v="599"/>
        <n v="18104"/>
        <n v="3376"/>
        <n v="566"/>
        <n v="2112"/>
        <n v="11723"/>
        <n v="550"/>
        <n v="3643"/>
        <n v="835"/>
        <n v="2320"/>
        <n v="3056"/>
        <n v="8402"/>
        <n v="4517"/>
        <n v="460"/>
        <n v="471"/>
        <n v="8479"/>
        <n v="1726"/>
        <n v="1545"/>
        <n v="1405"/>
        <n v="1228"/>
        <n v="1588"/>
        <n v="6363"/>
        <n v="6386"/>
        <n v="3511"/>
        <n v="7483"/>
        <n v="6215"/>
        <n v="1382"/>
        <n v="1286"/>
        <n v="5566"/>
        <n v="294"/>
        <n v="2527"/>
        <n v="554"/>
        <n v="2116"/>
        <n v="995"/>
        <n v="772"/>
        <n v="9156"/>
        <n v="28563"/>
        <n v="1820"/>
        <n v="1491"/>
        <n v="2931"/>
        <n v="13389"/>
        <n v="2193"/>
        <n v="9917"/>
        <n v="417"/>
        <n v="2309"/>
        <n v="5568"/>
        <n v="1857"/>
        <n v="1056"/>
        <n v="159"/>
        <n v="1007"/>
        <n v="364"/>
        <n v="1700"/>
        <n v="2106"/>
        <n v="35962"/>
        <n v="203"/>
        <n v="932"/>
        <n v="1691"/>
        <n v="25914"/>
        <n v="371"/>
        <n v="261"/>
        <n v="375"/>
        <n v="18415"/>
        <n v="192"/>
        <n v="1550"/>
        <n v="3084"/>
        <n v="49083"/>
        <n v="347"/>
        <n v="603"/>
        <n v="4670"/>
        <n v="3330"/>
        <n v="522"/>
        <n v="997"/>
        <n v="7825"/>
        <n v="10084"/>
        <n v="8436"/>
        <n v="266"/>
        <n v="5230"/>
        <n v="2269"/>
        <n v="553"/>
        <n v="2713"/>
        <n v="837"/>
        <n v="2331"/>
        <n v="3612"/>
        <n v="272"/>
        <n v="2840"/>
        <n v="557"/>
        <n v="9536"/>
        <n v="1256"/>
        <n v="653"/>
        <n v="16281"/>
        <n v="3640"/>
        <n v="715"/>
        <n v="191"/>
        <n v="1040"/>
        <n v="37194"/>
        <n v="49"/>
        <n v="741"/>
        <n v="393"/>
        <n v="425"/>
        <n v="23592"/>
        <n v="1781"/>
        <n v="8631"/>
        <n v="5150"/>
        <n v="1493"/>
        <n v="15320"/>
        <n v="189"/>
        <n v="1982"/>
        <n v="439"/>
        <n v="1601"/>
        <n v="1706"/>
        <n v="1126"/>
        <n v="379"/>
        <n v="7531"/>
        <n v="524"/>
        <n v="556"/>
        <n v="1238"/>
        <n v="468"/>
        <n v="1383"/>
        <n v="58"/>
        <n v="3985"/>
        <n v="707"/>
        <n v="4152"/>
        <n v="880"/>
        <n v="1267"/>
        <n v="93"/>
        <n v="834"/>
        <n v="411"/>
        <n v="651"/>
        <n v="381"/>
        <n v="55875"/>
        <n v="42"/>
        <n v="749"/>
        <n v="1030"/>
        <n v="3450"/>
        <n v="5375"/>
        <n v="901"/>
        <n v="820"/>
        <n v="47851"/>
        <n v="169"/>
        <n v="6910"/>
        <n v="312"/>
        <n v="7998"/>
        <n v="560"/>
        <n v="1426"/>
        <n v="22537"/>
        <n v="829"/>
        <n v="1124"/>
        <n v="913"/>
        <n v="3160"/>
        <n v="1235"/>
        <n v="843"/>
        <n v="1985"/>
        <n v="1119"/>
        <n v="3890"/>
        <n v="209"/>
        <n v="3877"/>
        <n v="3405"/>
        <n v="723"/>
        <n v="773"/>
        <n v="607"/>
        <n v="14169"/>
        <n v="3049"/>
        <n v="34854"/>
        <n v="8481"/>
        <n v="3713"/>
        <n v="18186"/>
        <n v="1378"/>
        <n v="10220"/>
        <n v="1068"/>
        <n v="3676"/>
        <n v="1113"/>
        <n v="724"/>
        <n v="1945"/>
        <n v="242"/>
        <n v="1289"/>
        <n v="781"/>
        <n v="548"/>
        <n v="331"/>
        <n v="359"/>
        <n v="1048"/>
        <n v="1689"/>
        <n v="67"/>
        <n v="1159"/>
        <n v="19245"/>
        <n v="4207"/>
        <n v="2666"/>
        <n v="12356"/>
        <n v="1626"/>
        <n v="48632"/>
        <n v="2976"/>
        <n v="1754"/>
        <n v="1989"/>
        <n v="2937"/>
        <n v="313"/>
        <n v="1834"/>
        <n v="255"/>
        <n v="888"/>
        <n v="4621"/>
        <n v="2417"/>
        <n v="1795"/>
        <n v="579"/>
        <n v="78"/>
        <n v="1614"/>
        <n v="5615"/>
        <n v="3874"/>
        <n v="376"/>
        <n v="4825"/>
        <n v="3807"/>
        <n v="1874"/>
        <n v="3023"/>
        <n v="2705"/>
        <n v="3397"/>
        <n v="851"/>
        <n v="9646"/>
        <n v="18925"/>
        <n v="1430"/>
        <n v="279"/>
        <n v="3107"/>
        <n v="1909"/>
        <n v="3608"/>
        <n v="4753"/>
        <n v="4333"/>
        <n v="10738"/>
        <n v="219"/>
        <n v="1111"/>
        <n v="3303"/>
        <n v="812"/>
        <n v="1513"/>
        <n v="838"/>
        <n v="503"/>
        <n v="46873"/>
        <n v="1543"/>
        <n v="1085"/>
        <n v="264"/>
        <n v="6336"/>
        <n v="6629"/>
        <n v="813"/>
        <n v="872367"/>
        <n v="2816"/>
        <n v="589"/>
        <n v="4573"/>
        <n v="3881"/>
        <n v="131"/>
        <n v="350"/>
        <n v="10911"/>
        <n v="185"/>
        <n v="1455"/>
        <n v="3812"/>
        <n v="948"/>
        <n v="785"/>
        <n v="3163"/>
        <n v="112"/>
        <n v="830"/>
        <n v="1465"/>
        <n v="959"/>
        <n v="33741"/>
        <n v="4962"/>
        <n v="1459"/>
        <n v="254"/>
        <n v="882"/>
        <n v="500"/>
        <n v="5217"/>
        <n v="1135"/>
        <n v="3323"/>
        <n v="2951"/>
        <n v="1012"/>
        <n v="2068"/>
        <n v="1120"/>
        <n v="4149"/>
        <n v="4864"/>
        <n v="14108"/>
        <n v="1191"/>
        <n v="1314"/>
        <n v="521"/>
        <n v="1118"/>
        <n v="14998"/>
        <n v="8690"/>
        <n v="7012"/>
        <n v="420"/>
        <n v="334"/>
        <n v="2721"/>
        <n v="909"/>
        <n v="1401"/>
        <n v="94"/>
        <n v="239"/>
        <n v="2028"/>
        <n v="2588"/>
        <n v="13031"/>
        <n v="2295"/>
        <n v="916"/>
        <n v="243"/>
        <n v="75"/>
        <n v="1028"/>
        <n v="1137"/>
        <n v="864"/>
        <n v="265"/>
        <n v="329"/>
        <n v="48"/>
        <n v="4547"/>
        <n v="105"/>
        <n v="278"/>
        <n v="7984"/>
        <n v="410"/>
        <n v="1055"/>
        <n v="1203"/>
        <n v="8272"/>
        <n v="899"/>
        <n v="382"/>
        <n v="340"/>
        <n v="546"/>
        <n v="878"/>
        <n v="4450"/>
        <n v="819"/>
        <n v="104"/>
        <n v="804"/>
        <n v="754"/>
        <n v="252"/>
        <n v="1292"/>
        <n v="321"/>
        <n v="1346"/>
        <n v="137"/>
        <n v="193"/>
        <n v="594"/>
        <n v="672"/>
        <n v="4246"/>
        <n v="400"/>
        <n v="66"/>
        <n v="251"/>
        <n v="469"/>
        <n v="2465"/>
        <n v="580"/>
        <n v="194"/>
        <n v="979"/>
        <n v="237"/>
        <n v="114"/>
        <n v="4170"/>
        <n v="1768"/>
        <n v="8825"/>
        <n v="391"/>
        <n v="402"/>
        <n v="5141"/>
        <n v="1258"/>
        <n v="709"/>
        <n v="7437"/>
        <n v="3558"/>
        <n v="2117"/>
        <n v="7542"/>
        <n v="46308"/>
        <n v="465"/>
        <n v="1618"/>
        <n v="162"/>
        <n v="190"/>
        <n v="1027"/>
        <n v="1554"/>
        <n v="874"/>
        <n v="2201"/>
        <n v="14195"/>
        <n v="852"/>
        <n v="9375"/>
        <n v="1200"/>
        <n v="1227"/>
        <n v="1325"/>
        <n v="1176"/>
        <n v="2083"/>
        <n v="21166"/>
        <n v="4929"/>
        <n v="3050"/>
        <n v="1234"/>
        <n v="2585"/>
        <n v="10770"/>
        <n v="2578"/>
        <n v="1076"/>
        <n v="930"/>
        <n v="1555"/>
        <n v="867"/>
        <n v="323"/>
        <n v="10005"/>
        <n v="407"/>
        <n v="1280"/>
        <n v="1249"/>
        <n v="6728"/>
        <n v="463"/>
        <n v="1223"/>
        <n v="1571"/>
        <n v="2604"/>
        <n v="1445"/>
        <n v="2643"/>
        <n v="2113"/>
        <n v="2731"/>
        <n v="15008"/>
        <n v="1350"/>
        <n v="1869"/>
        <n v="3361"/>
        <n v="3617"/>
        <n v="5601"/>
        <n v="1432"/>
        <n v="4691"/>
        <n v="4464"/>
        <n v="590"/>
        <n v="2236"/>
        <n v="1742"/>
        <n v="244"/>
        <n v="2556"/>
        <n v="887"/>
        <n v="2673"/>
        <n v="1856"/>
        <n v="792"/>
        <n v="101952"/>
        <n v="13650"/>
        <n v="1968"/>
        <n v="1163"/>
        <n v="2088"/>
        <n v="1038"/>
        <n v="1368"/>
        <n v="770"/>
        <n v="1538"/>
        <n v="2182"/>
        <n v="1993"/>
        <n v="4049"/>
        <n v="5379"/>
        <n v="3104"/>
        <n v="690"/>
        <n v="1996"/>
        <n v="595"/>
        <n v="1446"/>
        <n v="2808"/>
        <n v="876"/>
        <n v="19856"/>
        <n v="1015"/>
        <n v="5004"/>
        <n v="1844"/>
        <n v="2067"/>
        <n v="883"/>
        <n v="588"/>
        <n v="174"/>
        <n v="30804"/>
        <n v="259"/>
        <n v="121"/>
        <n v="79"/>
        <n v="201"/>
        <n v="6040"/>
        <n v="1086"/>
        <n v="677"/>
        <n v="7861"/>
        <n v="705"/>
        <n v="646"/>
        <n v="234"/>
        <n v="3200"/>
        <n v="135"/>
        <n v="370"/>
        <n v="3671"/>
        <n v="457"/>
        <n v="3785"/>
        <n v="107"/>
        <n v="389"/>
        <n v="12372"/>
        <n v="181"/>
        <n v="676"/>
        <n v="9725"/>
        <n v="28935"/>
        <n v="324"/>
        <n v="287"/>
        <n v="1109"/>
        <n v="10049"/>
        <n v="655"/>
        <n v="200"/>
        <n v="5636"/>
        <n v="82"/>
        <n v="120"/>
        <n v="6755"/>
        <n v="3032"/>
        <n v="1134"/>
        <n v="4428"/>
        <n v="178"/>
        <n v="1448"/>
        <n v="179"/>
        <n v="284"/>
        <n v="1351"/>
        <n v="365"/>
        <n v="897"/>
        <n v="337"/>
        <n v="139"/>
        <n v="708"/>
        <n v="871"/>
        <n v="652"/>
        <n v="5472"/>
        <n v="6817"/>
        <n v="2115"/>
        <n v="455"/>
        <n v="4804"/>
        <n v="2162"/>
        <n v="5757"/>
        <n v="8652"/>
        <n v="3730"/>
        <n v="196"/>
        <n v="900"/>
        <n v="2037"/>
        <n v="2388"/>
        <n v="3344"/>
        <n v="408"/>
        <n v="172"/>
        <n v="55013"/>
        <n v="2059"/>
        <n v="3451"/>
        <n v="4805"/>
        <n v="7205"/>
        <n v="807"/>
        <n v="2057"/>
        <n v="1747"/>
        <n v="496"/>
        <n v="344"/>
        <n v="24710"/>
        <n v="815"/>
        <n v="1494"/>
        <n v="290"/>
        <n v="600"/>
        <n v="3362"/>
        <n v="2596"/>
        <n v="322"/>
        <n v="2157"/>
        <n v="1938"/>
        <n v="3435"/>
        <n v="84"/>
        <n v="2718"/>
        <n v="494"/>
        <n v="854"/>
        <n v="246"/>
        <n v="1490"/>
        <n v="214"/>
        <n v="52"/>
        <n v="2026"/>
        <n v="2231"/>
        <n v="1334"/>
        <n v="3735"/>
        <n v="3055"/>
        <n v="74"/>
        <n v="326"/>
        <n v="274"/>
        <n v="616"/>
        <n v="1319"/>
        <n v="101"/>
        <n v="1357"/>
        <n v="558"/>
        <n v="22253"/>
        <n v="712"/>
        <n v="2042"/>
        <n v="4715"/>
        <n v="571"/>
        <n v="872"/>
        <n v="733"/>
        <n v="531"/>
        <n v="218"/>
        <n v="536"/>
        <n v="1667"/>
        <n v="270"/>
        <n v="2216"/>
        <n v="4237"/>
        <n v="840"/>
        <n v="962"/>
        <n v="3532"/>
        <n v="3341"/>
        <n v="401"/>
        <n v="1035"/>
        <n v="1023"/>
        <n v="432"/>
        <n v="1723"/>
        <n v="81"/>
        <n v="2868"/>
        <n v="572"/>
        <n v="228"/>
        <n v="305"/>
        <n v="126"/>
        <n v="5481"/>
        <n v="354"/>
        <n v="2222"/>
        <n v="2821"/>
        <n v="91"/>
        <n v="1248"/>
        <n v="1193"/>
        <n v="182"/>
        <n v="175"/>
        <n v="487"/>
        <n v="2001"/>
        <n v="719"/>
        <n v="10028"/>
        <n v="4203"/>
        <n v="1072"/>
        <n v="138"/>
        <n v="83"/>
        <n v="2424"/>
        <n v="513"/>
        <n v="1589"/>
        <n v="154"/>
        <n v="1698"/>
        <n v="2148"/>
        <n v="737"/>
        <n v="2876"/>
        <n v="1546"/>
        <n v="377"/>
        <n v="1004"/>
        <n v="525"/>
        <n v="706"/>
        <n v="16940"/>
        <n v="100"/>
        <n v="1069"/>
        <n v="2901"/>
        <n v="2530"/>
        <n v="2034"/>
        <n v="2380"/>
        <n v="2748"/>
        <n v="4055"/>
        <n v="1407"/>
        <n v="20935"/>
        <n v="207"/>
        <n v="2094"/>
        <n v="516"/>
        <n v="361"/>
        <n v="6394"/>
        <n v="2828"/>
        <n v="2009"/>
        <n v="211"/>
        <n v="65"/>
        <n v="341"/>
        <n v="2188"/>
        <n v="924"/>
        <n v="817"/>
        <n v="64"/>
        <n v="1472"/>
        <n v="577"/>
        <n v="1217"/>
        <n v="6409"/>
        <n v="2206"/>
        <n v="3167"/>
        <n v="2487"/>
        <n v="2899"/>
        <n v="5769"/>
        <n v="777"/>
        <n v="1502"/>
        <n v="684"/>
        <n v="547"/>
        <n v="1673"/>
        <n v="541"/>
        <n v="1025"/>
        <n v="632"/>
        <n v="73899"/>
        <n v="419"/>
        <n v="1114"/>
        <n v="431"/>
        <n v="351"/>
        <n v="912"/>
        <n v="2552"/>
        <n v="1784"/>
        <n v="1392"/>
        <n v="1331"/>
        <n v="480"/>
        <n v="10569"/>
        <n v="300"/>
        <n v="657"/>
        <n v="3784"/>
        <n v="1271"/>
        <n v="614"/>
        <n v="2750"/>
        <n v="302"/>
        <n v="184"/>
        <n v="1928"/>
        <n v="895"/>
        <n v="765"/>
        <n v="3260"/>
        <n v="396"/>
        <n v="714"/>
        <n v="220"/>
        <n v="670"/>
        <n v="226"/>
        <n v="316"/>
        <n v="1564"/>
        <n v="205"/>
        <n v="288"/>
        <n v="576"/>
        <n v="5969"/>
        <n v="528"/>
        <n v="1044"/>
        <n v="1602"/>
        <n v="731"/>
        <n v="622"/>
        <n v="618"/>
        <n v="2276"/>
        <n v="2121"/>
        <n v="307"/>
        <n v="405"/>
        <n v="470"/>
        <n v="221"/>
        <n v="1153"/>
        <n v="2343"/>
        <n v="1026"/>
        <n v="1006"/>
        <n v="3184"/>
        <n v="951"/>
        <n v="904"/>
        <n v="788"/>
        <n v="1380"/>
        <n v="2264"/>
        <n v="1162"/>
        <n v="212"/>
        <n v="10372"/>
        <n v="90"/>
        <n v="443"/>
        <n v="612"/>
        <n v="680"/>
        <n v="1976"/>
        <n v="1669"/>
        <n v="833"/>
        <n v="374"/>
        <n v="504"/>
        <n v="944"/>
        <n v="447"/>
        <n v="1437"/>
        <n v="8373"/>
        <n v="1067"/>
        <n v="1197"/>
        <n v="596"/>
        <n v="142"/>
        <n v="581"/>
        <n v="160"/>
        <n v="1734"/>
        <n v="197"/>
        <n v="2519"/>
        <n v="661"/>
        <n v="955"/>
        <n v="3250"/>
        <n v="5774"/>
        <n v="1687"/>
        <n v="20054"/>
        <n v="89411"/>
        <n v="774"/>
        <n v="497"/>
        <n v="380"/>
        <n v="6068"/>
        <n v="306"/>
        <n v="1420"/>
        <n v="2071"/>
        <n v="505"/>
        <n v="171"/>
        <n v="1930"/>
        <n v="1991"/>
        <n v="617"/>
        <n v="1470"/>
        <n v="2531"/>
        <n v="1240"/>
        <n v="451"/>
        <n v="510"/>
        <n v="802"/>
        <n v="549"/>
        <n v="1926"/>
        <n v="325"/>
        <n v="444"/>
        <n v="991"/>
        <n v="481"/>
        <n v="811"/>
        <n v="34812"/>
        <n v="124"/>
        <n v="3048"/>
        <n v="937"/>
        <n v="427"/>
        <n v="4566"/>
        <n v="150"/>
        <n v="2096"/>
        <n v="484"/>
        <n v="1558"/>
        <n v="5414"/>
        <n v="422"/>
        <n v="301"/>
        <n v="1495"/>
        <n v="357"/>
        <n v="1062"/>
        <n v="339"/>
        <n v="210"/>
        <n v="695"/>
        <n v="2421"/>
        <n v="352"/>
        <n v="518"/>
        <n v="446"/>
        <n v="533"/>
        <n v="1471"/>
        <n v="739"/>
        <n v="2012"/>
        <n v="1657"/>
        <n v="1212"/>
        <n v="847"/>
        <n v="4707"/>
        <n v="720"/>
        <n v="296"/>
        <n v="545"/>
        <n v="734"/>
        <n v="873"/>
        <n v="1181"/>
        <n v="1315"/>
        <n v="1087"/>
        <n v="177"/>
        <n v="593"/>
        <n v="291"/>
        <n v="568"/>
        <n v="1511"/>
        <n v="726"/>
        <n v="1450"/>
        <n v="27682"/>
        <n v="1367"/>
        <n v="123"/>
        <n v="406"/>
        <n v="11685"/>
        <n v="1506"/>
        <n v="231"/>
        <n v="602"/>
        <n v="710"/>
        <n v="1233"/>
        <n v="390"/>
        <n v="3850"/>
        <n v="1508"/>
        <n v="1071"/>
        <n v="4910"/>
        <n v="552"/>
        <n v="2092"/>
        <n v="1397"/>
        <n v="1668"/>
        <n v="675"/>
        <n v="1417"/>
        <n v="363"/>
        <n v="1641"/>
        <n v="4218"/>
        <n v="1279"/>
        <n v="4449"/>
        <n v="591"/>
        <n v="441"/>
        <n v="452"/>
        <n v="6322"/>
        <n v="1294"/>
        <n v="2056"/>
        <n v="1660"/>
        <n v="332"/>
        <n v="2425"/>
        <n v="2039"/>
        <n v="1606"/>
        <n v="636"/>
        <n v="907"/>
        <n v="1424"/>
        <n v="25986"/>
        <n v="271"/>
        <n v="671"/>
        <n v="19671"/>
        <n v="2245"/>
        <n v="3209"/>
        <n v="523"/>
        <n v="966"/>
        <n v="1849"/>
        <n v="700"/>
        <n v="1257"/>
        <n v="759"/>
        <n v="1965"/>
        <n v="330"/>
        <n v="3407"/>
        <n v="1190"/>
        <n v="43818"/>
        <n v="986"/>
        <n v="2168"/>
        <n v="149"/>
        <n v="7952"/>
        <n v="206"/>
        <n v="454"/>
        <n v="3625"/>
        <n v="628"/>
        <n v="2894"/>
        <n v="14810"/>
        <n v="1610"/>
        <n v="453"/>
        <n v="508"/>
        <n v="3899"/>
        <n v="130"/>
        <n v="378"/>
        <n v="542"/>
        <n v="2202"/>
        <n v="561"/>
        <n v="638"/>
        <n v="3977"/>
        <n v="1431"/>
        <n v="3980"/>
        <n v="1624"/>
        <n v="2153"/>
        <n v="3927"/>
        <n v="1365"/>
        <n v="2639"/>
        <n v="2307"/>
        <n v="1390"/>
        <n v="1514"/>
        <n v="921"/>
        <n v="87"/>
        <n v="1654"/>
        <n v="627"/>
        <n v="2015"/>
        <n v="2762"/>
        <n v="1330"/>
        <n v="751"/>
        <n v="1157"/>
        <n v="960"/>
        <n v="298"/>
        <n v="2645"/>
        <n v="224"/>
        <n v="6144"/>
        <n v="2532"/>
        <n v="3526"/>
        <n v="1253"/>
        <n v="8180"/>
        <n v="1423"/>
        <n v="1251"/>
        <n v="1129"/>
        <n v="1643"/>
        <n v="2835"/>
        <n v="467"/>
        <n v="448"/>
        <n v="2040"/>
        <n v="250"/>
        <n v="103"/>
        <n v="922"/>
        <n v="4917"/>
        <n v="729"/>
        <n v="230"/>
        <n v="721"/>
        <n v="681"/>
        <n v="1646"/>
        <n v="973"/>
        <n v="4992"/>
        <n v="168"/>
        <n v="3476"/>
        <n v="598"/>
        <n v="728"/>
        <n v="4726"/>
        <n v="106"/>
        <n v="18175"/>
        <n v="977"/>
        <n v="157"/>
        <n v="442"/>
        <n v="186"/>
        <n v="2394"/>
        <n v="943"/>
        <n v="7751"/>
        <n v="247"/>
        <n v="262"/>
        <n v="601"/>
        <n v="1527"/>
        <n v="2196"/>
        <n v="414"/>
        <n v="1255"/>
        <n v="881"/>
        <n v="15744"/>
        <n v="1559"/>
        <n v="2644"/>
        <n v="746"/>
        <n v="289"/>
        <n v="757"/>
        <n v="1384"/>
        <n v="1264"/>
        <n v="4816"/>
        <n v="771"/>
        <n v="392"/>
        <n v="1702"/>
        <n v="1268"/>
        <n v="435"/>
        <n v="30332"/>
        <n v="1220"/>
        <n v="6777"/>
        <n v="1751"/>
        <n v="335"/>
        <n v="248"/>
        <n v="626"/>
        <n v="34102"/>
        <n v="892"/>
        <n v="348"/>
        <n v="1359"/>
        <n v="2072"/>
        <n v="125"/>
        <n v="983"/>
        <n v="756"/>
        <n v="611"/>
        <n v="939"/>
        <n v="702"/>
        <n v="398"/>
        <n v="2507"/>
        <n v="4946"/>
        <n v="1453"/>
        <n v="2815"/>
        <n v="2624"/>
        <n v="477"/>
        <n v="1766"/>
        <n v="449"/>
        <n v="1692"/>
        <n v="3306"/>
        <n v="311"/>
        <n v="814"/>
        <n v="1175"/>
        <n v="1396"/>
        <n v="758"/>
        <n v="111"/>
        <n v="776"/>
        <n v="1831"/>
        <n v="2069"/>
        <n v="2943"/>
        <n v="158"/>
        <n v="225"/>
        <n v="1531"/>
        <n v="195"/>
        <n v="818"/>
        <n v="4005"/>
        <n v="3872"/>
        <n v="1042"/>
        <n v="3356"/>
        <n v="1275"/>
        <n v="315"/>
        <n v="217"/>
        <n v="3112"/>
        <n v="367"/>
        <n v="4654"/>
        <n v="4857"/>
        <n v="517"/>
        <n v="198"/>
        <n v="187"/>
        <n v="2147"/>
        <n v="1344"/>
        <n v="2711"/>
        <n v="1236"/>
        <n v="5292"/>
        <n v="5622"/>
        <n v="9850"/>
        <n v="4845"/>
        <n v="4554"/>
        <n v="1710"/>
        <n v="667"/>
        <n v="2603"/>
        <n v="5464"/>
        <n v="8994"/>
        <n v="3285"/>
        <n v="4267"/>
        <n v="2119"/>
        <n v="839"/>
        <n v="1798"/>
        <n v="1185"/>
        <n v="1250"/>
        <n v="1208"/>
        <n v="3115"/>
        <n v="79692"/>
        <n v="1867"/>
        <n v="1818"/>
        <n v="7830"/>
        <n v="4569"/>
        <n v="2612"/>
        <n v="14136"/>
        <n v="6502"/>
        <n v="16397"/>
        <n v="4940"/>
        <n v="2652"/>
        <n v="1304"/>
        <n v="3865"/>
        <n v="5726"/>
        <n v="21386"/>
        <n v="665"/>
        <n v="14244"/>
        <n v="530"/>
        <n v="1281"/>
        <n v="2000"/>
        <n v="7836"/>
        <n v="5248"/>
        <n v="5713"/>
        <n v="828"/>
        <n v="9984"/>
        <n v="3972"/>
        <n v="1942"/>
        <n v="4756"/>
        <n v="1194"/>
        <n v="2616"/>
        <n v="768"/>
        <n v="3604"/>
        <n v="3074"/>
        <n v="2887"/>
        <n v="3075"/>
        <n v="1433"/>
        <n v="12141"/>
        <n v="6786"/>
        <n v="693"/>
        <n v="50456"/>
        <n v="982"/>
        <n v="9209"/>
        <n v="4644"/>
        <n v="2883"/>
        <n v="10411"/>
        <n v="3724"/>
        <n v="2653"/>
        <n v="5081"/>
        <n v="8398"/>
        <n v="2227"/>
        <n v="1073"/>
        <n v="10336"/>
        <n v="5178"/>
        <n v="5084"/>
        <n v="8905"/>
        <n v="3571"/>
        <n v="4860"/>
        <n v="11748"/>
        <n v="1237"/>
        <n v="14276"/>
        <n v="1309"/>
        <n v="1298"/>
        <n v="16604"/>
        <n v="3381"/>
        <n v="7299"/>
        <n v="303"/>
        <n v="1827"/>
        <n v="1486"/>
        <n v="1414"/>
        <n v="1944"/>
        <n v="4303"/>
        <n v="4834"/>
        <n v="4295"/>
        <n v="12215"/>
        <n v="7416"/>
        <n v="3001"/>
        <n v="2348"/>
        <n v="935"/>
        <n v="1326"/>
        <n v="3013"/>
        <n v="16168"/>
        <n v="38598"/>
        <n v="10819"/>
        <n v="4274"/>
        <n v="5579"/>
        <n v="16905"/>
        <n v="6254"/>
        <n v="3762"/>
        <n v="2474"/>
        <n v="17729"/>
        <n v="4022"/>
        <n v="10446"/>
        <n v="1584"/>
        <n v="2418"/>
        <n v="79793"/>
        <n v="7301"/>
        <n v="6238"/>
        <n v="7180"/>
        <n v="8967"/>
        <n v="5207"/>
        <n v="1536"/>
        <n v="2444"/>
        <n v="6255"/>
        <n v="4164"/>
        <n v="2679"/>
        <n v="5019"/>
        <n v="1757"/>
        <n v="7718"/>
        <n v="4987"/>
        <n v="597"/>
        <n v="342"/>
        <n v="2577"/>
        <n v="4776"/>
        <n v="1517"/>
        <n v="6229"/>
        <n v="2011"/>
        <n v="3883"/>
        <n v="7412"/>
        <n v="7631"/>
        <n v="430"/>
        <n v="2058"/>
        <n v="2158"/>
        <n v="38717"/>
        <n v="5109"/>
        <n v="5525"/>
        <n v="1216"/>
        <n v="2905"/>
        <n v="4327"/>
        <n v="2972"/>
        <n v="6243"/>
        <n v="4915"/>
        <n v="3175"/>
        <n v="889"/>
        <n v="9023"/>
        <n v="6830"/>
        <n v="2109"/>
        <n v="543"/>
        <n v="529"/>
        <n v="82045"/>
        <n v="841"/>
        <n v="238"/>
        <n v="565"/>
        <n v="3489"/>
        <n v="275"/>
        <n v="16503"/>
        <n v="2769"/>
        <n v="3147"/>
        <n v="5226"/>
        <n v="9569"/>
        <n v="1016"/>
        <n v="2862"/>
        <n v="1313"/>
        <n v="623"/>
        <n v="5705"/>
        <n v="8926"/>
        <n v="917"/>
        <n v="2469"/>
        <n v="2052"/>
        <n v="3793"/>
        <n v="5800"/>
        <n v="4216"/>
        <n v="9194"/>
        <n v="1780"/>
        <n v="2686"/>
        <n v="5335"/>
        <n v="2456"/>
        <n v="9922"/>
        <n v="645"/>
        <n v="23500"/>
        <n v="3305"/>
        <n v="3182"/>
        <n v="4155"/>
        <n v="1640"/>
        <n v="2230"/>
        <n v="4775"/>
        <n v="2619"/>
        <n v="8208"/>
        <n v="1019"/>
        <n v="1241"/>
        <n v="2873"/>
        <n v="11401"/>
        <n v="2289"/>
        <n v="2757"/>
        <n v="1041"/>
        <n v="842"/>
        <n v="764"/>
        <n v="267"/>
        <n v="4345"/>
        <n v="4661"/>
        <n v="1327"/>
        <n v="317"/>
        <n v="1210"/>
        <n v="7565"/>
        <n v="6035"/>
        <n v="7380"/>
        <n v="338"/>
        <n v="3171"/>
        <n v="633"/>
        <n v="634"/>
        <n v="8973"/>
        <n v="4451"/>
        <n v="2656"/>
        <n v="1647"/>
        <n v="3982"/>
        <n v="7793"/>
        <n v="1758"/>
        <n v="4209"/>
        <n v="3796"/>
        <n v="5234"/>
        <n v="5078"/>
        <n v="3227"/>
        <n v="349"/>
        <n v="3146"/>
        <n v="3270"/>
        <n v="4308"/>
        <n v="1273"/>
        <n v="4036"/>
        <n v="2091"/>
        <n v="1037"/>
        <n v="1500"/>
        <n v="643"/>
        <n v="1562"/>
        <n v="7297"/>
        <n v="2591"/>
        <n v="2524"/>
        <n v="373"/>
        <n v="1460"/>
        <n v="5400"/>
        <n v="424"/>
        <n v="3173"/>
        <n v="3551"/>
        <n v="1903"/>
        <n v="4619"/>
        <n v="1615"/>
        <n v="540"/>
        <n v="1372"/>
        <n v="5976"/>
        <n v="732"/>
        <n v="1001"/>
        <n v="3031"/>
        <n v="11786"/>
        <n v="1814"/>
        <n v="30"/>
        <n v="1321"/>
        <n v="1950"/>
        <n v="1865"/>
        <n v="2304"/>
        <n v="659"/>
        <n v="2921"/>
        <n v="292"/>
        <n v="564"/>
        <n v="2884"/>
        <n v="395"/>
        <n v="21642"/>
        <n v="4768"/>
        <n v="9073"/>
        <n v="824"/>
        <n v="624"/>
        <n v="2536"/>
        <n v="2002"/>
        <n v="4045"/>
        <n v="3533"/>
        <n v="2703"/>
        <n v="1093"/>
        <n v="2957"/>
        <n v="30994"/>
        <n v="6524"/>
        <n v="19138"/>
        <n v="11495"/>
        <n v="8124"/>
        <n v="17035"/>
        <n v="3639"/>
        <n v="7567"/>
        <n v="3810"/>
        <n v="3071"/>
        <n v="2022"/>
        <n v="7158"/>
        <n v="4195"/>
        <n v="35557"/>
        <n v="25712"/>
        <n v="2215"/>
        <n v="26503"/>
        <n v="4751"/>
        <n v="8532"/>
        <n v="13479"/>
        <n v="1182"/>
        <n v="6508"/>
        <n v="12438"/>
        <n v="3976"/>
        <n v="14175"/>
        <n v="3867"/>
        <n v="5355"/>
        <n v="18552"/>
        <n v="13206"/>
        <n v="1884"/>
        <n v="10990"/>
        <n v="30697"/>
        <n v="4956"/>
        <n v="14735"/>
        <n v="23398"/>
        <n v="13858"/>
        <n v="71128"/>
        <n v="4263"/>
        <n v="45786"/>
        <n v="1952"/>
        <n v="17460"/>
        <n v="19944"/>
        <n v="20121"/>
        <n v="33669"/>
        <n v="8142"/>
        <n v="3597"/>
        <n v="18905"/>
        <n v="5862"/>
        <n v="8933"/>
        <n v="26262"/>
        <n v="8664"/>
        <n v="19402"/>
        <n v="2842"/>
        <n v="1711"/>
        <n v="8609"/>
        <n v="10540"/>
        <n v="8390"/>
        <n v="25054"/>
        <n v="57647"/>
        <n v="4050"/>
        <n v="9655"/>
        <n v="22877"/>
        <n v="9085"/>
        <n v="6032"/>
        <n v="3312"/>
        <n v="12080"/>
        <n v="16774"/>
        <n v="18203"/>
        <n v="3909"/>
        <n v="1242123"/>
        <n v="1183"/>
        <n v="7601"/>
        <n v="17089"/>
        <n v="689"/>
        <n v="19938"/>
        <n v="13226"/>
        <n v="4134"/>
        <n v="1467"/>
        <n v="46562"/>
        <n v="5841"/>
        <n v="26617"/>
        <n v="11014"/>
        <n v="10291"/>
        <n v="22254"/>
        <n v="9064"/>
        <n v="14868"/>
        <n v="35066"/>
        <n v="8141"/>
        <n v="5667"/>
        <n v="7983"/>
        <n v="6867"/>
        <n v="13920"/>
        <n v="50052"/>
        <n v="4869"/>
        <n v="6842"/>
        <n v="4526"/>
        <n v="5395"/>
        <n v="39983"/>
        <n v="7336"/>
        <n v="30992"/>
        <n v="6730"/>
        <n v="35971"/>
        <n v="4801"/>
        <n v="8254"/>
        <n v="4186"/>
        <n v="11270"/>
        <n v="33519"/>
        <n v="20914"/>
        <n v="76514"/>
        <n v="7328"/>
        <n v="19148"/>
        <n v="13890"/>
        <n v="4861"/>
        <n v="20018"/>
        <n v="11883"/>
        <n v="5968"/>
        <n v="7389"/>
        <n v="8914"/>
        <n v="8126"/>
        <n v="3829"/>
        <n v="3181"/>
        <n v="9053"/>
        <n v="16426"/>
        <n v="8949"/>
        <n v="1477"/>
        <n v="6552"/>
        <n v="6150"/>
        <n v="5344"/>
        <n v="10779"/>
        <n v="2161"/>
        <n v="836"/>
        <n v="8029"/>
        <n v="18087"/>
        <n v="5665"/>
        <n v="6030"/>
        <n v="5831"/>
        <n v="13591"/>
        <n v="2354"/>
        <n v="4731"/>
        <n v="3632"/>
        <n v="2760"/>
        <n v="7597"/>
        <n v="433"/>
        <n v="4154"/>
        <n v="698"/>
        <n v="4350"/>
        <n v="1790"/>
        <n v="2442"/>
        <n v="115349"/>
        <n v="605"/>
        <n v="76"/>
        <n v="5760"/>
        <n v="5814"/>
        <n v="8920"/>
        <n v="6455"/>
        <n v="1090"/>
        <n v="969"/>
        <n v="5176"/>
        <n v="8293"/>
        <n v="7771"/>
        <n v="5937"/>
        <n v="5393"/>
        <n v="5782"/>
        <n v="5336"/>
        <n v="8233"/>
        <n v="4061"/>
        <n v="1301"/>
        <n v="7777"/>
        <n v="3127"/>
        <n v="15882"/>
        <n v="4549"/>
        <n v="4666"/>
        <n v="4021"/>
        <n v="3894"/>
        <n v="3334"/>
        <n v="122"/>
        <n v="9612"/>
        <n v="2896"/>
        <n v="3455"/>
        <n v="2508"/>
        <n v="1594"/>
        <n v="2505"/>
        <n v="3494"/>
        <n v="4229"/>
        <n v="3214"/>
        <n v="5852"/>
        <n v="6268"/>
        <n v="5688"/>
        <n v="5157"/>
        <n v="8678"/>
        <n v="10596"/>
        <n v="1664"/>
        <n v="4163"/>
        <n v="953"/>
        <n v="3271"/>
        <n v="620"/>
        <n v="4066"/>
        <n v="3336"/>
        <n v="7635"/>
        <n v="22881"/>
        <n v="3519"/>
        <n v="1878"/>
        <n v="7913"/>
        <n v="3176"/>
        <n v="1131"/>
        <n v="4339"/>
        <n v="685"/>
        <n v="202"/>
        <n v="3153"/>
        <n v="3319"/>
        <n v="1046"/>
        <n v="5576"/>
        <n v="5160"/>
        <n v="5923"/>
        <n v="5028"/>
        <n v="6445"/>
        <n v="1636"/>
        <n v="6345"/>
        <n v="1239"/>
        <n v="7228"/>
        <n v="660"/>
        <n v="4124"/>
        <n v="4671"/>
        <n v="641"/>
        <n v="3802"/>
        <n v="5318"/>
        <n v="2580"/>
        <n v="891"/>
        <n v="3943"/>
        <n v="6453"/>
        <n v="10088"/>
        <n v="2927"/>
        <n v="213"/>
        <n v="2581"/>
        <n v="2890"/>
        <n v="4574"/>
        <n v="7460"/>
        <n v="11542"/>
        <n v="1058"/>
        <n v="846"/>
        <n v="1733"/>
        <n v="5079"/>
        <n v="2082"/>
        <n v="3996"/>
        <n v="4293"/>
        <n v="5773"/>
        <n v="2807"/>
        <n v="5799"/>
        <n v="1864"/>
        <n v="1512"/>
        <n v="437"/>
        <n v="1581"/>
        <n v="1913"/>
        <n v="6788"/>
        <n v="11273"/>
        <n v="3210"/>
        <n v="4993"/>
        <n v="4636"/>
        <n v="1859"/>
        <n v="1171"/>
        <n v="4934"/>
        <n v="1695"/>
        <n v="5986"/>
        <n v="1261"/>
        <n v="862"/>
        <n v="3888"/>
        <n v="18784"/>
        <n v="429"/>
        <n v="926"/>
        <n v="3953"/>
        <n v="5071"/>
        <n v="5386"/>
        <n v="4950"/>
        <n v="6390"/>
        <n v="9835"/>
        <n v="24336"/>
        <n v="2165"/>
        <n v="1735"/>
        <n v="9097"/>
        <n v="4291"/>
        <n v="5509"/>
        <n v="5639"/>
        <n v="12623"/>
        <n v="1066"/>
        <n v="3873"/>
        <n v="2140"/>
        <n v="7665"/>
        <n v="8333"/>
        <n v="2007"/>
        <n v="2310"/>
        <n v="9427"/>
        <n v="28410"/>
        <n v="10302"/>
        <n v="1399"/>
        <n v="9549"/>
        <n v="3886"/>
        <n v="136"/>
        <n v="7654"/>
        <n v="7748"/>
        <n v="4844"/>
        <n v="1084"/>
        <n v="1252"/>
        <n v="4735"/>
        <n v="6811"/>
        <n v="6620"/>
        <n v="1971"/>
        <n v="7619"/>
        <n v="2720"/>
        <n v="8193"/>
        <n v="9054"/>
        <n v="2340"/>
        <n v="1961"/>
        <n v="3893"/>
        <n v="4522"/>
        <n v="1579"/>
        <n v="7114"/>
        <n v="1833"/>
        <n v="2451"/>
        <n v="472"/>
        <n v="2503"/>
        <n v="2969"/>
        <n v="12692"/>
        <n v="3940"/>
        <n v="1188"/>
        <n v="2224"/>
        <n v="11816"/>
        <n v="2582"/>
        <n v="1720"/>
        <n v="3958"/>
        <n v="5496"/>
        <n v="9094"/>
        <n v="2630"/>
        <n v="10788"/>
        <n v="1611"/>
        <n v="4920"/>
        <n v="189902"/>
        <n v="2079"/>
        <n v="12599"/>
        <n v="3461"/>
        <n v="8537"/>
        <n v="2509"/>
        <n v="388"/>
        <n v="4553"/>
        <n v="9115"/>
        <n v="12649"/>
        <n v="8031"/>
        <n v="6593"/>
        <n v="10840"/>
        <n v="11160"/>
        <n v="7083"/>
        <n v="10959"/>
        <n v="1246"/>
        <n v="4945"/>
        <n v="663"/>
        <n v="18391"/>
        <n v="1619"/>
        <n v="562"/>
        <n v="8469"/>
        <n v="4698"/>
        <n v="7534"/>
        <n v="3717"/>
        <n v="14813"/>
        <n v="7078"/>
        <n v="15524"/>
        <n v="26793"/>
        <n v="4509"/>
        <n v="8286"/>
        <n v="5351"/>
        <n v="2175"/>
        <n v="8440"/>
        <n v="4697"/>
        <n v="11700"/>
        <n v="3033"/>
        <n v="11686"/>
        <n v="18321"/>
        <n v="5238"/>
        <n v="16403"/>
        <n v="1892"/>
        <n v="403"/>
        <n v="147"/>
        <n v="9100"/>
        <n v="4091"/>
        <n v="14364"/>
        <n v="1151"/>
        <n v="1750"/>
        <n v="15559"/>
        <n v="418"/>
        <n v="23390"/>
        <n v="1501"/>
        <n v="145"/>
        <n v="3329"/>
        <n v="2078"/>
        <n v="3320"/>
        <n v="4902"/>
        <n v="12869"/>
        <n v="4359"/>
        <n v="3293"/>
        <n v="11487"/>
        <n v="1799"/>
        <n v="2436"/>
        <n v="1804"/>
        <n v="4401"/>
        <n v="23734"/>
        <n v="5044"/>
        <n v="790"/>
        <n v="2547"/>
        <n v="10957"/>
        <n v="4011"/>
        <n v="4535"/>
        <n v="2086"/>
        <n v="4269"/>
        <n v="3238"/>
        <n v="1002"/>
        <n v="12343"/>
        <n v="2485"/>
        <n v="13579"/>
        <n v="1442"/>
        <n v="4276"/>
        <n v="3699"/>
        <n v="19472"/>
        <n v="2838"/>
        <n v="4504"/>
        <n v="686"/>
        <n v="1586"/>
        <n v="4400"/>
        <n v="8112"/>
        <n v="2661"/>
        <n v="2468"/>
        <n v="5219"/>
        <n v="7121"/>
        <n v="6894"/>
        <n v="3438"/>
        <n v="2912"/>
        <n v="1577"/>
        <n v="6816"/>
        <n v="7136"/>
        <n v="3263"/>
        <n v="3387"/>
        <n v="12933"/>
        <n v="4767"/>
        <n v="8795"/>
        <n v="4465"/>
        <n v="9265"/>
        <n v="17562"/>
        <n v="5699"/>
        <n v="3831"/>
        <n v="3370"/>
        <n v="10350"/>
        <n v="3403"/>
        <n v="4601"/>
        <n v="13469"/>
        <n v="992"/>
        <n v="3092"/>
        <n v="7438"/>
        <n v="1785"/>
        <n v="1270"/>
        <n v="1083"/>
        <n v="6370"/>
        <n v="7994"/>
        <n v="13447"/>
        <n v="2125"/>
        <n v="5480"/>
        <n v="8133"/>
        <n v="3875"/>
        <n v="4461"/>
        <n v="1476"/>
        <n v="10755"/>
        <n v="5661"/>
        <n v="1933"/>
        <n v="8150"/>
        <n v="1091"/>
        <n v="4679"/>
        <n v="3355"/>
        <n v="1625"/>
        <n v="890"/>
        <n v="1715"/>
        <n v="1032"/>
        <n v="582"/>
        <n v="6287"/>
        <n v="2775"/>
        <n v="2659"/>
        <n v="423"/>
        <n v="2589"/>
        <n v="853"/>
        <n v="3535"/>
        <n v="128"/>
        <n v="990"/>
        <n v="1516"/>
        <n v="483"/>
        <n v="2500"/>
        <n v="8480"/>
        <n v="6940"/>
        <n v="744"/>
        <n v="6836"/>
        <n v="6586"/>
        <n v="233"/>
        <n v="1894"/>
        <n v="1224"/>
        <n v="3992"/>
        <n v="1363"/>
        <n v="5656"/>
        <n v="1000"/>
        <n v="1671"/>
        <n v="1794"/>
        <n v="798"/>
        <n v="1034"/>
        <n v="4371"/>
        <n v="4584"/>
        <n v="1121"/>
        <n v="849"/>
        <n v="383"/>
        <n v="1214"/>
        <n v="9779"/>
        <n v="9791"/>
        <n v="1386"/>
        <n v="5049"/>
        <n v="3130"/>
        <n v="2688"/>
        <n v="4592"/>
        <n v="5917"/>
        <n v="436"/>
        <n v="2754"/>
        <n v="2412"/>
        <n v="1690"/>
        <n v="2440"/>
        <n v="6912"/>
        <n v="1108"/>
        <n v="502"/>
        <n v="3792"/>
        <n v="711"/>
        <n v="1722"/>
        <n v="15156"/>
        <n v="783"/>
        <n v="173"/>
        <n v="1885"/>
        <n v="1987"/>
        <n v="68280"/>
        <n v="915"/>
        <n v="2108"/>
        <n v="2788"/>
        <n v="722"/>
        <n v="1551"/>
        <n v="5186"/>
        <n v="6164"/>
        <n v="569"/>
        <n v="619"/>
        <n v="1385"/>
        <n v="745"/>
        <n v="3788"/>
        <n v="1155"/>
        <n v="5738"/>
        <n v="5644"/>
        <n v="1685"/>
        <n v="2476"/>
        <n v="1760"/>
        <n v="967"/>
        <n v="257"/>
        <n v="5807"/>
        <n v="1146"/>
        <n v="11639"/>
        <n v="1693"/>
        <n v="2395"/>
        <n v="3427"/>
        <n v="4361"/>
        <n v="2036"/>
        <n v="3828"/>
        <n v="236"/>
        <n v="1537"/>
        <n v="299"/>
        <n v="3066"/>
        <n v="386"/>
        <n v="5933"/>
        <n v="60109"/>
        <n v="38174"/>
        <n v="133"/>
        <n v="1036"/>
        <n v="1696"/>
        <n v="1082"/>
        <n v="478"/>
        <n v="445"/>
        <n v="1653"/>
        <n v="3223"/>
        <n v="2490"/>
        <n v="1302"/>
        <n v="3757"/>
        <n v="2075"/>
        <n v="717"/>
        <n v="4788"/>
        <n v="1485"/>
        <n v="621"/>
        <n v="1260"/>
        <n v="1303"/>
        <n v="683"/>
        <n v="2095"/>
        <n v="2452"/>
        <n v="4103"/>
        <n v="1826"/>
        <n v="1180"/>
        <n v="1761"/>
        <n v="15111"/>
        <n v="1680"/>
        <n v="9506"/>
        <n v="5651"/>
        <n v="2240"/>
        <n v="1371"/>
        <n v="1123"/>
        <n v="1645"/>
        <n v="33091"/>
        <n v="69589"/>
        <n v="1580"/>
        <n v="654"/>
        <n v="310"/>
        <n v="1116"/>
        <n v="1178"/>
        <n v="1283"/>
        <n v="1469"/>
        <n v="1873"/>
        <n v="1231"/>
        <n v="1525"/>
        <n v="1893"/>
        <n v="2356"/>
        <n v="2606"/>
        <n v="822"/>
        <n v="980"/>
        <n v="5869"/>
        <n v="3020"/>
        <n v="1480"/>
        <n v="3848"/>
        <n v="8885"/>
        <n v="3372"/>
        <n v="1608"/>
        <n v="673"/>
        <n v="3580"/>
        <n v="2561"/>
        <n v="1152"/>
        <n v="1295"/>
        <n v="6703"/>
        <n v="910"/>
        <n v="1770"/>
        <n v="3394"/>
        <n v="535"/>
        <n v="2077"/>
        <n v="7918"/>
        <n v="2438"/>
        <n v="3021"/>
        <n v="1169"/>
        <n v="2207"/>
        <n v="1419"/>
        <n v="1875"/>
        <n v="473"/>
        <n v="1466"/>
        <n v="3631"/>
        <n v="7699"/>
        <n v="8995"/>
        <n v="3236"/>
        <n v="1575"/>
        <n v="6851"/>
        <n v="1570"/>
        <n v="491"/>
        <n v="1769"/>
        <n v="678"/>
        <n v="2882"/>
        <n v="3869"/>
        <n v="4460"/>
        <n v="3991"/>
        <n v="578"/>
        <n v="2996"/>
        <n v="10077"/>
        <n v="5874"/>
        <n v="4181"/>
        <n v="4511"/>
        <n v="1333"/>
        <n v="2204"/>
        <n v="2621"/>
        <n v="3069"/>
        <n v="4787"/>
        <n v="12065"/>
        <n v="5205"/>
        <n v="22052"/>
        <n v="3911"/>
        <n v="2712"/>
        <n v="14570"/>
        <n v="3385"/>
        <n v="2968"/>
        <n v="2392"/>
        <n v="10289"/>
        <n v="9138"/>
        <n v="6147"/>
        <n v="46649"/>
        <n v="6913"/>
        <n v="7759"/>
        <n v="4038"/>
        <n v="4837"/>
        <n v="2516"/>
        <n v="7244"/>
        <n v="6521"/>
        <n v="1763"/>
        <n v="2272"/>
        <n v="15918"/>
        <n v="5722"/>
        <n v="1335"/>
        <n v="2608"/>
        <n v="5360"/>
        <n v="7201"/>
        <n v="8500"/>
        <n v="4313"/>
        <n v="7724"/>
        <n v="1779"/>
        <n v="9398"/>
        <n v="1811"/>
        <n v="7726"/>
        <n v="1593"/>
        <n v="20545"/>
        <n v="19157"/>
        <n v="2205"/>
        <n v="7298"/>
        <n v="14400"/>
        <n v="5619"/>
        <n v="3249"/>
        <n v="2979"/>
        <n v="2292"/>
        <n v="4018"/>
        <n v="5171"/>
        <n v="1297"/>
        <n v="3264"/>
        <n v="3504"/>
        <n v="4686"/>
        <n v="2948"/>
        <n v="5113"/>
        <n v="14009"/>
        <n v="1496"/>
        <n v="12664"/>
        <n v="4406"/>
        <n v="2475"/>
        <n v="3851"/>
        <n v="4019"/>
        <n v="7473"/>
        <n v="1736"/>
        <n v="1265"/>
        <n v="273"/>
        <n v="1762"/>
        <n v="1438"/>
        <n v="2681"/>
        <n v="1242"/>
        <n v="750"/>
        <n v="8587"/>
        <n v="2430"/>
        <n v="2617"/>
        <n v="2408"/>
        <n v="2003"/>
        <n v="46705"/>
        <n v="2232"/>
        <n v="4899"/>
        <n v="10578"/>
        <n v="14583"/>
        <n v="8579"/>
        <n v="3587"/>
        <n v="2480"/>
        <n v="4217"/>
        <n v="34"/>
        <n v="3630"/>
        <n v="8750"/>
        <n v="6190"/>
        <n v="7102"/>
        <n v="1192"/>
        <n v="4807"/>
        <n v="141"/>
        <n v="2288"/>
        <n v="2187"/>
        <n v="6101"/>
        <n v="3197"/>
        <n v="2391"/>
        <n v="2920"/>
        <n v="1686"/>
        <n v="3410"/>
        <n v="11612"/>
        <n v="319"/>
        <n v="2833"/>
        <n v="5659"/>
        <n v="4676"/>
        <n v="615"/>
        <n v="297"/>
        <n v="1168"/>
        <n v="1705"/>
        <n v="4379"/>
        <n v="2213"/>
        <n v="2647"/>
        <n v="2779"/>
        <n v="14852"/>
        <n v="1652"/>
        <n v="3100"/>
        <n v="4818"/>
        <n v="2259"/>
        <n v="15371"/>
        <n v="2183"/>
        <n v="2137"/>
        <n v="2687"/>
        <n v="2602"/>
        <n v="43332"/>
        <n v="7356"/>
        <n v="60"/>
        <n v="1568"/>
        <n v="4192"/>
        <n v="466"/>
        <n v="1772"/>
        <n v="5733"/>
        <n v="2023"/>
        <n v="1853"/>
        <n v="1412"/>
        <n v="1604"/>
        <n v="3624"/>
        <n v="3464"/>
        <n v="12665"/>
        <n v="1902"/>
        <n v="1984"/>
        <n v="1997"/>
        <n v="3661"/>
        <n v="3149"/>
        <n v="6099"/>
        <n v="906"/>
        <n v="1732"/>
        <n v="6872"/>
        <n v="1520"/>
        <n v="14770"/>
        <n v="17285"/>
        <n v="6826"/>
        <n v="7212"/>
        <n v="10555"/>
        <n v="15510"/>
        <n v="11697"/>
        <n v="16596"/>
        <n v="5966"/>
        <n v="33170"/>
        <n v="4240"/>
        <n v="2074"/>
        <n v="17684"/>
        <n v="7177"/>
        <n v="6883"/>
        <n v="6324"/>
        <n v="37010"/>
        <n v="8450"/>
        <n v="15193"/>
        <n v="2657"/>
        <n v="40397"/>
        <n v="24527"/>
        <n v="7603"/>
        <n v="8094"/>
        <n v="33903"/>
        <n v="42220"/>
        <n v="7130"/>
        <n v="23073"/>
        <n v="4106"/>
        <n v="5195"/>
        <n v="119856"/>
        <n v="23208"/>
        <n v="22315"/>
        <n v="4702"/>
        <n v="4177"/>
        <n v="3389"/>
        <n v="43001"/>
        <n v="22733"/>
        <n v="8069"/>
        <n v="4067"/>
        <n v="8546"/>
        <n v="10033"/>
        <n v="12773"/>
        <n v="7426"/>
        <n v="4434"/>
        <n v="9275"/>
        <n v="13619"/>
        <n v="25309"/>
        <n v="6413"/>
        <n v="10363"/>
        <n v="15486"/>
        <n v="3925"/>
        <n v="1651"/>
        <n v="13988"/>
        <n v="3360"/>
        <n v="1596"/>
        <n v="102575"/>
        <n v="2087"/>
        <n v="20677"/>
        <n v="2628"/>
        <n v="15397"/>
        <n v="413"/>
        <n v="7660"/>
        <n v="2671"/>
        <n v="5272"/>
        <n v="2378"/>
        <n v="6459"/>
        <n v="1411"/>
        <n v="2695"/>
        <n v="5144"/>
        <n v="2228"/>
        <n v="656"/>
        <n v="1320"/>
        <n v="2423"/>
        <n v="3314"/>
        <n v="2668"/>
        <n v="970"/>
        <n v="2571"/>
        <n v="1665"/>
        <n v="5126"/>
        <n v="4873"/>
        <n v="16909"/>
        <n v="11251"/>
        <n v="3932"/>
        <n v="5086"/>
        <n v="2907"/>
        <n v="2533"/>
        <n v="879"/>
        <n v="1648"/>
        <n v="37368"/>
        <n v="2797"/>
        <n v="1627"/>
        <n v="2171"/>
        <n v="5554"/>
        <n v="2886"/>
        <n v="3898"/>
        <n v="3554"/>
        <n v="4653"/>
        <n v="3536"/>
        <n v="692"/>
        <n v="604"/>
        <n v="4389"/>
        <n v="2869"/>
        <n v="7642"/>
        <n v="1195"/>
        <n v="3204"/>
        <n v="3508"/>
        <n v="3767"/>
        <n v="1729"/>
        <n v="3136"/>
        <n v="1871"/>
        <n v="6890"/>
        <n v="1473"/>
        <n v="2660"/>
        <n v="1937"/>
        <n v="5947"/>
        <n v="1832"/>
        <n v="4139"/>
        <n v="1854"/>
        <n v="2450"/>
        <n v="1021"/>
        <n v="965"/>
        <n v="3110"/>
        <n v="2736"/>
        <n v="5910"/>
        <n v="2262"/>
        <n v="3251"/>
        <n v="4253"/>
        <n v="929"/>
        <n v="1479"/>
        <n v="2742"/>
        <n v="1299"/>
        <n v="782"/>
        <n v="8887"/>
        <n v="3036"/>
        <n v="16871"/>
        <n v="4115"/>
        <n v="4928"/>
        <n v="2511"/>
        <n v="1600"/>
        <n v="668"/>
        <n v="3882"/>
        <n v="669"/>
        <n v="360"/>
        <n v="1305"/>
        <n v="3340"/>
        <n v="1498"/>
        <n v="1592"/>
        <n v="1907"/>
        <n v="984"/>
        <n v="2267"/>
        <n v="2916"/>
        <n v="372"/>
        <n v="309"/>
        <n v="3904"/>
        <n v="6769"/>
        <n v="993"/>
        <n v="551"/>
        <n v="610"/>
        <n v="898"/>
        <n v="1098"/>
        <n v="1435"/>
        <n v="743"/>
        <n v="2271"/>
        <n v="2625"/>
        <n v="8636"/>
        <n v="7516"/>
        <n v="2135"/>
        <n v="884"/>
        <n v="5161"/>
        <n v="2690"/>
        <n v="1110"/>
        <n v="9456"/>
        <n v="2728"/>
        <n v="1391"/>
        <n v="1917"/>
        <n v="1403"/>
        <n v="1018"/>
        <n v="844"/>
        <n v="1891"/>
        <n v="20446"/>
        <n v="3117"/>
        <n v="2355"/>
        <n v="4531"/>
        <n v="1400"/>
        <n v="15838"/>
        <n v="1374"/>
        <n v="2814"/>
        <n v="421"/>
        <n v="1573"/>
        <n v="37754"/>
        <n v="416"/>
        <n v="183"/>
        <n v="544"/>
        <n v="2911"/>
        <n v="928"/>
        <n v="736"/>
        <n v="1259"/>
        <n v="4655"/>
        <n v="1995"/>
        <n v="1967"/>
        <n v="755"/>
        <n v="606"/>
        <n v="697"/>
        <n v="1355"/>
        <n v="114198"/>
        <n v="1343"/>
        <n v="845"/>
        <n v="3692"/>
        <n v="3125"/>
        <n v="1620"/>
        <n v="1679"/>
        <n v="2913"/>
        <n v="5448"/>
        <n v="6522"/>
        <n v="1607"/>
        <n v="2132"/>
        <n v="1541"/>
        <n v="4802"/>
        <n v="2332"/>
        <n v="2783"/>
        <n v="5406"/>
        <n v="2918"/>
        <n v="4798"/>
        <n v="3345"/>
        <n v="2297"/>
        <n v="5232"/>
        <n v="2164"/>
        <n v="6714"/>
        <n v="3008"/>
        <n v="1787"/>
        <n v="2024"/>
        <n v="1454"/>
        <n v="3546"/>
        <n v="15846"/>
        <n v="1406"/>
        <n v="2496"/>
        <n v="19483"/>
        <n v="7374"/>
        <n v="8065"/>
        <n v="5939"/>
        <n v="3930"/>
        <n v="11739"/>
        <n v="12199"/>
        <n v="5471"/>
        <n v="16251"/>
        <n v="2434"/>
        <n v="8607"/>
        <n v="1078"/>
        <n v="3586"/>
        <n v="2573"/>
        <n v="1841"/>
        <n v="767"/>
        <n v="4151"/>
        <n v="3978"/>
        <n v="5477"/>
        <n v="10827"/>
        <n v="5302"/>
        <n v="11457"/>
        <n v="3255"/>
        <n v="8101"/>
        <n v="6695"/>
        <n v="24992"/>
        <n v="3685"/>
        <n v="3083"/>
        <n v="2463"/>
        <n v="4667"/>
        <n v="4462"/>
        <n v="8410"/>
        <n v="7005"/>
        <n v="16935"/>
        <n v="8574"/>
        <n v="1284"/>
        <n v="2893"/>
        <n v="16326"/>
        <n v="9598"/>
        <n v="7064"/>
        <n v="2564"/>
        <n v="2127"/>
        <n v="3726"/>
        <n v="6179"/>
        <n v="2740"/>
        <n v="3745"/>
        <n v="20275"/>
        <n v="5111"/>
        <n v="24148"/>
        <n v="4140"/>
        <n v="14283"/>
        <n v="3024"/>
        <n v="12930"/>
        <n v="11422"/>
        <n v="934"/>
        <n v="6908"/>
        <n v="14615"/>
        <n v="17030"/>
        <n v="2290"/>
        <n v="2802"/>
        <n v="4926"/>
        <n v="14300"/>
        <n v="252520"/>
        <n v="2618"/>
        <n v="9438"/>
        <n v="32747"/>
        <n v="14413"/>
        <n v="1422"/>
        <n v="2066"/>
        <n v="11760"/>
        <n v="2266"/>
        <n v="7899"/>
        <n v="25589"/>
        <n v="6391"/>
        <n v="877"/>
        <n v="42984"/>
        <n v="6509"/>
        <n v="8693"/>
        <n v="6722"/>
        <n v="3108"/>
        <n v="3900"/>
        <n v="11221"/>
        <n v="2607"/>
        <n v="1323"/>
        <n v="10624"/>
        <n v="3647"/>
        <n v="14128"/>
        <n v="2857"/>
        <n v="6098"/>
        <n v="12859"/>
        <n v="2626"/>
        <n v="964"/>
        <n v="3390"/>
        <n v="11939"/>
        <n v="7161"/>
        <n v="11038"/>
        <n v="1452"/>
        <n v="13888"/>
        <n v="1825"/>
        <n v="2413"/>
        <n v="4292"/>
        <n v="3741"/>
        <n v="9639"/>
        <n v="229"/>
        <n v="5654"/>
        <n v="15581"/>
        <n v="3739"/>
        <n v="14641"/>
        <n v="9662"/>
        <n v="13783"/>
        <n v="3517"/>
        <n v="6531"/>
        <n v="23315"/>
        <n v="4988"/>
        <n v="3343"/>
        <n v="1788"/>
        <n v="2600"/>
        <n v="3179"/>
        <n v="7653"/>
        <n v="3082"/>
        <n v="1136"/>
        <n v="5069"/>
        <n v="8810"/>
        <n v="3151"/>
        <n v="2060"/>
        <n v="8295"/>
        <n v="4459"/>
        <n v="3093"/>
        <n v="2793"/>
        <n v="5694"/>
        <n v="6764"/>
        <n v="4317"/>
        <n v="14484"/>
        <n v="14071"/>
        <n v="7922"/>
        <n v="8392"/>
        <n v="1740"/>
        <n v="1613"/>
        <n v="5746"/>
        <n v="3584"/>
        <n v="5303"/>
        <n v="6641"/>
        <n v="39131"/>
        <n v="1895"/>
        <n v="7034"/>
        <n v="12600"/>
        <n v="23254"/>
        <n v="5989"/>
        <n v="11755"/>
        <n v="8620"/>
        <n v="26575"/>
        <n v="1389"/>
        <n v="1851"/>
        <n v="2400"/>
        <n v="111500"/>
        <n v="1963"/>
        <n v="6169"/>
        <n v="6642"/>
        <n v="1358"/>
        <n v="796"/>
        <n v="6690"/>
        <n v="3047"/>
        <n v="6352"/>
        <n v="4249"/>
        <n v="2926"/>
        <n v="3453"/>
        <n v="35591"/>
        <n v="2173"/>
        <n v="1402"/>
        <n v="4145"/>
        <n v="2341"/>
        <n v="5890"/>
        <n v="514"/>
        <n v="2575"/>
        <n v="2055"/>
        <n v="20525"/>
        <n v="3322"/>
        <n v="1172"/>
        <n v="3046"/>
        <n v="1150"/>
        <n v="5061"/>
        <n v="567"/>
        <n v="1497"/>
        <n v="6182"/>
        <n v="4429"/>
        <n v="3956"/>
        <n v="8387"/>
        <n v="666"/>
        <n v="1322"/>
        <n v="6767"/>
        <n v="2663"/>
        <n v="1813"/>
        <n v="9906"/>
        <n v="2557"/>
        <n v="3213"/>
        <n v="1425"/>
        <n v="4832"/>
        <n v="1499"/>
        <n v="914"/>
        <n v="3338"/>
        <n v="5555"/>
        <n v="7175"/>
        <n v="6720"/>
        <n v="4366"/>
        <n v="8952"/>
        <n v="5913"/>
        <n v="7750"/>
        <n v="7941"/>
        <n v="4677"/>
        <n v="11135"/>
        <n v="12722"/>
        <n v="11018"/>
        <n v="2189"/>
        <n v="32894"/>
        <n v="7013"/>
        <n v="3834"/>
        <n v="3695"/>
        <n v="3413"/>
        <n v="5311"/>
        <n v="5177"/>
        <n v="34428"/>
        <n v="7096"/>
        <n v="6217"/>
        <n v="4713"/>
        <n v="6029"/>
        <n v="8956"/>
        <n v="3939"/>
        <n v="5804"/>
        <n v="6019"/>
        <n v="3169"/>
        <n v="6136"/>
        <n v="6112"/>
        <n v="4182"/>
        <n v="9041"/>
        <n v="4974"/>
        <n v="9667"/>
        <n v="9293"/>
        <n v="2947"/>
        <n v="3436"/>
        <n v="27608"/>
        <n v="4087"/>
        <n v="30765"/>
        <n v="4362"/>
        <n v="2785"/>
        <n v="10681"/>
        <n v="6854"/>
        <n v="20068"/>
        <n v="3917"/>
        <n v="2169"/>
        <n v="21432"/>
        <n v="7573"/>
        <n v="12057"/>
        <n v="8312"/>
        <n v="12194"/>
        <n v="2195"/>
        <n v="5052"/>
        <n v="16772"/>
        <n v="9745"/>
        <n v="1824"/>
        <n v="9290"/>
        <n v="2241"/>
        <n v="10858"/>
        <n v="14037"/>
        <n v="6599"/>
        <n v="13039"/>
        <n v="6813"/>
        <n v="9081"/>
        <n v="10080"/>
        <n v="7391"/>
        <n v="3174"/>
        <n v="1941"/>
        <n v="6325"/>
        <n v="9923"/>
        <n v="11659"/>
        <n v="11702"/>
        <n v="4583"/>
        <n v="10565"/>
        <n v="81014"/>
        <n v="10690"/>
        <n v="7009"/>
        <n v="16434"/>
        <n v="3769"/>
        <n v="17883"/>
        <n v="28656"/>
        <n v="10045"/>
        <n v="1783"/>
        <n v="10986"/>
        <n v="6936"/>
        <n v="10342"/>
        <n v="12920"/>
        <n v="11793"/>
        <n v="14816"/>
        <n v="6213"/>
        <n v="49735"/>
        <n v="10640"/>
        <n v="14982"/>
        <n v="12689"/>
        <n v="7728"/>
        <n v="4214"/>
        <n v="6075"/>
        <n v="24479"/>
        <n v="16215"/>
        <n v="21171"/>
        <n v="6465"/>
        <n v="38552"/>
        <n v="26456"/>
        <n v="11518"/>
        <n v="15708"/>
        <n v="6843"/>
        <n v="11968"/>
        <n v="25140"/>
        <n v="4640"/>
        <n v="8199"/>
        <n v="12678"/>
        <n v="40646"/>
        <n v="12028"/>
        <n v="17295"/>
        <n v="13042"/>
        <n v="18904"/>
        <n v="26862"/>
        <n v="7566"/>
        <n v="2325"/>
        <n v="4739"/>
        <n v="261362"/>
        <n v="9892"/>
        <n v="13162"/>
        <n v="19349"/>
        <n v="3400"/>
        <n v="23464"/>
        <n v="4594"/>
        <n v="1847"/>
        <n v="2191"/>
        <n v="4682"/>
        <n v="3626"/>
        <n v="3933"/>
        <n v="2611"/>
        <n v="8478"/>
        <n v="3349"/>
        <n v="6812"/>
        <n v="15964"/>
        <n v="2725"/>
        <n v="12019"/>
        <n v="5724"/>
        <n v="7540"/>
        <n v="4623"/>
        <n v="4866"/>
        <n v="5452"/>
        <n v="5698"/>
        <n v="19956"/>
        <n v="10293"/>
        <n v="5488"/>
        <n v="16576"/>
        <n v="8168"/>
        <n v="7042"/>
        <n v="4416"/>
        <n v="8544"/>
        <n v="9045"/>
        <n v="1782"/>
        <n v="5872"/>
        <n v="1977"/>
        <n v="2831"/>
        <n v="10961"/>
        <n v="17451"/>
        <n v="9421"/>
        <n v="11074"/>
        <n v="10881"/>
        <n v="5876"/>
        <n v="206192"/>
        <n v="3915"/>
        <n v="1379"/>
        <n v="11130"/>
        <n v="9276"/>
        <n v="19067"/>
        <n v="2449"/>
        <n v="3902"/>
        <n v="13237"/>
        <n v="3653"/>
        <n v="4777"/>
        <n v="15669"/>
        <n v="9979"/>
        <n v="6244"/>
        <n v="13052"/>
        <n v="4576"/>
        <n v="3003"/>
        <n v="7131"/>
        <n v="7211"/>
        <n v="10043"/>
        <n v="22145"/>
        <n v="4331"/>
        <n v="8866"/>
        <n v="8227"/>
        <n v="6206"/>
        <n v="12579"/>
        <n v="4431"/>
        <n v="2186"/>
        <n v="4543"/>
        <n v="1717"/>
        <n v="12885"/>
        <n v="21993"/>
        <n v="5504"/>
        <n v="2322"/>
        <n v="9797"/>
        <n v="5929"/>
        <n v="3417"/>
        <n v="8943"/>
        <n v="6981"/>
        <n v="20233"/>
        <n v="2811"/>
        <n v="10536"/>
        <n v="2853"/>
        <n v="3691"/>
        <n v="2514"/>
        <n v="2683"/>
        <n v="1970"/>
        <n v="2609"/>
        <n v="4275"/>
        <n v="1529"/>
        <n v="2782"/>
        <n v="1094"/>
        <n v="1605"/>
        <n v="12024"/>
        <n v="3568"/>
        <n v="3595"/>
        <n v="1870"/>
        <n v="11351"/>
        <n v="1262"/>
        <n v="4079"/>
        <n v="10058"/>
        <n v="6481"/>
        <n v="50164"/>
        <n v="1156"/>
        <n v="4035"/>
        <n v="8495"/>
        <n v="2956"/>
        <n v="5188"/>
        <n v="1202"/>
        <n v="14645"/>
        <n v="3441"/>
        <n v="2243"/>
        <n v="2877"/>
        <n v="1861"/>
        <n v="3577"/>
        <n v="5353"/>
        <n v="1922"/>
        <n v="789"/>
        <n v="6627"/>
        <n v="4039"/>
        <n v="7679"/>
        <n v="2790"/>
        <n v="3866"/>
        <n v="696"/>
        <n v="13409"/>
        <n v="703"/>
        <n v="11378"/>
        <n v="15806"/>
        <n v="532"/>
        <n v="3269"/>
        <n v="2247"/>
        <n v="2389"/>
        <n v="134"/>
        <n v="3014"/>
        <n v="6279"/>
        <n v="642"/>
        <n v="11141"/>
        <n v="4790"/>
        <n v="13647"/>
        <n v="784"/>
        <n v="3885"/>
        <n v="6447"/>
        <n v="2366"/>
        <n v="6051"/>
        <n v="6581"/>
        <n v="6796"/>
        <n v="2709"/>
        <n v="5045"/>
        <n v="2641"/>
        <n v="2778"/>
        <n v="3006"/>
        <n v="2010"/>
        <n v="5409"/>
        <n v="2372"/>
        <n v="2737"/>
        <n v="2595"/>
        <n v="1503"/>
        <n v="2650"/>
        <n v="5572"/>
        <n v="6880"/>
        <n v="927"/>
        <n v="1484"/>
        <n v="4187"/>
        <n v="809"/>
        <n v="1033"/>
        <n v="5032"/>
        <n v="6066"/>
        <n v="2479"/>
        <n v="2054"/>
        <n v="2995"/>
        <n v="8072"/>
        <n v="7681"/>
        <n v="6117"/>
        <n v="1161"/>
        <n v="2223"/>
        <n v="1682"/>
        <n v="482"/>
        <n v="3937"/>
        <n v="941"/>
        <n v="679"/>
        <n v="4144"/>
        <n v="9095"/>
        <n v="4577"/>
        <n v="14262"/>
        <n v="2881"/>
        <n v="10570"/>
        <n v="2298"/>
        <n v="1741"/>
        <n v="7609"/>
        <n v="98287"/>
        <n v="2830"/>
        <n v="775"/>
        <n v="6403"/>
        <n v="1306"/>
        <n v="6408"/>
        <n v="1731"/>
        <n v="7543"/>
        <n v="1441"/>
        <n v="1752"/>
        <n v="3052"/>
        <n v="35212"/>
        <n v="6528"/>
        <n v="8462"/>
        <n v="27041"/>
        <n v="1659"/>
        <n v="3702"/>
        <n v="11960"/>
        <n v="6309"/>
        <n v="1548"/>
        <n v="2019"/>
        <n v="1727"/>
        <n v="7199"/>
        <n v="2780"/>
        <n v="8586"/>
        <n v="13022"/>
        <n v="5912"/>
        <n v="202123"/>
        <n v="282"/>
        <n v="9025"/>
        <n v="15554"/>
        <n v="9254"/>
        <n v="6504"/>
        <n v="1005"/>
        <n v="387"/>
        <n v="1556"/>
        <n v="11486"/>
        <n v="11537"/>
        <n v="11818"/>
        <n v="1674"/>
        <n v="2865"/>
        <n v="7843"/>
        <n v="1567"/>
        <n v="15251"/>
        <n v="50583"/>
        <n v="8451"/>
        <n v="3471"/>
        <n v="5779"/>
        <n v="19897"/>
        <n v="4530"/>
        <n v="15011"/>
        <n v="2221"/>
        <n v="6319"/>
        <n v="11902"/>
        <n v="358"/>
        <n v="8419"/>
        <n v="3967"/>
        <n v="461"/>
        <n v="625"/>
        <n v="176"/>
        <n v="346"/>
        <n v="10416"/>
        <n v="5419"/>
        <n v="1128"/>
        <n v="286"/>
        <n v="640"/>
        <n v="803"/>
        <n v="2257"/>
        <n v="6004"/>
        <n v="1101"/>
        <n v="1990"/>
        <n v="1451"/>
        <n v="42322"/>
        <n v="280"/>
        <n v="3386"/>
        <n v="894"/>
        <n v="584"/>
        <n v="2861"/>
        <n v="1278"/>
        <n v="1373"/>
        <n v="54137"/>
        <n v="2239"/>
        <n v="985"/>
        <n v="14032"/>
        <n v="232"/>
        <n v="1332"/>
        <n v="7032"/>
        <n v="23926"/>
        <n v="11026"/>
        <n v="23576"/>
        <n v="5564"/>
        <n v="10407"/>
        <n v="7470"/>
        <n v="630"/>
        <n v="2437"/>
        <n v="5154"/>
        <n v="2327"/>
        <n v="1683"/>
        <n v="5605"/>
        <n v="3678"/>
        <n v="5815"/>
        <n v="1964"/>
        <n v="1080"/>
        <n v="256"/>
        <n v="11724"/>
        <n v="946"/>
        <n v="1800"/>
        <n v="11563"/>
        <n v="3426"/>
        <n v="539"/>
        <n v="222"/>
        <n v="2801"/>
        <n v="1583"/>
        <n v="957"/>
        <n v="857"/>
        <n v="8880"/>
        <n v="648"/>
        <n v="1882"/>
        <n v="60661"/>
        <n v="858"/>
        <n v="2669"/>
        <n v="2489"/>
        <n v="769"/>
        <n v="8232"/>
        <n v="13461"/>
        <n v="810"/>
        <n v="2522"/>
        <n v="11584"/>
        <n v="2539"/>
        <n v="2810"/>
        <n v="4486"/>
        <n v="2124"/>
        <n v="5741"/>
        <n v="3045"/>
        <n v="7306"/>
        <n v="3649"/>
        <n v="6708"/>
        <n v="3232"/>
        <n v="1642"/>
        <n v="4006"/>
        <n v="27338"/>
        <n v="2566"/>
        <n v="9145"/>
        <n v="5641"/>
        <n v="1927"/>
        <n v="586180"/>
        <n v="1535"/>
        <n v="2349"/>
        <n v="519"/>
        <n v="3758"/>
        <n v="3756"/>
        <n v="2062"/>
        <n v="2361"/>
        <n v="161"/>
        <n v="29226"/>
        <n v="10106"/>
        <n v="4558"/>
        <n v="69"/>
        <n v="2932"/>
        <n v="9709"/>
        <n v="5911"/>
        <n v="3226"/>
        <n v="7931"/>
        <n v="18172"/>
        <n v="4404"/>
        <n v="2275"/>
        <n v="4484"/>
        <n v="10316"/>
        <n v="2403"/>
        <n v="1008"/>
        <n v="1266"/>
        <n v="8269"/>
        <n v="6337"/>
        <n v="92659"/>
        <n v="10090"/>
        <n v="1481"/>
        <n v="8405"/>
        <n v="3537"/>
        <n v="8790"/>
        <n v="21829"/>
        <n v="2103"/>
        <n v="2070"/>
        <n v="4823"/>
        <n v="976"/>
        <n v="2999"/>
        <n v="3711"/>
        <n v="6052"/>
        <n v="2448"/>
        <n v="4830"/>
        <n v="7537"/>
        <n v="4712"/>
        <n v="13629"/>
        <n v="5584"/>
        <n v="155"/>
        <n v="4456"/>
        <n v="14886"/>
        <n v="1999"/>
        <n v="5431"/>
        <n v="4386"/>
        <n v="2324"/>
        <n v="5428"/>
        <n v="1105"/>
        <n v="570"/>
        <n v="100311"/>
        <n v="8990"/>
        <n v="4936"/>
        <n v="6373"/>
        <n v="6853"/>
        <n v="11641"/>
        <n v="5818"/>
        <n v="2919"/>
        <n v="4268"/>
        <n v="1936"/>
        <n v="92"/>
        <n v="2635"/>
        <n v="2337"/>
        <n v="2144"/>
        <n v="799"/>
        <n v="7275"/>
        <n v="7043"/>
        <n v="2033"/>
        <n v="13893"/>
        <n v="1122"/>
        <n v="8621"/>
        <n v="25521"/>
        <n v="6963"/>
        <n v="6192"/>
        <n v="9784"/>
        <n v="4759"/>
        <n v="10663"/>
        <n v="3382"/>
        <n v="10482"/>
        <n v="12705"/>
        <n v="1165"/>
        <n v="175895"/>
        <n v="5392"/>
        <n v="19505"/>
        <n v="5519"/>
        <n v="1809"/>
        <n v="4872"/>
        <n v="9602"/>
        <n v="1102"/>
        <n v="7458"/>
        <n v="2689"/>
        <n v="7991"/>
        <n v="3348"/>
        <n v="8755"/>
        <n v="9386"/>
        <n v="9965"/>
        <n v="5263"/>
        <n v="5546"/>
        <n v="10409"/>
        <n v="5493"/>
        <n v="5114"/>
        <n v="4178"/>
        <n v="18635"/>
        <n v="4534"/>
        <n v="14838"/>
        <n v="8594"/>
        <n v="10481"/>
        <n v="9698"/>
        <n v="24825"/>
        <n v="6696"/>
        <n v="5899"/>
        <n v="6639"/>
        <n v="14786"/>
        <n v="9169"/>
        <n v="10201"/>
        <n v="13455"/>
        <n v="7045"/>
        <n v="12909"/>
        <n v="9217"/>
        <n v="162082"/>
        <n v="6092"/>
        <n v="14421"/>
        <n v="7773"/>
        <n v="5949"/>
        <n v="10939"/>
        <n v="24792"/>
        <n v="4458"/>
        <n v="1956"/>
        <n v="3377"/>
        <n v="4407"/>
        <n v="9761"/>
        <n v="8514"/>
        <n v="67268"/>
        <n v="31656"/>
        <n v="14116"/>
        <n v="11012"/>
        <n v="7196"/>
        <n v="8968"/>
        <n v="3028"/>
        <n v="15713"/>
        <n v="16945"/>
        <n v="33667"/>
        <n v="3999"/>
        <n v="2844"/>
        <n v="16622"/>
        <n v="23960"/>
        <n v="179149"/>
        <n v="2253"/>
        <n v="3357"/>
        <n v="15179"/>
        <n v="10972"/>
        <n v="17198"/>
        <n v="3773"/>
        <n v="6165"/>
        <n v="3621"/>
        <n v="39885"/>
        <n v="8014"/>
        <n v="15061"/>
        <n v="12130"/>
        <n v="24344"/>
        <n v="4883"/>
        <n v="11851"/>
        <n v="9656"/>
        <n v="6763"/>
        <n v="5358"/>
        <n v="371337"/>
        <n v="3302"/>
        <n v="18008"/>
        <n v="13148"/>
        <n v="35173"/>
        <n v="1951"/>
        <n v="1230"/>
        <n v="3479"/>
        <n v="4277"/>
        <n v="6458"/>
        <n v="17507"/>
        <n v="20468"/>
        <n v="14352"/>
        <n v="5870"/>
        <n v="13527"/>
        <n v="6440"/>
        <n v="5066"/>
        <n v="5462"/>
        <n v="10766"/>
        <n v="67892"/>
        <n v="8771"/>
        <n v="6684"/>
        <n v="16526"/>
        <n v="8674"/>
        <n v="15651"/>
        <n v="3806"/>
        <n v="5853"/>
        <n v="10820"/>
        <n v="6133"/>
        <n v="12870"/>
        <n v="16890"/>
        <n v="6895"/>
        <n v="8245"/>
        <n v="4393"/>
        <n v="8201"/>
        <n v="26992"/>
        <n v="31091"/>
        <n v="11736"/>
        <n v="7140"/>
        <n v="14545"/>
        <n v="18193"/>
        <n v="29427"/>
        <n v="6967"/>
        <n v="22133"/>
        <n v="15116"/>
        <n v="34723"/>
        <n v="12389"/>
        <n v="22648"/>
        <n v="17017"/>
        <n v="132545"/>
        <n v="2803"/>
        <n v="4952"/>
        <n v="2368"/>
        <n v="9674"/>
        <n v="12185"/>
        <n v="7431"/>
        <n v="3847"/>
        <n v="4561"/>
        <n v="3895"/>
        <n v="9519"/>
        <n v="10571"/>
        <n v="12245"/>
        <n v="16715"/>
        <n v="7664"/>
        <n v="2724"/>
        <n v="28896"/>
        <n v="9837"/>
        <n v="7384"/>
        <n v="57748"/>
        <n v="8259"/>
        <n v="32062"/>
        <n v="10449"/>
        <n v="153740"/>
        <n v="5777"/>
        <n v="12083"/>
        <n v="2822"/>
        <n v="4489"/>
        <n v="6138"/>
        <n v="10798"/>
        <n v="6512"/>
        <n v="95990"/>
        <n v="25412"/>
        <n v="1661"/>
        <n v="116434"/>
        <n v="12982"/>
        <n v="10238"/>
        <n v="8910"/>
        <n v="6837"/>
        <n v="10000"/>
        <n v="6997"/>
        <n v="1701"/>
        <n v="6519"/>
        <n v="3395"/>
        <n v="11090"/>
        <n v="4193"/>
        <n v="3602"/>
        <n v="17521"/>
        <n v="1974"/>
        <n v="18591"/>
        <n v="16550"/>
        <n v="12252"/>
        <n v="1029"/>
        <n v="6892"/>
        <n v="34536"/>
        <n v="139601"/>
        <n v="20839"/>
        <n v="9960"/>
        <n v="848"/>
        <n v="7282"/>
        <n v="3017"/>
        <n v="2970"/>
        <n v="2280"/>
        <n v="1060"/>
        <n v="4960"/>
        <n v="6606"/>
        <n v="11284"/>
        <n v="64689"/>
        <n v="1003"/>
        <n v="8267"/>
        <n v="4971"/>
        <n v="4955"/>
        <n v="68856"/>
        <n v="10226"/>
        <n v="2142"/>
        <n v="7633"/>
        <n v="2085"/>
        <n v="4730"/>
        <n v="1201"/>
        <n v="15072"/>
        <n v="6207"/>
        <n v="10125"/>
        <n v="7227"/>
        <n v="32083"/>
        <n v="2285"/>
        <n v="44898"/>
        <n v="6059"/>
        <n v="1860"/>
        <n v="87200"/>
        <n v="22330"/>
        <n v="1127"/>
        <n v="4454"/>
        <n v="3645"/>
        <n v="2458"/>
        <n v="24179"/>
        <n v="8604"/>
        <n v="13238"/>
        <n v="3318"/>
        <n v="61857"/>
        <n v="16792"/>
        <n v="8735"/>
        <n v="7583"/>
        <n v="6418"/>
        <n v="3201"/>
        <n v="7786"/>
        <n v="20767"/>
        <n v="10682"/>
        <n v="19674"/>
        <n v="19435"/>
        <n v="9460"/>
        <n v="89101"/>
        <n v="25378"/>
        <n v="11517"/>
        <n v="5690"/>
        <n v="4479"/>
        <n v="2248"/>
        <n v="25403"/>
        <n v="10461"/>
        <n v="4351"/>
        <n v="17854"/>
        <n v="16637"/>
        <n v="42929"/>
        <n v="17489"/>
        <n v="10364"/>
        <n v="15935"/>
        <n v="5670"/>
        <n v="46541"/>
        <n v="13990"/>
        <n v="358079"/>
        <n v="4828"/>
        <n v="22785"/>
        <n v="4900"/>
        <n v="13886"/>
        <n v="14667"/>
        <n v="18960"/>
        <n v="3257"/>
        <n v="3776"/>
        <n v="13653"/>
        <n v="13195"/>
        <n v="7509"/>
        <n v="20529"/>
        <n v="16076"/>
        <n v="8600"/>
        <n v="7382"/>
        <n v="16883"/>
        <n v="49765"/>
        <n v="47742"/>
        <n v="7675"/>
        <n v="5065"/>
        <n v="8117"/>
        <n v="14105"/>
        <n v="23124"/>
        <n v="13220"/>
        <n v="3763"/>
        <n v="394"/>
        <n v="27992"/>
        <n v="16707"/>
        <n v="157052"/>
        <n v="2208"/>
        <n v="1946"/>
        <n v="34419"/>
        <n v="3826"/>
        <n v="31752"/>
        <n v="7023"/>
        <n v="3142"/>
        <n v="7766"/>
        <n v="11684"/>
        <n v="43833"/>
        <n v="12904"/>
        <n v="1457"/>
        <n v="3592"/>
        <n v="1254"/>
        <n v="1376"/>
        <n v="1958"/>
        <n v="778"/>
        <n v="11167"/>
        <n v="635"/>
        <n v="4572"/>
        <n v="4939"/>
        <n v="85858"/>
        <n v="5845"/>
        <n v="15237"/>
        <n v="28061"/>
        <n v="1631"/>
        <n v="31103"/>
        <n v="27585"/>
        <n v="14061"/>
        <n v="1737"/>
        <n v="12847"/>
        <n v="12366"/>
        <n v="10689"/>
        <n v="5325"/>
        <n v="5672"/>
        <n v="98144"/>
        <n v="12284"/>
        <n v="3239"/>
        <n v="2739"/>
        <n v="2218"/>
        <n v="13166"/>
        <n v="9458"/>
        <n v="933"/>
        <n v="9111"/>
        <n v="22495"/>
        <n v="9348"/>
        <n v="5892"/>
        <n v="3615"/>
        <n v="3422"/>
        <n v="1822"/>
        <n v="8743"/>
        <n v="23971"/>
        <n v="3190"/>
        <n v="6196"/>
        <n v="16108"/>
        <n v="1421"/>
        <n v="6299"/>
        <n v="1130"/>
        <n v="12302"/>
        <n v="9518"/>
        <n v="6011"/>
        <n v="6759"/>
        <n v="6557"/>
        <n v="2863"/>
        <n v="8787"/>
        <n v="2453"/>
        <n v="2845"/>
        <n v="7058"/>
        <n v="1877"/>
        <n v="8836"/>
        <n v="21256"/>
        <n v="2758"/>
        <n v="14237"/>
        <n v="9264"/>
        <n v="8744"/>
        <n v="1505"/>
        <n v="4176"/>
        <n v="2141"/>
        <n v="28952"/>
        <n v="931"/>
        <n v="5129"/>
        <n v="1637"/>
        <n v="7677"/>
        <n v="2680"/>
        <n v="4741"/>
        <n v="52839"/>
        <n v="12476"/>
        <n v="9935"/>
        <n v="7357"/>
        <n v="1339"/>
        <n v="6043"/>
        <n v="2498"/>
        <n v="7076"/>
        <n v="2662"/>
        <n v="21479"/>
        <n v="8660"/>
        <n v="78630"/>
        <n v="1418"/>
        <n v="3633"/>
        <n v="7259"/>
        <n v="8614"/>
        <n v="12556"/>
        <n v="1147"/>
        <n v="14705"/>
        <n v="3870"/>
        <n v="1099"/>
        <n v="9378"/>
        <n v="2702"/>
        <n v="3596"/>
        <n v="1144"/>
        <n v="3102"/>
        <n v="13991"/>
        <n v="17908"/>
        <n v="9626"/>
        <n v="185456"/>
        <n v="9821"/>
        <n v="6012"/>
        <n v="27377"/>
        <n v="21653"/>
        <n v="4302"/>
        <n v="5074"/>
        <n v="3248"/>
        <n v="15422"/>
        <n v="3458"/>
        <n v="7803"/>
        <n v="40064"/>
        <n v="3578"/>
        <n v="20255"/>
        <n v="56045"/>
        <n v="2817"/>
        <n v="1840"/>
        <n v="3816"/>
        <n v="6278"/>
        <n v="15453"/>
        <n v="32432"/>
        <n v="14589"/>
        <n v="18701"/>
        <n v="3822"/>
        <n v="5691"/>
        <n v="1663"/>
        <n v="5953"/>
        <n v="5734"/>
        <n v="5522"/>
        <n v="162449"/>
        <n v="3799"/>
        <n v="11337"/>
        <n v="1140"/>
        <n v="38429"/>
        <n v="16900"/>
        <n v="6520"/>
        <n v="8335"/>
        <n v="16481"/>
        <n v="3502"/>
        <n v="11781"/>
        <n v="2839"/>
        <n v="1883"/>
        <n v="2178"/>
        <n v="2906"/>
        <n v="1900"/>
        <n v="1863"/>
        <n v="1539"/>
        <n v="5190"/>
        <n v="21064"/>
        <n v="1915"/>
        <n v="4921"/>
        <n v="2311"/>
        <n v="4924"/>
        <n v="109193"/>
        <n v="2568"/>
        <n v="4496"/>
        <n v="2013"/>
        <n v="9013"/>
        <n v="1670"/>
        <n v="7850"/>
        <n v="62901"/>
        <n v="8615"/>
        <n v="9858"/>
        <n v="1017"/>
        <n v="1348"/>
        <n v="4758"/>
        <n v="1528"/>
        <n v="2134"/>
        <n v="3929"/>
        <n v="11735"/>
        <n v="2700"/>
        <n v="2726"/>
        <n v="1166"/>
        <n v="6719"/>
        <n v="735"/>
        <n v="6555"/>
        <n v="94237"/>
        <n v="2146"/>
        <n v="4841"/>
        <n v="3496"/>
        <n v="4107"/>
        <n v="1574"/>
        <n v="3456"/>
        <n v="7866"/>
        <n v="7077"/>
        <n v="15501"/>
        <n v="14814"/>
        <n v="12166"/>
        <n v="5624"/>
        <n v="4870"/>
        <n v="100497"/>
        <n v="4914"/>
        <n v="1408"/>
        <n v="7213"/>
        <n v="2419"/>
        <n v="4763"/>
        <n v="18645"/>
        <n v="3482"/>
        <n v="14858"/>
        <n v="5106"/>
        <n v="4838"/>
        <n v="31020"/>
        <n v="26710"/>
        <n v="9622"/>
        <n v="40303"/>
        <n v="12533"/>
        <n v="6175"/>
        <n v="3353"/>
        <n v="2080"/>
        <n v="10110"/>
        <n v="3026"/>
        <n v="6706"/>
        <n v="3716"/>
        <n v="1880"/>
        <n v="33991"/>
        <n v="6743"/>
        <n v="1988"/>
        <n v="902"/>
        <n v="4199"/>
        <n v="7532"/>
        <n v="44361"/>
        <n v="3722"/>
        <n v="2967"/>
        <n v="3856"/>
        <n v="7577"/>
        <n v="4212"/>
        <n v="1839"/>
        <n v="6902"/>
        <n v="10509"/>
        <n v="40217"/>
        <n v="15322"/>
        <n v="868"/>
        <n v="2481"/>
        <n v="42019"/>
        <n v="10178"/>
        <n v="4773"/>
        <n v="7185"/>
        <n v="6918"/>
        <n v="3555"/>
        <n v="3658"/>
        <n v="8071"/>
        <n v="10287"/>
        <n v="1154"/>
        <n v="1483"/>
        <n v="6583"/>
        <n v="15843"/>
        <n v="21416"/>
        <n v="860"/>
        <n v="3644"/>
        <n v="13018"/>
        <n v="3367"/>
        <n v="20336"/>
        <n v="1051"/>
        <n v="1852"/>
        <n v="1287"/>
        <n v="49958"/>
        <n v="8470"/>
        <n v="3566"/>
        <n v="5378"/>
        <n v="9302"/>
        <n v="1428"/>
        <n v="15615"/>
        <n v="2483"/>
        <n v="1655"/>
        <n v="4563"/>
        <n v="2260"/>
        <n v="2180"/>
        <n v="573"/>
        <n v="12211"/>
        <n v="5215"/>
        <n v="4341"/>
        <n v="2061"/>
        <n v="936"/>
        <n v="46963"/>
        <n v="7108"/>
        <n v="3234"/>
        <n v="3709"/>
        <n v="664"/>
        <n v="37016"/>
        <n v="1009"/>
        <n v="3287"/>
        <n v="682"/>
        <n v="1749"/>
        <n v="6965"/>
        <n v="13153"/>
        <n v="861"/>
        <n v="397"/>
        <n v="2351"/>
        <n v="8283"/>
        <n v="459"/>
        <n v="1011"/>
        <n v="791"/>
        <n v="2771"/>
        <n v="1708"/>
        <n v="15957"/>
        <n v="25324"/>
        <n v="2044"/>
        <n v="16968"/>
        <n v="2347"/>
        <n v="5655"/>
        <n v="886"/>
        <n v="3674"/>
        <n v="1277"/>
        <n v="4137"/>
        <n v="905"/>
        <n v="5270"/>
        <n v="6644"/>
        <n v="5345"/>
        <n v="2558"/>
        <n v="2385"/>
        <n v="15596"/>
        <n v="1658"/>
        <n v="3740"/>
        <n v="8136"/>
        <n v="2994"/>
        <n v="1474"/>
        <n v="2319"/>
        <n v="2795"/>
        <n v="2377"/>
        <n v="919"/>
        <n v="3520"/>
        <n v="8770"/>
        <n v="13388"/>
        <n v="3868"/>
        <n v="9353"/>
        <n v="3648"/>
        <n v="8665"/>
        <n v="8308"/>
        <n v="2166"/>
        <n v="16016"/>
        <n v="8145"/>
        <n v="2895"/>
        <n v="2613"/>
        <n v="4161"/>
        <n v="13507"/>
        <n v="4826"/>
        <n v="63209"/>
        <n v="2646"/>
        <n v="2704"/>
        <n v="649"/>
        <n v="650"/>
        <n v="4615"/>
        <n v="1047"/>
        <n v="6900"/>
        <n v="440"/>
        <n v="384"/>
        <n v="1595"/>
        <n v="3601"/>
        <n v="12326"/>
        <n v="2933"/>
        <n v="688"/>
        <n v="583"/>
        <n v="97"/>
        <n v="1232"/>
        <n v="295"/>
        <n v="752"/>
        <n v="4222"/>
        <n v="356"/>
        <n v="2211"/>
        <n v="2130"/>
        <n v="5995"/>
        <n v="2798"/>
        <n v="46187"/>
        <n v="2934"/>
        <n v="1106"/>
        <n v="245"/>
        <n v="1552"/>
        <n v="38433"/>
        <n v="4133"/>
        <n v="18575"/>
        <n v="942"/>
        <n v="49731"/>
        <n v="1394"/>
        <n v="18311"/>
        <n v="13665"/>
        <n v="18549"/>
        <n v="11107"/>
        <n v="4071"/>
        <n v="9488"/>
        <n v="4649"/>
        <n v="8782"/>
        <n v="8059"/>
        <n v="855"/>
        <n v="10421"/>
        <n v="35207"/>
        <n v="1353"/>
        <n v="51229"/>
        <n v="21574"/>
        <n v="4002"/>
        <n v="13059"/>
        <n v="490"/>
        <n v="11909"/>
        <n v="20755"/>
        <n v="5749"/>
        <n v="5959"/>
        <n v="23780"/>
        <n v="19156"/>
        <n v="81447"/>
        <n v="5979"/>
        <n v="13006"/>
        <n v="7082"/>
        <n v="786"/>
        <n v="6901"/>
        <n v="38245"/>
        <n v="20772"/>
        <n v="11234"/>
        <n v="2152"/>
        <n v="5213"/>
        <n v="8617"/>
        <n v="39502"/>
        <n v="2035"/>
        <n v="8122"/>
        <n v="1361"/>
        <n v="1925"/>
        <n v="1821"/>
        <n v="45460"/>
        <n v="6742"/>
        <n v="20498"/>
        <n v="12167"/>
        <n v="2433"/>
        <n v="56372"/>
        <n v="1158"/>
        <n v="9573"/>
        <n v="762"/>
        <n v="15576"/>
        <n v="2617175"/>
        <n v="6668"/>
        <n v="1553"/>
        <n v="2984"/>
        <n v="17403"/>
        <n v="4488"/>
        <n v="3366"/>
        <n v="9101"/>
        <n v="9066"/>
        <n v="52910"/>
        <n v="5147"/>
        <n v="5274"/>
        <n v="14975"/>
        <n v="52295"/>
        <n v="16922"/>
        <n v="12893"/>
        <n v="37293"/>
        <n v="44202"/>
        <n v="37235"/>
        <n v="13806"/>
        <n v="67626"/>
        <n v="30572"/>
        <n v="66979"/>
        <n v="35551"/>
        <n v="11025"/>
        <n v="37180"/>
        <n v="36331"/>
        <n v="20762"/>
        <n v="10460"/>
        <n v="117892"/>
        <n v="3078"/>
        <n v="13812"/>
        <n v="13891"/>
        <n v="4552"/>
        <n v="18812"/>
        <n v="8709"/>
        <n v="6882"/>
        <n v="9129"/>
        <n v="24114"/>
        <n v="7279"/>
        <n v="2903"/>
        <n v="44233"/>
        <n v="691"/>
        <n v="1910"/>
        <n v="28609"/>
        <n v="2852"/>
        <n v="4314"/>
        <n v="21441"/>
        <n v="5309"/>
        <n v="5783"/>
        <n v="2379"/>
        <n v="7386"/>
        <n v="8811"/>
        <n v="2867"/>
        <n v="33658"/>
        <n v="3969"/>
        <n v="4903"/>
        <n v="23098"/>
        <n v="8740"/>
        <n v="7744"/>
        <n v="975"/>
        <n v="3903"/>
        <n v="20966"/>
        <n v="9645"/>
        <n v="2993"/>
        <n v="1318"/>
        <n v="11963"/>
        <n v="12882"/>
        <n v="3267"/>
        <n v="8146"/>
        <n v="3004"/>
        <n v="6036"/>
        <n v="4657"/>
        <n v="13223"/>
        <n v="5346"/>
        <n v="971"/>
        <n v="7536"/>
        <n v="2122"/>
        <n v="3166"/>
        <n v="994"/>
        <n v="1566"/>
        <n v="1931"/>
        <n v="6227"/>
        <n v="1410"/>
        <n v="2623"/>
        <n v="26247"/>
        <n v="2501"/>
        <n v="4893"/>
        <n v="1388"/>
        <n v="4608"/>
        <n v="2800"/>
        <n v="20763"/>
        <n v="806"/>
        <n v="2256"/>
        <n v="1707"/>
        <n v="1458"/>
        <n v="368"/>
        <n v="40744"/>
        <n v="3655"/>
        <n v="586"/>
        <n v="5341"/>
        <n v="235"/>
        <n v="85"/>
        <n v="5985"/>
        <n v="10828"/>
        <n v="3374"/>
        <n v="950"/>
        <n v="1079"/>
        <n v="2111"/>
        <n v="2129"/>
        <n v="66964"/>
        <n v="5868"/>
        <n v="3753"/>
        <n v="1509"/>
        <n v="2812"/>
        <n v="527"/>
        <n v="428"/>
        <n v="592"/>
        <n v="1211"/>
        <n v="4264"/>
        <n v="501"/>
        <n v="7840"/>
        <n v="1468"/>
        <n v="167"/>
        <n v="3910"/>
        <n v="127"/>
        <n v="1836"/>
        <n v="631"/>
        <n v="1948"/>
        <n v="24275"/>
        <n v="6939"/>
        <n v="3096"/>
        <n v="11565"/>
        <n v="11112"/>
        <n v="7160"/>
        <n v="7276"/>
        <n v="1955"/>
        <n v="7359"/>
        <n v="2364"/>
        <n v="2590"/>
        <n v="5333"/>
        <n v="2237"/>
        <n v="3768"/>
        <n v="2422"/>
        <n v="4750"/>
        <n v="1416"/>
        <n v="23199"/>
        <n v="4840"/>
        <n v="3628"/>
        <n v="9251"/>
        <n v="5075"/>
        <n v="6863"/>
        <n v="1728"/>
        <n v="304"/>
        <n v="14631"/>
        <n v="24940"/>
        <n v="9668"/>
        <n v="5313"/>
        <n v="15401"/>
        <n v="54294"/>
        <n v="2670"/>
        <n v="10442"/>
        <n v="15484"/>
        <n v="2636"/>
        <n v="3959"/>
        <n v="2008"/>
        <n v="1449"/>
        <n v="14379"/>
        <n v="5908"/>
        <n v="1590"/>
        <n v="3019"/>
        <n v="7008"/>
        <n v="50413"/>
        <n v="12717"/>
        <n v="117166"/>
        <n v="8437"/>
        <n v="1338"/>
        <n v="509"/>
        <n v="5450"/>
        <n v="989"/>
        <n v="3663"/>
        <n v="3836"/>
        <n v="18566"/>
        <n v="747"/>
        <n v="2282"/>
        <n v="10761"/>
        <n v="885"/>
        <n v="5221"/>
        <n v="99"/>
        <n v="639"/>
        <n v="1340"/>
        <n v="5847"/>
        <n v="4311"/>
        <n v="1898"/>
        <n v="974"/>
        <n v="51484"/>
        <n v="4848"/>
        <n v="1524"/>
        <n v="23816"/>
        <n v="1889"/>
        <n v="1088"/>
        <n v="328"/>
        <n v="2935"/>
        <n v="9367"/>
        <n v="1364"/>
        <n v="35921"/>
        <n v="725"/>
        <n v="80"/>
        <n v="2291"/>
        <n v="4008"/>
        <n v="23425"/>
        <n v="4466"/>
        <n v="515"/>
        <n v="2306"/>
        <n v="863"/>
        <n v="1356"/>
        <n v="4188"/>
        <n v="1792"/>
        <n v="1285"/>
        <n v="1434"/>
        <n v="253"/>
        <n v="1020"/>
        <n v="12733"/>
        <n v="18848"/>
        <n v="1830"/>
        <n v="3399"/>
        <n v="399"/>
        <n v="3041"/>
        <n v="1932"/>
        <n v="4092"/>
        <n v="38747"/>
        <n v="146"/>
        <n v="674"/>
        <n v="2732"/>
        <n v="7946"/>
        <n v="48747"/>
        <n v="637"/>
        <n v="2567"/>
        <n v="938"/>
        <n v="7068"/>
        <n v="1638"/>
        <n v="1487"/>
        <n v="850"/>
        <n v="787"/>
        <n v="5449"/>
        <n v="1797"/>
        <n v="7142"/>
        <n v="826"/>
        <n v="538"/>
        <n v="1650"/>
        <n v="6649"/>
        <n v="1560"/>
        <n v="3638"/>
        <n v="1206"/>
        <n v="2549"/>
        <n v="5403"/>
        <n v="1219"/>
        <n v="694"/>
        <n v="1050"/>
        <n v="1057"/>
        <n v="4797"/>
        <n v="458"/>
        <n v="4692"/>
        <n v="32793"/>
        <n v="794"/>
        <n v="4812"/>
        <n v="978"/>
        <n v="5240"/>
        <n v="1226"/>
        <n v="355"/>
        <n v="1662"/>
        <n v="1341"/>
        <n v="268"/>
        <n v="22025"/>
        <n v="1064"/>
        <n v="987"/>
        <n v="559"/>
        <n v="537"/>
        <n v="1387"/>
        <n v="260"/>
        <n v="11236"/>
        <n v="52830"/>
        <n v="2251"/>
        <n v="5657"/>
        <n v="5785"/>
        <n v="9773"/>
        <n v="19036"/>
        <n v="6886"/>
        <n v="8056"/>
        <n v="13705"/>
        <n v="20828"/>
        <n v="10001"/>
        <n v="75640"/>
        <n v="3934"/>
        <n v="22882"/>
        <n v="5024"/>
        <n v="8496"/>
        <n v="7110"/>
        <n v="2167"/>
        <n v="1504"/>
        <n v="8733"/>
        <n v="7085"/>
        <n v="10559"/>
        <n v="14539"/>
        <n v="10558"/>
        <n v="39409"/>
        <n v="40297"/>
        <n v="2345"/>
        <n v="3258"/>
        <n v="27070"/>
        <n v="24796"/>
        <n v="2382"/>
        <n v="11504"/>
        <n v="3018"/>
        <n v="6230"/>
        <n v="7719"/>
        <n v="7611"/>
        <n v="13416"/>
        <n v="17110"/>
        <n v="1022"/>
        <n v="12643"/>
        <n v="21157"/>
        <n v="949"/>
        <n v="11903"/>
        <n v="14134"/>
        <n v="32503"/>
        <n v="2682"/>
        <n v="5064"/>
        <n v="14076"/>
        <n v="22216"/>
        <n v="8148"/>
        <n v="12587"/>
        <n v="13610"/>
        <n v="947"/>
        <n v="17797"/>
        <n v="6658"/>
        <n v="10715"/>
        <n v="7020"/>
        <n v="3673"/>
        <n v="7684"/>
        <n v="6651"/>
        <n v="6306"/>
        <n v="8062"/>
        <n v="2836"/>
        <n v="5802"/>
        <n v="2697"/>
        <n v="2016"/>
        <n v="2555"/>
        <n v="61489"/>
        <n v="1547"/>
        <n v="2620"/>
        <n v="3375"/>
        <n v="4083"/>
        <n v="2513"/>
        <n v="2752"/>
        <n v="3698"/>
        <n v="3509"/>
        <n v="2404"/>
        <n v="5246"/>
        <n v="4077"/>
        <n v="4121"/>
        <n v="13198"/>
        <n v="5042"/>
        <n v="4085"/>
        <n v="2545"/>
        <n v="1983"/>
        <n v="2081"/>
        <n v="587"/>
        <n v="3081"/>
        <n v="5090"/>
        <n v="9809"/>
        <n v="3544"/>
        <n v="11310"/>
        <n v="6964"/>
        <n v="3439"/>
        <n v="2930"/>
        <n v="56465"/>
        <n v="63820"/>
        <n v="7373"/>
        <n v="6546"/>
        <n v="34933"/>
        <n v="26648"/>
        <n v="9882"/>
        <n v="27457"/>
        <n v="16010"/>
        <n v="37654"/>
        <n v="12537"/>
        <n v="5365"/>
        <n v="6831"/>
        <n v="2303"/>
        <n v="22322"/>
        <n v="48621"/>
        <n v="3272"/>
        <n v="8080"/>
        <n v="13295"/>
        <n v="18663"/>
        <n v="3852"/>
        <n v="78647"/>
        <n v="65944"/>
        <n v="7452"/>
        <n v="18128"/>
        <n v="12698"/>
        <n v="7093"/>
        <n v="1842"/>
        <n v="12411"/>
        <n v="16597"/>
        <n v="30241"/>
        <n v="108793"/>
        <n v="29509"/>
        <n v="18017"/>
        <n v="18688"/>
        <n v="4675"/>
        <n v="6153"/>
        <n v="57204"/>
        <n v="7572"/>
        <n v="30247"/>
        <n v="14020"/>
        <n v="36933"/>
        <n v="7969"/>
        <n v="12975"/>
        <n v="34504"/>
        <n v="962003"/>
        <n v="33979"/>
        <n v="23543"/>
        <n v="14905"/>
        <n v="12991"/>
        <n v="6000"/>
        <n v="21206"/>
        <n v="13514"/>
        <n v="40083"/>
        <n v="25440"/>
        <n v="55765"/>
        <n v="80357"/>
        <n v="10228"/>
        <n v="24744"/>
        <n v="39221"/>
        <n v="53677"/>
        <n v="7164"/>
        <n v="11073"/>
        <n v="45523"/>
        <n v="27467"/>
        <n v="9167"/>
        <n v="9029"/>
        <n v="27296"/>
        <n v="34107"/>
        <n v="19546"/>
        <n v="6220"/>
        <n v="15488"/>
        <n v="5775"/>
        <n v="3164"/>
        <n v="34592"/>
        <n v="16563"/>
        <n v="8204"/>
        <n v="17367"/>
        <n v="43521"/>
        <n v="85922"/>
        <n v="30052"/>
        <n v="4550"/>
        <n v="22989"/>
        <n v="11726"/>
        <n v="9118"/>
        <n v="5587"/>
        <n v="3971"/>
        <n v="4280"/>
        <n v="1815"/>
        <n v="22517"/>
        <n v="10926"/>
        <n v="7788"/>
        <n v="54222"/>
        <n v="3274"/>
        <n v="3919"/>
        <n v="2526"/>
        <n v="2104"/>
        <n v="1672"/>
        <n v="9969"/>
        <n v="2472"/>
        <n v="3005"/>
        <n v="3301"/>
        <n v="5397"/>
        <n v="3965"/>
        <n v="3603"/>
        <n v="8297"/>
        <n v="1803"/>
        <n v="6335"/>
        <n v="12403"/>
        <n v="7904"/>
        <n v="3907"/>
        <n v="3442"/>
        <n v="10878"/>
        <n v="2308"/>
        <n v="1393"/>
        <n v="7877"/>
        <n v="5361"/>
        <n v="831"/>
        <n v="5312"/>
        <n v="4258"/>
        <n v="2375"/>
        <n v="2978"/>
        <n v="3708"/>
        <n v="869"/>
        <n v="4745"/>
        <n v="1598"/>
        <n v="1697"/>
        <n v="4304"/>
        <n v="1366"/>
        <n v="1014"/>
        <n v="7129"/>
        <n v="2878"/>
        <n v="12419"/>
        <n v="3139"/>
        <n v="2225"/>
        <n v="1360"/>
        <n v="2856"/>
        <n v="1777"/>
        <n v="3401"/>
        <n v="19456"/>
        <n v="2872"/>
        <n v="20610"/>
        <n v="6503"/>
        <n v="1097"/>
        <n v="5163"/>
        <n v="32576"/>
        <n v="5580"/>
        <n v="2406"/>
        <n v="16790"/>
        <n v="50464"/>
        <n v="5439"/>
        <n v="6751"/>
        <n v="15953"/>
        <n v="1081"/>
        <n v="22016"/>
        <n v="1463"/>
        <n v="4938"/>
        <n v="1972"/>
        <n v="8209"/>
        <n v="2598"/>
        <n v="13411"/>
        <n v="2632"/>
        <n v="53885"/>
        <n v="5073"/>
        <n v="2302"/>
        <n v="3764"/>
        <n v="730"/>
        <n v="3337"/>
        <n v="2521"/>
        <n v="38219"/>
        <n v="1296"/>
        <n v="13677"/>
        <n v="5262"/>
        <n v="1100"/>
        <n v="5575"/>
        <n v="22036"/>
        <n v="2233"/>
        <n v="10019"/>
        <n v="12553"/>
        <n v="1630"/>
        <n v="6781"/>
        <n v="699"/>
        <n v="46563"/>
        <n v="24151"/>
        <n v="3832"/>
        <n v="5279"/>
        <n v="34671"/>
        <n v="10580"/>
        <n v="1447"/>
        <n v="5327"/>
        <n v="2393"/>
        <n v="25096"/>
        <n v="3858"/>
        <n v="2198"/>
        <n v="2462"/>
        <n v="1207"/>
        <n v="7354"/>
        <n v="1716"/>
        <n v="9124"/>
        <n v="827"/>
        <n v="12258"/>
        <n v="2005"/>
        <n v="132608"/>
        <n v="6643"/>
        <n v="3818"/>
        <n v="4417"/>
        <n v="2587"/>
        <n v="10225"/>
        <n v="718"/>
        <n v="2747"/>
        <n v="8715"/>
        <n v="10439"/>
        <n v="6809"/>
        <n v="31030"/>
        <n v="4995"/>
        <n v="50013"/>
        <n v="1518"/>
        <n v="10074"/>
        <n v="3419"/>
        <n v="8182"/>
        <n v="2185"/>
        <n v="563"/>
        <n v="4080"/>
        <n v="8680"/>
        <n v="1712"/>
        <n v="3237"/>
        <n v="8076"/>
        <n v="12971"/>
        <n v="1617"/>
        <n v="13435"/>
        <n v="6194"/>
        <n v="3562"/>
        <n v="7451"/>
        <n v="2693"/>
        <n v="4305"/>
        <n v="1939"/>
        <n v="1557"/>
        <n v="1724"/>
        <n v="56653"/>
        <n v="644"/>
        <n v="147036"/>
        <n v="4316"/>
        <n v="34333"/>
        <n v="56257"/>
        <n v="6360"/>
        <n v="13098"/>
        <n v="2914"/>
        <n v="16999"/>
        <n v="4197"/>
        <n v="2745"/>
        <n v="2819"/>
        <n v="2200"/>
        <n v="1954"/>
        <n v="1149"/>
        <n v="27329"/>
        <n v="14218"/>
        <n v="15927"/>
        <n v="5935"/>
        <n v="54906"/>
        <n v="4069"/>
        <n v="5306"/>
        <n v="5022"/>
        <n v="17365"/>
        <n v="7330"/>
        <n v="13271"/>
        <n v="2654"/>
        <n v="3326"/>
        <n v="21038"/>
        <n v="17101"/>
        <n v="10924"/>
        <n v="69529"/>
        <n v="315933"/>
        <n v="11799"/>
        <n v="56258"/>
        <n v="15396"/>
        <n v="19246"/>
        <n v="14270"/>
        <n v="19340"/>
        <n v="5491"/>
        <n v="25683"/>
        <n v="48072"/>
        <n v="27889"/>
        <n v="20433"/>
        <n v="43614"/>
        <n v="12940"/>
        <n v="14161"/>
        <n v="37532"/>
        <n v="25567"/>
        <n v="60433"/>
        <n v="48529"/>
        <n v="19285"/>
        <n v="25710"/>
        <n v="21555"/>
        <n v="17567"/>
        <n v="27083"/>
        <n v="18418"/>
        <n v="25662"/>
        <n v="6715"/>
        <n v="9713"/>
        <n v="26770"/>
        <n v="26986"/>
        <n v="8551"/>
        <n v="27007"/>
        <n v="12748"/>
        <n v="17897"/>
        <n v="7024"/>
        <n v="6832"/>
        <n v="17125"/>
        <n v="13568"/>
        <n v="3540"/>
        <n v="22582"/>
        <n v="15296"/>
        <n v="7802"/>
        <n v="30921"/>
        <n v="49009"/>
        <n v="5411"/>
        <n v="32381"/>
        <n v="4088"/>
        <n v="16241"/>
        <n v="7854"/>
        <n v="16052"/>
        <n v="11062"/>
        <n v="1823"/>
        <n v="15676"/>
        <n v="9269"/>
        <n v="16501"/>
        <n v="200154"/>
        <n v="4233"/>
        <n v="14194"/>
        <n v="88812"/>
        <n v="15896"/>
        <n v="20209"/>
        <n v="6799"/>
        <n v="11745"/>
        <n v="8772"/>
        <n v="39482"/>
        <n v="36955"/>
        <n v="15045"/>
        <n v="27753"/>
        <n v="15228"/>
        <n v="31860"/>
        <n v="6869"/>
        <n v="6371"/>
        <n v="13974"/>
        <n v="19620"/>
        <n v="5461"/>
        <n v="10703"/>
        <n v="8958"/>
        <n v="4898"/>
        <n v="6480"/>
        <n v="5611"/>
        <n v="6657"/>
        <n v="9755"/>
        <n v="1879"/>
        <n v="2851"/>
        <n v="7264"/>
        <n v="10760"/>
        <n v="12096"/>
        <n v="20489"/>
        <n v="2975"/>
        <n v="4070"/>
        <n v="5334"/>
        <n v="11913"/>
        <n v="23870"/>
        <n v="5771"/>
        <n v="5632"/>
        <n v="4251"/>
        <n v="9182"/>
        <n v="3073"/>
        <n v="5402"/>
        <n v="27214"/>
        <n v="15754"/>
        <n v="20398"/>
        <n v="5900"/>
        <n v="89916"/>
        <n v="8624"/>
        <n v="14069"/>
        <n v="11549"/>
        <n v="14819"/>
        <n v="9320"/>
        <n v="1730"/>
        <n v="11704"/>
        <n v="7307"/>
        <n v="2209"/>
        <n v="3684"/>
        <n v="3729"/>
        <n v="13881"/>
        <n v="2677"/>
        <n v="3416"/>
        <n v="5091"/>
        <n v="31688"/>
        <n v="5514"/>
        <n v="8211"/>
        <n v="2359"/>
        <n v="9323"/>
        <n v="1721"/>
        <n v="6119"/>
        <n v="5589"/>
        <n v="10734"/>
        <n v="9854"/>
        <n v="8642"/>
        <n v="4737"/>
        <n v="5792"/>
        <n v="5902"/>
        <n v="3600"/>
        <n v="6975"/>
        <n v="1923"/>
        <n v="4065"/>
        <n v="5542"/>
        <n v="3742"/>
        <n v="14482"/>
        <n v="2426"/>
        <n v="14849"/>
        <n v="12492"/>
        <n v="14277"/>
        <n v="17665"/>
        <n v="5264"/>
        <n v="12001"/>
        <n v="14304"/>
        <n v="7296"/>
        <n v="2105"/>
        <n v="2473"/>
        <n v="100052"/>
        <n v="94239"/>
        <n v="54678"/>
        <n v="30422"/>
        <n v="12193"/>
        <n v="9333"/>
        <n v="13916"/>
        <n v="55842"/>
        <n v="14293"/>
        <n v="2553"/>
        <n v="1765"/>
        <n v="3863"/>
        <n v="11796"/>
        <n v="2675"/>
        <n v="4082"/>
        <n v="925"/>
        <n v="1953"/>
        <n v="2179"/>
        <n v="1138"/>
        <n v="3089"/>
        <n v="4282"/>
        <n v="5915"/>
        <n v="1704"/>
        <n v="5725"/>
        <n v="4748"/>
        <n v="13262"/>
        <n v="13590"/>
        <n v="4358"/>
        <n v="17425"/>
        <n v="1725"/>
        <n v="1312"/>
        <n v="3860"/>
        <n v="5027"/>
        <n v="6080"/>
        <n v="6699"/>
        <n v="66777"/>
        <n v="4430"/>
        <n v="1013"/>
        <n v="13444"/>
        <n v="2843"/>
        <n v="1644"/>
        <n v="3542"/>
        <n v="1475"/>
        <n v="3168"/>
        <n v="825"/>
        <n v="6506"/>
        <n v="1362"/>
        <n v="1148"/>
        <n v="7127"/>
        <n v="1324"/>
        <n v="7172"/>
        <n v="3155"/>
        <n v="2917"/>
        <n v="3124"/>
        <n v="3122"/>
        <n v="3423"/>
        <n v="1980"/>
        <n v="12264"/>
        <n v="1342"/>
        <n v="766"/>
        <n v="1053"/>
        <n v="2371"/>
        <n v="5100"/>
        <n v="59796"/>
        <n v="2543"/>
        <n v="7427"/>
        <n v="10102"/>
        <n v="6596"/>
        <n v="17361"/>
        <n v="15976"/>
        <n v="4238"/>
        <n v="2707"/>
        <n v="1290"/>
        <n v="4685"/>
        <n v="5669"/>
        <n v="5151"/>
        <n v="1634"/>
        <n v="7171"/>
        <n v="21458"/>
        <n v="13754"/>
        <n v="958"/>
        <n v="9120"/>
        <n v="10335"/>
        <n v="1293"/>
        <n v="1962"/>
        <n v="8644"/>
        <n v="3462"/>
        <n v="17281"/>
        <n v="9967"/>
        <n v="345"/>
        <n v="22515"/>
        <n v="511"/>
        <n v="2467"/>
        <n v="1328"/>
        <n v="10260"/>
        <n v="956"/>
        <n v="69484"/>
        <n v="9481"/>
        <n v="5055"/>
        <n v="4440"/>
        <n v="3949"/>
        <n v="2184"/>
        <n v="3025"/>
        <n v="1739"/>
        <n v="2027"/>
        <n v="4058"/>
        <n v="2517"/>
        <n v="9568"/>
        <n v="2900"/>
        <n v="3474"/>
        <n v="3119"/>
        <n v="996"/>
        <n v="9238"/>
        <n v="18168"/>
        <n v="1274"/>
        <n v="2386"/>
        <n v="16416"/>
        <n v="808"/>
        <n v="2249"/>
        <n v="1377"/>
        <n v="1173"/>
        <n v="6496"/>
        <n v="33555"/>
        <n v="3292"/>
        <n v="5697"/>
        <n v="1065"/>
        <n v="629"/>
        <n v="3665"/>
        <n v="2715"/>
        <n v="1337"/>
        <n v="17912"/>
        <n v="3465"/>
        <n v="5940"/>
        <n v="1244"/>
        <n v="1272"/>
        <n v="4897"/>
        <n v="3964"/>
        <n v="1141"/>
        <n v="10152"/>
        <n v="1308"/>
        <n v="7157"/>
        <n v="4490"/>
        <n v="2139"/>
        <n v="4999"/>
        <n v="5997"/>
        <n v="8734"/>
        <n v="1184"/>
        <n v="5181"/>
        <n v="10381"/>
        <n v="74848"/>
        <n v="1010"/>
        <n v="795"/>
        <n v="3183"/>
        <n v="7418"/>
        <n v="4906"/>
        <n v="1960"/>
        <n v="2334"/>
        <n v="1622"/>
        <n v="89364"/>
        <n v="415"/>
        <n v="1269"/>
        <n v="5883"/>
        <n v="2217"/>
        <n v="4306"/>
        <n v="5407"/>
        <n v="3252"/>
        <n v="3801"/>
        <n v="2160"/>
        <n v="3421"/>
        <n v="6120"/>
        <n v="4752"/>
        <n v="4457"/>
        <n v="1167"/>
        <n v="4681"/>
        <n v="4725"/>
        <n v="2685"/>
        <n v="2559"/>
        <n v="1639"/>
        <n v="4298"/>
        <n v="1778"/>
        <n v="1311"/>
        <n v="6987"/>
        <n v="2955"/>
        <n v="4475"/>
        <n v="8841"/>
        <n v="3137"/>
        <n v="2443"/>
        <n v="3897"/>
        <n v="70336"/>
        <n v="2246"/>
        <n v="4760"/>
        <n v="10622"/>
        <n v="4125"/>
        <n v="1398"/>
        <n v="8814"/>
        <n v="4142"/>
        <n v="4410"/>
        <n v="801"/>
        <n v="2410"/>
        <n v="7060"/>
        <n v="6492"/>
        <n v="10344"/>
        <n v="2772"/>
        <n v="19063"/>
        <n v="7014"/>
        <n v="412"/>
        <n v="5289"/>
        <n v="12459"/>
        <n v="2971"/>
        <n v="6515"/>
        <n v="11115"/>
        <n v="3369"/>
        <n v="6242"/>
        <n v="6122"/>
        <n v="18721"/>
        <n v="10742"/>
        <n v="1205"/>
        <n v="180817"/>
        <n v="1793"/>
        <n v="7806"/>
        <n v="6434"/>
        <n v="14380"/>
        <n v="3158"/>
        <n v="4044"/>
        <n v="4053"/>
        <n v="1247"/>
        <n v="5115"/>
        <n v="2820"/>
        <n v="16879"/>
        <n v="2154"/>
        <n v="15310"/>
        <n v="13395"/>
        <n v="4299"/>
        <n v="1215"/>
        <n v="15051"/>
        <n v="5434"/>
        <n v="58881"/>
        <n v="3243"/>
        <n v="10065"/>
        <n v="15827"/>
        <n v="3529"/>
        <n v="6718"/>
        <n v="9267"/>
        <n v="3467"/>
        <n v="5594"/>
        <n v="2192"/>
        <n v="6486"/>
        <n v="1979"/>
        <n v="1532"/>
        <n v="3983"/>
        <n v="2102"/>
        <n v="2373"/>
        <n v="5638"/>
        <n v="1439"/>
        <n v="2090"/>
        <n v="3498"/>
        <n v="1796"/>
        <n v="6490"/>
        <n v="2238"/>
        <n v="3148"/>
        <n v="6850"/>
        <n v="33357"/>
        <n v="1805"/>
        <n v="45314"/>
        <n v="6938"/>
        <n v="11580"/>
        <n v="14603"/>
        <n v="31824"/>
        <n v="28012"/>
        <n v="4185"/>
        <n v="80218"/>
        <n v="49995"/>
        <n v="7493"/>
        <n v="10854"/>
        <n v="1534"/>
        <n v="10871"/>
        <n v="5095"/>
        <n v="4415"/>
        <n v="69241"/>
        <n v="11951"/>
        <n v="7760"/>
        <n v="1291"/>
        <n v="7429"/>
        <n v="10266"/>
        <n v="54257"/>
        <n v="2014"/>
        <n v="11149"/>
        <n v="4829"/>
        <n v="7021"/>
        <n v="4171"/>
        <n v="3448"/>
        <n v="11030"/>
        <n v="35681"/>
        <n v="9161"/>
        <n v="10884"/>
        <n v="3549"/>
        <n v="14354"/>
        <n v="5391"/>
        <n v="3845"/>
        <n v="12031"/>
        <n v="4095"/>
        <n v="11286"/>
        <n v="11484"/>
        <n v="7063"/>
        <n v="2258"/>
        <n v="2032"/>
        <n v="7100"/>
        <n v="3500"/>
        <n v="6935"/>
        <n v="6779"/>
        <n v="27570"/>
        <n v="38018"/>
        <n v="6421"/>
        <n v="657561"/>
        <n v="31401"/>
        <n v="3443"/>
        <n v="6010"/>
        <n v="3607"/>
        <n v="2998"/>
        <n v="2634"/>
        <n v="5478"/>
        <n v="8511"/>
        <n v="10751"/>
        <n v="2787"/>
        <n v="450"/>
        <n v="26201"/>
        <n v="11985"/>
        <n v="4141"/>
        <n v="10360"/>
        <n v="3211"/>
        <n v="3747"/>
        <n v="19819"/>
        <n v="823"/>
        <n v="41632"/>
        <n v="5826"/>
        <n v="3347"/>
        <n v="13260"/>
        <n v="4516"/>
        <n v="3463"/>
        <n v="3295"/>
        <n v="2548"/>
        <n v="2572"/>
        <n v="2874"/>
        <n v="3901"/>
        <n v="3428"/>
        <n v="3138"/>
        <n v="2794"/>
        <n v="9268"/>
        <n v="1522"/>
        <n v="2699"/>
        <n v="1771"/>
        <n v="11642"/>
        <n v="988"/>
        <n v="2396"/>
        <n v="243262"/>
        <n v="32146"/>
        <n v="5014"/>
        <n v="2880"/>
        <n v="2420"/>
        <n v="4015"/>
        <n v="3723"/>
        <n v="1413"/>
        <n v="6388"/>
        <n v="13325"/>
        <n v="1139"/>
        <n v="4105"/>
        <n v="6541"/>
        <n v="7065"/>
        <n v="3942"/>
        <n v="12803"/>
        <n v="4744"/>
        <n v="3297"/>
        <n v="9240"/>
        <n v="4674"/>
        <n v="4078"/>
        <n v="11084"/>
        <n v="6732"/>
        <n v="3051"/>
        <n v="1352"/>
        <n v="3855"/>
        <n v="8748"/>
        <n v="5744"/>
        <n v="58323"/>
        <n v="3118"/>
        <n v="9493"/>
        <n v="1375"/>
        <n v="2163"/>
        <n v="6275"/>
        <n v="10438"/>
        <n v="34863"/>
        <n v="8422"/>
        <n v="3975"/>
        <n v="32972"/>
        <n v="5839"/>
        <n v="6105"/>
        <n v="38125"/>
        <n v="12711"/>
        <n v="3015"/>
        <n v="8103"/>
        <n v="23643"/>
        <n v="16841"/>
        <n v="8345"/>
        <n v="12837"/>
        <n v="12128"/>
        <n v="4487"/>
        <n v="19302"/>
        <n v="6114"/>
        <n v="3501"/>
        <n v="8127"/>
        <n v="6544"/>
        <n v="40899"/>
        <n v="4632"/>
        <n v="4937"/>
        <n v="61711"/>
        <n v="3218"/>
        <n v="4325"/>
        <n v="75668"/>
        <n v="2006"/>
        <n v="12333"/>
        <n v="3178"/>
        <n v="11010"/>
        <n v="27975"/>
        <n v="11814"/>
        <n v="23424"/>
        <n v="5727"/>
        <n v="6265"/>
        <n v="7267"/>
        <n v="1436"/>
        <n v="3641"/>
        <n v="8484"/>
        <n v="5366"/>
        <n v="13977"/>
        <n v="4628"/>
        <n v="5599"/>
        <n v="2150"/>
        <n v="27894"/>
        <n v="13878"/>
        <n v="14272"/>
        <n v="22196"/>
        <n v="7388"/>
        <n v="9628"/>
        <n v="5130"/>
        <n v="18122"/>
        <n v="28749"/>
        <n v="51456"/>
        <n v="17270"/>
        <n v="35549"/>
        <n v="26378"/>
        <n v="23703"/>
        <n v="19234"/>
        <n v="5383"/>
        <n v="38123"/>
        <n v="4476"/>
        <n v="3298"/>
        <n v="293902"/>
        <n v="9690"/>
        <n v="28114"/>
        <n v="13064"/>
        <n v="26543"/>
        <n v="5416"/>
        <n v="13792"/>
        <n v="29984"/>
        <n v="7807"/>
        <n v="5216"/>
        <n v="5191"/>
        <n v="47356"/>
        <n v="11394"/>
        <n v="7156"/>
        <n v="16540"/>
        <n v="47870"/>
        <n v="12896"/>
        <n v="10775"/>
        <n v="11108"/>
        <n v="14181"/>
        <n v="22049"/>
        <n v="11497"/>
        <n v="9829"/>
        <n v="7322"/>
        <n v="8351"/>
        <n v="17185"/>
        <n v="21032"/>
        <n v="7714"/>
        <n v="8155"/>
        <n v="9249"/>
        <n v="3989"/>
        <n v="9574"/>
        <n v="8224"/>
        <n v="29184"/>
        <n v="3143"/>
        <n v="15122"/>
        <n v="53959"/>
        <n v="18929"/>
        <n v="69794"/>
        <n v="9452"/>
        <n v="25922"/>
        <n v="61006"/>
        <n v="36169"/>
        <n v="31328"/>
        <n v="2133"/>
        <n v="7186"/>
        <n v="17958"/>
        <n v="22685"/>
        <n v="12923"/>
        <n v="24484"/>
        <n v="13076"/>
        <n v="23704"/>
        <n v="22068"/>
        <n v="9091"/>
        <n v="21526"/>
        <n v="118385"/>
        <n v="7853"/>
        <n v="8907"/>
        <n v="3749"/>
        <n v="1947"/>
        <n v="40641"/>
        <n v="800"/>
        <n v="11447"/>
        <n v="2897"/>
        <n v="3636"/>
        <n v="3669"/>
        <n v="285"/>
        <n v="3979"/>
        <n v="5737"/>
        <n v="8868"/>
        <n v="945"/>
        <n v="10936"/>
        <n v="1905"/>
        <n v="2651"/>
        <n v="117"/>
        <n v="2488"/>
        <n v="1427"/>
        <n v="53307"/>
        <n v="4001"/>
        <n v="3772"/>
        <n v="3253"/>
        <n v="2415"/>
        <n v="22391"/>
        <n v="2717"/>
        <n v="5018"/>
        <n v="123782"/>
        <n v="7375"/>
        <n v="13946"/>
        <n v="998"/>
        <n v="2155"/>
        <n v="3016"/>
        <n v="4321"/>
        <n v="1694"/>
        <n v="4846"/>
        <n v="4540"/>
        <n v="3938"/>
        <n v="2846"/>
        <n v="2190"/>
        <n v="8524"/>
        <n v="4062"/>
        <n v="3228"/>
        <n v="5492"/>
        <n v="2151"/>
        <n v="10511"/>
        <n v="36674"/>
        <n v="7355"/>
        <n v="903"/>
        <n v="742"/>
        <n v="3007"/>
        <n v="4347"/>
        <n v="6794"/>
        <n v="2384"/>
        <n v="11469"/>
        <n v="1753"/>
        <n v="3815"/>
        <n v="2891"/>
        <n v="10743"/>
        <n v="26620"/>
        <n v="149883"/>
        <n v="23255"/>
        <n v="7831"/>
        <n v="7523"/>
        <n v="7141"/>
        <n v="69296"/>
        <n v="5198"/>
        <n v="28684"/>
        <n v="19893"/>
        <n v="6532"/>
        <n v="16730"/>
        <n v="7859"/>
        <n v="12825"/>
        <n v="20449"/>
        <n v="1515"/>
        <n v="4048"/>
        <n v="434"/>
        <n v="1329"/>
        <n v="165"/>
        <n v="9032"/>
        <n v="1591"/>
        <n v="4354"/>
        <n v="1801"/>
        <n v="713"/>
        <n v="31155"/>
        <n v="1482"/>
        <n v="4811"/>
        <n v="479"/>
        <n v="10440"/>
        <n v="2960"/>
        <n v="314"/>
        <n v="116"/>
        <n v="8026"/>
        <n v="6575"/>
        <n v="489"/>
        <n v="1310"/>
        <n v="28882"/>
        <n v="6301"/>
        <n v="1507"/>
        <n v="4315"/>
        <n v="9404"/>
        <n v="1675"/>
        <n v="6416"/>
        <n v="2268"/>
        <n v="2966"/>
        <n v="2120"/>
        <n v="5135"/>
        <n v="6702"/>
        <n v="12272"/>
        <n v="27674"/>
        <n v="4505"/>
        <n v="5162"/>
        <n v="3373"/>
        <n v="2397"/>
        <n v="5236"/>
        <n v="918"/>
        <n v="5321"/>
        <n v="8894"/>
        <n v="6020"/>
        <n v="7972"/>
        <n v="8460"/>
        <n v="3570"/>
        <n v="11496"/>
        <n v="4168"/>
        <n v="4781"/>
        <n v="9259"/>
        <n v="144"/>
        <n v="3997"/>
        <n v="1858"/>
        <n v="1107"/>
        <n v="4285"/>
        <n v="14281"/>
        <n v="4836"/>
        <n v="3420"/>
        <n v="6857"/>
        <n v="2407"/>
      </sharedItems>
    </cacheField>
  </cacheFields>
  <extLst>
    <ext xmlns:x14="http://schemas.microsoft.com/office/spreadsheetml/2009/9/main" uri="{725AE2AE-9491-48be-B2B4-4EB974FC3084}">
      <x14:pivotCacheDefinition pivotCacheId="17189030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54">
  <r>
    <x v="0"/>
    <x v="0"/>
    <x v="0"/>
    <x v="0"/>
    <x v="0"/>
  </r>
  <r>
    <x v="1"/>
    <x v="1"/>
    <x v="0"/>
    <x v="0"/>
    <x v="1"/>
  </r>
  <r>
    <x v="2"/>
    <x v="2"/>
    <x v="0"/>
    <x v="0"/>
    <x v="2"/>
  </r>
  <r>
    <x v="3"/>
    <x v="3"/>
    <x v="0"/>
    <x v="0"/>
    <x v="3"/>
  </r>
  <r>
    <x v="4"/>
    <x v="4"/>
    <x v="0"/>
    <x v="0"/>
    <x v="4"/>
  </r>
  <r>
    <x v="5"/>
    <x v="5"/>
    <x v="0"/>
    <x v="0"/>
    <x v="5"/>
  </r>
  <r>
    <x v="6"/>
    <x v="6"/>
    <x v="0"/>
    <x v="0"/>
    <x v="6"/>
  </r>
  <r>
    <x v="7"/>
    <x v="7"/>
    <x v="0"/>
    <x v="0"/>
    <x v="7"/>
  </r>
  <r>
    <x v="8"/>
    <x v="8"/>
    <x v="0"/>
    <x v="0"/>
    <x v="8"/>
  </r>
  <r>
    <x v="9"/>
    <x v="9"/>
    <x v="0"/>
    <x v="0"/>
    <x v="9"/>
  </r>
  <r>
    <x v="10"/>
    <x v="10"/>
    <x v="0"/>
    <x v="0"/>
    <x v="10"/>
  </r>
  <r>
    <x v="11"/>
    <x v="11"/>
    <x v="0"/>
    <x v="0"/>
    <x v="11"/>
  </r>
  <r>
    <x v="12"/>
    <x v="12"/>
    <x v="0"/>
    <x v="0"/>
    <x v="12"/>
  </r>
  <r>
    <x v="13"/>
    <x v="13"/>
    <x v="0"/>
    <x v="0"/>
    <x v="13"/>
  </r>
  <r>
    <x v="14"/>
    <x v="14"/>
    <x v="0"/>
    <x v="0"/>
    <x v="14"/>
  </r>
  <r>
    <x v="15"/>
    <x v="15"/>
    <x v="0"/>
    <x v="0"/>
    <x v="15"/>
  </r>
  <r>
    <x v="16"/>
    <x v="16"/>
    <x v="0"/>
    <x v="0"/>
    <x v="16"/>
  </r>
  <r>
    <x v="17"/>
    <x v="17"/>
    <x v="0"/>
    <x v="0"/>
    <x v="17"/>
  </r>
  <r>
    <x v="18"/>
    <x v="18"/>
    <x v="0"/>
    <x v="0"/>
    <x v="18"/>
  </r>
  <r>
    <x v="19"/>
    <x v="19"/>
    <x v="0"/>
    <x v="0"/>
    <x v="19"/>
  </r>
  <r>
    <x v="20"/>
    <x v="20"/>
    <x v="0"/>
    <x v="0"/>
    <x v="20"/>
  </r>
  <r>
    <x v="21"/>
    <x v="21"/>
    <x v="0"/>
    <x v="0"/>
    <x v="21"/>
  </r>
  <r>
    <x v="22"/>
    <x v="22"/>
    <x v="0"/>
    <x v="0"/>
    <x v="22"/>
  </r>
  <r>
    <x v="23"/>
    <x v="23"/>
    <x v="0"/>
    <x v="0"/>
    <x v="23"/>
  </r>
  <r>
    <x v="24"/>
    <x v="24"/>
    <x v="0"/>
    <x v="0"/>
    <x v="24"/>
  </r>
  <r>
    <x v="25"/>
    <x v="25"/>
    <x v="0"/>
    <x v="0"/>
    <x v="25"/>
  </r>
  <r>
    <x v="26"/>
    <x v="26"/>
    <x v="0"/>
    <x v="0"/>
    <x v="26"/>
  </r>
  <r>
    <x v="27"/>
    <x v="27"/>
    <x v="0"/>
    <x v="0"/>
    <x v="27"/>
  </r>
  <r>
    <x v="28"/>
    <x v="28"/>
    <x v="0"/>
    <x v="0"/>
    <x v="28"/>
  </r>
  <r>
    <x v="29"/>
    <x v="29"/>
    <x v="0"/>
    <x v="0"/>
    <x v="29"/>
  </r>
  <r>
    <x v="30"/>
    <x v="30"/>
    <x v="0"/>
    <x v="0"/>
    <x v="30"/>
  </r>
  <r>
    <x v="31"/>
    <x v="31"/>
    <x v="0"/>
    <x v="0"/>
    <x v="31"/>
  </r>
  <r>
    <x v="32"/>
    <x v="32"/>
    <x v="0"/>
    <x v="0"/>
    <x v="32"/>
  </r>
  <r>
    <x v="33"/>
    <x v="33"/>
    <x v="0"/>
    <x v="0"/>
    <x v="33"/>
  </r>
  <r>
    <x v="34"/>
    <x v="34"/>
    <x v="0"/>
    <x v="0"/>
    <x v="34"/>
  </r>
  <r>
    <x v="35"/>
    <x v="35"/>
    <x v="0"/>
    <x v="0"/>
    <x v="35"/>
  </r>
  <r>
    <x v="36"/>
    <x v="36"/>
    <x v="0"/>
    <x v="0"/>
    <x v="36"/>
  </r>
  <r>
    <x v="37"/>
    <x v="37"/>
    <x v="0"/>
    <x v="0"/>
    <x v="37"/>
  </r>
  <r>
    <x v="38"/>
    <x v="38"/>
    <x v="0"/>
    <x v="0"/>
    <x v="38"/>
  </r>
  <r>
    <x v="39"/>
    <x v="39"/>
    <x v="0"/>
    <x v="0"/>
    <x v="39"/>
  </r>
  <r>
    <x v="40"/>
    <x v="40"/>
    <x v="0"/>
    <x v="0"/>
    <x v="40"/>
  </r>
  <r>
    <x v="41"/>
    <x v="41"/>
    <x v="0"/>
    <x v="0"/>
    <x v="41"/>
  </r>
  <r>
    <x v="42"/>
    <x v="42"/>
    <x v="0"/>
    <x v="0"/>
    <x v="42"/>
  </r>
  <r>
    <x v="43"/>
    <x v="43"/>
    <x v="0"/>
    <x v="0"/>
    <x v="43"/>
  </r>
  <r>
    <x v="44"/>
    <x v="44"/>
    <x v="0"/>
    <x v="0"/>
    <x v="44"/>
  </r>
  <r>
    <x v="45"/>
    <x v="45"/>
    <x v="0"/>
    <x v="0"/>
    <x v="45"/>
  </r>
  <r>
    <x v="46"/>
    <x v="46"/>
    <x v="0"/>
    <x v="0"/>
    <x v="46"/>
  </r>
  <r>
    <x v="47"/>
    <x v="47"/>
    <x v="0"/>
    <x v="0"/>
    <x v="47"/>
  </r>
  <r>
    <x v="48"/>
    <x v="48"/>
    <x v="0"/>
    <x v="0"/>
    <x v="48"/>
  </r>
  <r>
    <x v="49"/>
    <x v="49"/>
    <x v="0"/>
    <x v="0"/>
    <x v="49"/>
  </r>
  <r>
    <x v="50"/>
    <x v="50"/>
    <x v="0"/>
    <x v="0"/>
    <x v="50"/>
  </r>
  <r>
    <x v="51"/>
    <x v="51"/>
    <x v="0"/>
    <x v="0"/>
    <x v="51"/>
  </r>
  <r>
    <x v="52"/>
    <x v="52"/>
    <x v="0"/>
    <x v="0"/>
    <x v="52"/>
  </r>
  <r>
    <x v="53"/>
    <x v="53"/>
    <x v="0"/>
    <x v="0"/>
    <x v="53"/>
  </r>
  <r>
    <x v="54"/>
    <x v="54"/>
    <x v="0"/>
    <x v="0"/>
    <x v="54"/>
  </r>
  <r>
    <x v="55"/>
    <x v="55"/>
    <x v="0"/>
    <x v="0"/>
    <x v="55"/>
  </r>
  <r>
    <x v="56"/>
    <x v="56"/>
    <x v="0"/>
    <x v="0"/>
    <x v="56"/>
  </r>
  <r>
    <x v="57"/>
    <x v="57"/>
    <x v="0"/>
    <x v="0"/>
    <x v="57"/>
  </r>
  <r>
    <x v="58"/>
    <x v="58"/>
    <x v="0"/>
    <x v="0"/>
    <x v="58"/>
  </r>
  <r>
    <x v="59"/>
    <x v="59"/>
    <x v="0"/>
    <x v="0"/>
    <x v="59"/>
  </r>
  <r>
    <x v="60"/>
    <x v="60"/>
    <x v="0"/>
    <x v="0"/>
    <x v="60"/>
  </r>
  <r>
    <x v="61"/>
    <x v="61"/>
    <x v="0"/>
    <x v="0"/>
    <x v="61"/>
  </r>
  <r>
    <x v="62"/>
    <x v="62"/>
    <x v="0"/>
    <x v="0"/>
    <x v="62"/>
  </r>
  <r>
    <x v="63"/>
    <x v="63"/>
    <x v="0"/>
    <x v="0"/>
    <x v="3"/>
  </r>
  <r>
    <x v="64"/>
    <x v="64"/>
    <x v="0"/>
    <x v="0"/>
    <x v="63"/>
  </r>
  <r>
    <x v="65"/>
    <x v="65"/>
    <x v="0"/>
    <x v="0"/>
    <x v="64"/>
  </r>
  <r>
    <x v="66"/>
    <x v="66"/>
    <x v="0"/>
    <x v="0"/>
    <x v="65"/>
  </r>
  <r>
    <x v="67"/>
    <x v="67"/>
    <x v="0"/>
    <x v="0"/>
    <x v="43"/>
  </r>
  <r>
    <x v="68"/>
    <x v="68"/>
    <x v="0"/>
    <x v="0"/>
    <x v="66"/>
  </r>
  <r>
    <x v="69"/>
    <x v="69"/>
    <x v="0"/>
    <x v="0"/>
    <x v="67"/>
  </r>
  <r>
    <x v="70"/>
    <x v="70"/>
    <x v="0"/>
    <x v="0"/>
    <x v="68"/>
  </r>
  <r>
    <x v="71"/>
    <x v="71"/>
    <x v="0"/>
    <x v="0"/>
    <x v="69"/>
  </r>
  <r>
    <x v="72"/>
    <x v="72"/>
    <x v="0"/>
    <x v="0"/>
    <x v="70"/>
  </r>
  <r>
    <x v="73"/>
    <x v="73"/>
    <x v="0"/>
    <x v="0"/>
    <x v="71"/>
  </r>
  <r>
    <x v="74"/>
    <x v="74"/>
    <x v="0"/>
    <x v="0"/>
    <x v="72"/>
  </r>
  <r>
    <x v="75"/>
    <x v="75"/>
    <x v="0"/>
    <x v="0"/>
    <x v="73"/>
  </r>
  <r>
    <x v="76"/>
    <x v="76"/>
    <x v="0"/>
    <x v="0"/>
    <x v="74"/>
  </r>
  <r>
    <x v="77"/>
    <x v="77"/>
    <x v="0"/>
    <x v="0"/>
    <x v="75"/>
  </r>
  <r>
    <x v="78"/>
    <x v="78"/>
    <x v="0"/>
    <x v="0"/>
    <x v="76"/>
  </r>
  <r>
    <x v="79"/>
    <x v="79"/>
    <x v="0"/>
    <x v="0"/>
    <x v="77"/>
  </r>
  <r>
    <x v="80"/>
    <x v="80"/>
    <x v="0"/>
    <x v="0"/>
    <x v="78"/>
  </r>
  <r>
    <x v="81"/>
    <x v="81"/>
    <x v="0"/>
    <x v="0"/>
    <x v="79"/>
  </r>
  <r>
    <x v="82"/>
    <x v="82"/>
    <x v="0"/>
    <x v="0"/>
    <x v="80"/>
  </r>
  <r>
    <x v="83"/>
    <x v="83"/>
    <x v="0"/>
    <x v="0"/>
    <x v="81"/>
  </r>
  <r>
    <x v="84"/>
    <x v="84"/>
    <x v="0"/>
    <x v="0"/>
    <x v="82"/>
  </r>
  <r>
    <x v="85"/>
    <x v="85"/>
    <x v="0"/>
    <x v="0"/>
    <x v="83"/>
  </r>
  <r>
    <x v="86"/>
    <x v="86"/>
    <x v="0"/>
    <x v="0"/>
    <x v="84"/>
  </r>
  <r>
    <x v="87"/>
    <x v="87"/>
    <x v="0"/>
    <x v="0"/>
    <x v="85"/>
  </r>
  <r>
    <x v="88"/>
    <x v="88"/>
    <x v="0"/>
    <x v="0"/>
    <x v="86"/>
  </r>
  <r>
    <x v="89"/>
    <x v="89"/>
    <x v="0"/>
    <x v="0"/>
    <x v="87"/>
  </r>
  <r>
    <x v="90"/>
    <x v="90"/>
    <x v="0"/>
    <x v="0"/>
    <x v="88"/>
  </r>
  <r>
    <x v="91"/>
    <x v="91"/>
    <x v="0"/>
    <x v="0"/>
    <x v="89"/>
  </r>
  <r>
    <x v="92"/>
    <x v="92"/>
    <x v="0"/>
    <x v="0"/>
    <x v="90"/>
  </r>
  <r>
    <x v="93"/>
    <x v="93"/>
    <x v="0"/>
    <x v="0"/>
    <x v="91"/>
  </r>
  <r>
    <x v="94"/>
    <x v="94"/>
    <x v="0"/>
    <x v="0"/>
    <x v="92"/>
  </r>
  <r>
    <x v="95"/>
    <x v="95"/>
    <x v="0"/>
    <x v="0"/>
    <x v="93"/>
  </r>
  <r>
    <x v="96"/>
    <x v="96"/>
    <x v="0"/>
    <x v="0"/>
    <x v="94"/>
  </r>
  <r>
    <x v="97"/>
    <x v="97"/>
    <x v="0"/>
    <x v="0"/>
    <x v="95"/>
  </r>
  <r>
    <x v="98"/>
    <x v="98"/>
    <x v="0"/>
    <x v="0"/>
    <x v="96"/>
  </r>
  <r>
    <x v="99"/>
    <x v="99"/>
    <x v="0"/>
    <x v="0"/>
    <x v="97"/>
  </r>
  <r>
    <x v="100"/>
    <x v="100"/>
    <x v="0"/>
    <x v="0"/>
    <x v="98"/>
  </r>
  <r>
    <x v="101"/>
    <x v="101"/>
    <x v="0"/>
    <x v="0"/>
    <x v="99"/>
  </r>
  <r>
    <x v="102"/>
    <x v="102"/>
    <x v="0"/>
    <x v="0"/>
    <x v="100"/>
  </r>
  <r>
    <x v="103"/>
    <x v="103"/>
    <x v="0"/>
    <x v="0"/>
    <x v="101"/>
  </r>
  <r>
    <x v="104"/>
    <x v="104"/>
    <x v="0"/>
    <x v="0"/>
    <x v="102"/>
  </r>
  <r>
    <x v="105"/>
    <x v="105"/>
    <x v="0"/>
    <x v="0"/>
    <x v="103"/>
  </r>
  <r>
    <x v="106"/>
    <x v="106"/>
    <x v="0"/>
    <x v="0"/>
    <x v="104"/>
  </r>
  <r>
    <x v="107"/>
    <x v="107"/>
    <x v="0"/>
    <x v="0"/>
    <x v="105"/>
  </r>
  <r>
    <x v="108"/>
    <x v="108"/>
    <x v="0"/>
    <x v="0"/>
    <x v="38"/>
  </r>
  <r>
    <x v="109"/>
    <x v="109"/>
    <x v="0"/>
    <x v="0"/>
    <x v="106"/>
  </r>
  <r>
    <x v="110"/>
    <x v="110"/>
    <x v="0"/>
    <x v="0"/>
    <x v="107"/>
  </r>
  <r>
    <x v="111"/>
    <x v="111"/>
    <x v="0"/>
    <x v="0"/>
    <x v="108"/>
  </r>
  <r>
    <x v="112"/>
    <x v="112"/>
    <x v="0"/>
    <x v="0"/>
    <x v="109"/>
  </r>
  <r>
    <x v="113"/>
    <x v="113"/>
    <x v="0"/>
    <x v="0"/>
    <x v="110"/>
  </r>
  <r>
    <x v="114"/>
    <x v="114"/>
    <x v="0"/>
    <x v="0"/>
    <x v="111"/>
  </r>
  <r>
    <x v="115"/>
    <x v="115"/>
    <x v="0"/>
    <x v="0"/>
    <x v="112"/>
  </r>
  <r>
    <x v="116"/>
    <x v="116"/>
    <x v="0"/>
    <x v="0"/>
    <x v="113"/>
  </r>
  <r>
    <x v="117"/>
    <x v="117"/>
    <x v="0"/>
    <x v="0"/>
    <x v="114"/>
  </r>
  <r>
    <x v="118"/>
    <x v="118"/>
    <x v="0"/>
    <x v="0"/>
    <x v="115"/>
  </r>
  <r>
    <x v="119"/>
    <x v="119"/>
    <x v="0"/>
    <x v="0"/>
    <x v="116"/>
  </r>
  <r>
    <x v="120"/>
    <x v="120"/>
    <x v="0"/>
    <x v="0"/>
    <x v="117"/>
  </r>
  <r>
    <x v="121"/>
    <x v="121"/>
    <x v="0"/>
    <x v="0"/>
    <x v="118"/>
  </r>
  <r>
    <x v="122"/>
    <x v="122"/>
    <x v="0"/>
    <x v="0"/>
    <x v="119"/>
  </r>
  <r>
    <x v="123"/>
    <x v="123"/>
    <x v="0"/>
    <x v="0"/>
    <x v="120"/>
  </r>
  <r>
    <x v="124"/>
    <x v="124"/>
    <x v="0"/>
    <x v="0"/>
    <x v="121"/>
  </r>
  <r>
    <x v="125"/>
    <x v="125"/>
    <x v="0"/>
    <x v="0"/>
    <x v="122"/>
  </r>
  <r>
    <x v="126"/>
    <x v="126"/>
    <x v="0"/>
    <x v="0"/>
    <x v="123"/>
  </r>
  <r>
    <x v="127"/>
    <x v="127"/>
    <x v="0"/>
    <x v="0"/>
    <x v="124"/>
  </r>
  <r>
    <x v="128"/>
    <x v="128"/>
    <x v="0"/>
    <x v="0"/>
    <x v="125"/>
  </r>
  <r>
    <x v="129"/>
    <x v="129"/>
    <x v="0"/>
    <x v="0"/>
    <x v="126"/>
  </r>
  <r>
    <x v="130"/>
    <x v="130"/>
    <x v="0"/>
    <x v="0"/>
    <x v="127"/>
  </r>
  <r>
    <x v="131"/>
    <x v="131"/>
    <x v="0"/>
    <x v="0"/>
    <x v="128"/>
  </r>
  <r>
    <x v="132"/>
    <x v="132"/>
    <x v="0"/>
    <x v="0"/>
    <x v="129"/>
  </r>
  <r>
    <x v="133"/>
    <x v="133"/>
    <x v="0"/>
    <x v="0"/>
    <x v="130"/>
  </r>
  <r>
    <x v="134"/>
    <x v="134"/>
    <x v="0"/>
    <x v="0"/>
    <x v="131"/>
  </r>
  <r>
    <x v="135"/>
    <x v="135"/>
    <x v="0"/>
    <x v="0"/>
    <x v="69"/>
  </r>
  <r>
    <x v="136"/>
    <x v="136"/>
    <x v="0"/>
    <x v="0"/>
    <x v="132"/>
  </r>
  <r>
    <x v="137"/>
    <x v="4"/>
    <x v="0"/>
    <x v="0"/>
    <x v="133"/>
  </r>
  <r>
    <x v="138"/>
    <x v="137"/>
    <x v="0"/>
    <x v="0"/>
    <x v="134"/>
  </r>
  <r>
    <x v="139"/>
    <x v="138"/>
    <x v="0"/>
    <x v="0"/>
    <x v="135"/>
  </r>
  <r>
    <x v="140"/>
    <x v="139"/>
    <x v="0"/>
    <x v="0"/>
    <x v="136"/>
  </r>
  <r>
    <x v="141"/>
    <x v="140"/>
    <x v="0"/>
    <x v="0"/>
    <x v="137"/>
  </r>
  <r>
    <x v="142"/>
    <x v="141"/>
    <x v="0"/>
    <x v="0"/>
    <x v="138"/>
  </r>
  <r>
    <x v="143"/>
    <x v="142"/>
    <x v="0"/>
    <x v="0"/>
    <x v="139"/>
  </r>
  <r>
    <x v="144"/>
    <x v="143"/>
    <x v="0"/>
    <x v="0"/>
    <x v="140"/>
  </r>
  <r>
    <x v="145"/>
    <x v="144"/>
    <x v="0"/>
    <x v="0"/>
    <x v="141"/>
  </r>
  <r>
    <x v="146"/>
    <x v="145"/>
    <x v="0"/>
    <x v="0"/>
    <x v="142"/>
  </r>
  <r>
    <x v="147"/>
    <x v="146"/>
    <x v="0"/>
    <x v="0"/>
    <x v="143"/>
  </r>
  <r>
    <x v="148"/>
    <x v="147"/>
    <x v="0"/>
    <x v="0"/>
    <x v="144"/>
  </r>
  <r>
    <x v="149"/>
    <x v="148"/>
    <x v="0"/>
    <x v="0"/>
    <x v="145"/>
  </r>
  <r>
    <x v="150"/>
    <x v="4"/>
    <x v="0"/>
    <x v="0"/>
    <x v="146"/>
  </r>
  <r>
    <x v="151"/>
    <x v="149"/>
    <x v="0"/>
    <x v="0"/>
    <x v="147"/>
  </r>
  <r>
    <x v="152"/>
    <x v="150"/>
    <x v="0"/>
    <x v="0"/>
    <x v="148"/>
  </r>
  <r>
    <x v="153"/>
    <x v="151"/>
    <x v="0"/>
    <x v="0"/>
    <x v="149"/>
  </r>
  <r>
    <x v="154"/>
    <x v="152"/>
    <x v="0"/>
    <x v="0"/>
    <x v="150"/>
  </r>
  <r>
    <x v="155"/>
    <x v="153"/>
    <x v="0"/>
    <x v="0"/>
    <x v="151"/>
  </r>
  <r>
    <x v="156"/>
    <x v="154"/>
    <x v="0"/>
    <x v="0"/>
    <x v="152"/>
  </r>
  <r>
    <x v="157"/>
    <x v="155"/>
    <x v="0"/>
    <x v="0"/>
    <x v="153"/>
  </r>
  <r>
    <x v="158"/>
    <x v="156"/>
    <x v="0"/>
    <x v="0"/>
    <x v="154"/>
  </r>
  <r>
    <x v="159"/>
    <x v="157"/>
    <x v="0"/>
    <x v="0"/>
    <x v="155"/>
  </r>
  <r>
    <x v="160"/>
    <x v="158"/>
    <x v="0"/>
    <x v="0"/>
    <x v="156"/>
  </r>
  <r>
    <x v="161"/>
    <x v="159"/>
    <x v="0"/>
    <x v="0"/>
    <x v="157"/>
  </r>
  <r>
    <x v="162"/>
    <x v="160"/>
    <x v="0"/>
    <x v="0"/>
    <x v="158"/>
  </r>
  <r>
    <x v="163"/>
    <x v="161"/>
    <x v="0"/>
    <x v="0"/>
    <x v="159"/>
  </r>
  <r>
    <x v="164"/>
    <x v="162"/>
    <x v="0"/>
    <x v="0"/>
    <x v="160"/>
  </r>
  <r>
    <x v="165"/>
    <x v="163"/>
    <x v="0"/>
    <x v="0"/>
    <x v="161"/>
  </r>
  <r>
    <x v="166"/>
    <x v="164"/>
    <x v="0"/>
    <x v="0"/>
    <x v="162"/>
  </r>
  <r>
    <x v="167"/>
    <x v="165"/>
    <x v="0"/>
    <x v="0"/>
    <x v="163"/>
  </r>
  <r>
    <x v="168"/>
    <x v="166"/>
    <x v="0"/>
    <x v="0"/>
    <x v="164"/>
  </r>
  <r>
    <x v="169"/>
    <x v="167"/>
    <x v="0"/>
    <x v="0"/>
    <x v="165"/>
  </r>
  <r>
    <x v="170"/>
    <x v="168"/>
    <x v="0"/>
    <x v="0"/>
    <x v="166"/>
  </r>
  <r>
    <x v="171"/>
    <x v="169"/>
    <x v="0"/>
    <x v="0"/>
    <x v="167"/>
  </r>
  <r>
    <x v="172"/>
    <x v="170"/>
    <x v="0"/>
    <x v="0"/>
    <x v="168"/>
  </r>
  <r>
    <x v="173"/>
    <x v="171"/>
    <x v="0"/>
    <x v="0"/>
    <x v="169"/>
  </r>
  <r>
    <x v="174"/>
    <x v="172"/>
    <x v="0"/>
    <x v="0"/>
    <x v="170"/>
  </r>
  <r>
    <x v="175"/>
    <x v="173"/>
    <x v="0"/>
    <x v="0"/>
    <x v="171"/>
  </r>
  <r>
    <x v="176"/>
    <x v="174"/>
    <x v="0"/>
    <x v="0"/>
    <x v="172"/>
  </r>
  <r>
    <x v="177"/>
    <x v="175"/>
    <x v="0"/>
    <x v="0"/>
    <x v="173"/>
  </r>
  <r>
    <x v="178"/>
    <x v="176"/>
    <x v="0"/>
    <x v="0"/>
    <x v="138"/>
  </r>
  <r>
    <x v="179"/>
    <x v="177"/>
    <x v="0"/>
    <x v="0"/>
    <x v="174"/>
  </r>
  <r>
    <x v="180"/>
    <x v="178"/>
    <x v="0"/>
    <x v="0"/>
    <x v="175"/>
  </r>
  <r>
    <x v="181"/>
    <x v="4"/>
    <x v="0"/>
    <x v="0"/>
    <x v="176"/>
  </r>
  <r>
    <x v="182"/>
    <x v="179"/>
    <x v="0"/>
    <x v="0"/>
    <x v="177"/>
  </r>
  <r>
    <x v="183"/>
    <x v="180"/>
    <x v="0"/>
    <x v="0"/>
    <x v="178"/>
  </r>
  <r>
    <x v="184"/>
    <x v="181"/>
    <x v="0"/>
    <x v="0"/>
    <x v="136"/>
  </r>
  <r>
    <x v="185"/>
    <x v="182"/>
    <x v="0"/>
    <x v="0"/>
    <x v="179"/>
  </r>
  <r>
    <x v="186"/>
    <x v="183"/>
    <x v="0"/>
    <x v="0"/>
    <x v="180"/>
  </r>
  <r>
    <x v="187"/>
    <x v="184"/>
    <x v="0"/>
    <x v="0"/>
    <x v="181"/>
  </r>
  <r>
    <x v="188"/>
    <x v="185"/>
    <x v="0"/>
    <x v="0"/>
    <x v="182"/>
  </r>
  <r>
    <x v="189"/>
    <x v="186"/>
    <x v="0"/>
    <x v="0"/>
    <x v="183"/>
  </r>
  <r>
    <x v="190"/>
    <x v="187"/>
    <x v="0"/>
    <x v="0"/>
    <x v="184"/>
  </r>
  <r>
    <x v="191"/>
    <x v="188"/>
    <x v="0"/>
    <x v="0"/>
    <x v="185"/>
  </r>
  <r>
    <x v="192"/>
    <x v="189"/>
    <x v="0"/>
    <x v="0"/>
    <x v="186"/>
  </r>
  <r>
    <x v="193"/>
    <x v="190"/>
    <x v="0"/>
    <x v="0"/>
    <x v="187"/>
  </r>
  <r>
    <x v="194"/>
    <x v="191"/>
    <x v="0"/>
    <x v="0"/>
    <x v="155"/>
  </r>
  <r>
    <x v="195"/>
    <x v="192"/>
    <x v="0"/>
    <x v="0"/>
    <x v="188"/>
  </r>
  <r>
    <x v="196"/>
    <x v="193"/>
    <x v="0"/>
    <x v="0"/>
    <x v="189"/>
  </r>
  <r>
    <x v="197"/>
    <x v="194"/>
    <x v="0"/>
    <x v="0"/>
    <x v="190"/>
  </r>
  <r>
    <x v="198"/>
    <x v="4"/>
    <x v="0"/>
    <x v="0"/>
    <x v="191"/>
  </r>
  <r>
    <x v="199"/>
    <x v="195"/>
    <x v="0"/>
    <x v="0"/>
    <x v="192"/>
  </r>
  <r>
    <x v="200"/>
    <x v="196"/>
    <x v="0"/>
    <x v="0"/>
    <x v="193"/>
  </r>
  <r>
    <x v="201"/>
    <x v="197"/>
    <x v="0"/>
    <x v="0"/>
    <x v="105"/>
  </r>
  <r>
    <x v="202"/>
    <x v="198"/>
    <x v="0"/>
    <x v="0"/>
    <x v="194"/>
  </r>
  <r>
    <x v="203"/>
    <x v="199"/>
    <x v="0"/>
    <x v="0"/>
    <x v="195"/>
  </r>
  <r>
    <x v="204"/>
    <x v="200"/>
    <x v="0"/>
    <x v="0"/>
    <x v="196"/>
  </r>
  <r>
    <x v="205"/>
    <x v="201"/>
    <x v="0"/>
    <x v="0"/>
    <x v="197"/>
  </r>
  <r>
    <x v="206"/>
    <x v="202"/>
    <x v="0"/>
    <x v="0"/>
    <x v="198"/>
  </r>
  <r>
    <x v="207"/>
    <x v="203"/>
    <x v="0"/>
    <x v="0"/>
    <x v="199"/>
  </r>
  <r>
    <x v="208"/>
    <x v="204"/>
    <x v="0"/>
    <x v="0"/>
    <x v="200"/>
  </r>
  <r>
    <x v="209"/>
    <x v="205"/>
    <x v="0"/>
    <x v="0"/>
    <x v="201"/>
  </r>
  <r>
    <x v="210"/>
    <x v="206"/>
    <x v="0"/>
    <x v="0"/>
    <x v="202"/>
  </r>
  <r>
    <x v="211"/>
    <x v="207"/>
    <x v="0"/>
    <x v="0"/>
    <x v="203"/>
  </r>
  <r>
    <x v="212"/>
    <x v="208"/>
    <x v="0"/>
    <x v="0"/>
    <x v="204"/>
  </r>
  <r>
    <x v="213"/>
    <x v="209"/>
    <x v="0"/>
    <x v="0"/>
    <x v="205"/>
  </r>
  <r>
    <x v="214"/>
    <x v="210"/>
    <x v="0"/>
    <x v="0"/>
    <x v="206"/>
  </r>
  <r>
    <x v="215"/>
    <x v="211"/>
    <x v="0"/>
    <x v="0"/>
    <x v="207"/>
  </r>
  <r>
    <x v="216"/>
    <x v="212"/>
    <x v="0"/>
    <x v="0"/>
    <x v="208"/>
  </r>
  <r>
    <x v="217"/>
    <x v="213"/>
    <x v="0"/>
    <x v="0"/>
    <x v="209"/>
  </r>
  <r>
    <x v="218"/>
    <x v="214"/>
    <x v="0"/>
    <x v="0"/>
    <x v="210"/>
  </r>
  <r>
    <x v="219"/>
    <x v="215"/>
    <x v="0"/>
    <x v="0"/>
    <x v="211"/>
  </r>
  <r>
    <x v="220"/>
    <x v="216"/>
    <x v="0"/>
    <x v="0"/>
    <x v="212"/>
  </r>
  <r>
    <x v="221"/>
    <x v="217"/>
    <x v="0"/>
    <x v="0"/>
    <x v="213"/>
  </r>
  <r>
    <x v="222"/>
    <x v="218"/>
    <x v="0"/>
    <x v="0"/>
    <x v="214"/>
  </r>
  <r>
    <x v="223"/>
    <x v="219"/>
    <x v="0"/>
    <x v="0"/>
    <x v="215"/>
  </r>
  <r>
    <x v="224"/>
    <x v="220"/>
    <x v="0"/>
    <x v="0"/>
    <x v="216"/>
  </r>
  <r>
    <x v="225"/>
    <x v="221"/>
    <x v="0"/>
    <x v="0"/>
    <x v="217"/>
  </r>
  <r>
    <x v="226"/>
    <x v="222"/>
    <x v="0"/>
    <x v="0"/>
    <x v="218"/>
  </r>
  <r>
    <x v="227"/>
    <x v="223"/>
    <x v="0"/>
    <x v="0"/>
    <x v="219"/>
  </r>
  <r>
    <x v="228"/>
    <x v="224"/>
    <x v="0"/>
    <x v="0"/>
    <x v="220"/>
  </r>
  <r>
    <x v="229"/>
    <x v="225"/>
    <x v="0"/>
    <x v="0"/>
    <x v="180"/>
  </r>
  <r>
    <x v="230"/>
    <x v="226"/>
    <x v="0"/>
    <x v="0"/>
    <x v="221"/>
  </r>
  <r>
    <x v="231"/>
    <x v="227"/>
    <x v="0"/>
    <x v="0"/>
    <x v="222"/>
  </r>
  <r>
    <x v="232"/>
    <x v="228"/>
    <x v="0"/>
    <x v="0"/>
    <x v="92"/>
  </r>
  <r>
    <x v="233"/>
    <x v="229"/>
    <x v="0"/>
    <x v="0"/>
    <x v="223"/>
  </r>
  <r>
    <x v="234"/>
    <x v="230"/>
    <x v="0"/>
    <x v="0"/>
    <x v="224"/>
  </r>
  <r>
    <x v="235"/>
    <x v="231"/>
    <x v="0"/>
    <x v="0"/>
    <x v="225"/>
  </r>
  <r>
    <x v="236"/>
    <x v="232"/>
    <x v="0"/>
    <x v="0"/>
    <x v="226"/>
  </r>
  <r>
    <x v="237"/>
    <x v="233"/>
    <x v="0"/>
    <x v="0"/>
    <x v="227"/>
  </r>
  <r>
    <x v="238"/>
    <x v="234"/>
    <x v="0"/>
    <x v="0"/>
    <x v="25"/>
  </r>
  <r>
    <x v="239"/>
    <x v="235"/>
    <x v="0"/>
    <x v="0"/>
    <x v="228"/>
  </r>
  <r>
    <x v="240"/>
    <x v="236"/>
    <x v="0"/>
    <x v="0"/>
    <x v="229"/>
  </r>
  <r>
    <x v="241"/>
    <x v="237"/>
    <x v="0"/>
    <x v="0"/>
    <x v="230"/>
  </r>
  <r>
    <x v="242"/>
    <x v="238"/>
    <x v="0"/>
    <x v="0"/>
    <x v="231"/>
  </r>
  <r>
    <x v="243"/>
    <x v="239"/>
    <x v="0"/>
    <x v="0"/>
    <x v="232"/>
  </r>
  <r>
    <x v="244"/>
    <x v="240"/>
    <x v="0"/>
    <x v="0"/>
    <x v="115"/>
  </r>
  <r>
    <x v="245"/>
    <x v="241"/>
    <x v="0"/>
    <x v="0"/>
    <x v="233"/>
  </r>
  <r>
    <x v="246"/>
    <x v="242"/>
    <x v="0"/>
    <x v="0"/>
    <x v="234"/>
  </r>
  <r>
    <x v="247"/>
    <x v="243"/>
    <x v="0"/>
    <x v="0"/>
    <x v="235"/>
  </r>
  <r>
    <x v="248"/>
    <x v="244"/>
    <x v="0"/>
    <x v="0"/>
    <x v="236"/>
  </r>
  <r>
    <x v="249"/>
    <x v="245"/>
    <x v="0"/>
    <x v="0"/>
    <x v="237"/>
  </r>
  <r>
    <x v="250"/>
    <x v="246"/>
    <x v="0"/>
    <x v="0"/>
    <x v="238"/>
  </r>
  <r>
    <x v="251"/>
    <x v="247"/>
    <x v="0"/>
    <x v="0"/>
    <x v="239"/>
  </r>
  <r>
    <x v="252"/>
    <x v="248"/>
    <x v="0"/>
    <x v="0"/>
    <x v="240"/>
  </r>
  <r>
    <x v="253"/>
    <x v="249"/>
    <x v="0"/>
    <x v="0"/>
    <x v="241"/>
  </r>
  <r>
    <x v="254"/>
    <x v="250"/>
    <x v="0"/>
    <x v="0"/>
    <x v="242"/>
  </r>
  <r>
    <x v="255"/>
    <x v="251"/>
    <x v="0"/>
    <x v="0"/>
    <x v="243"/>
  </r>
  <r>
    <x v="256"/>
    <x v="252"/>
    <x v="0"/>
    <x v="0"/>
    <x v="244"/>
  </r>
  <r>
    <x v="257"/>
    <x v="253"/>
    <x v="0"/>
    <x v="0"/>
    <x v="245"/>
  </r>
  <r>
    <x v="258"/>
    <x v="254"/>
    <x v="0"/>
    <x v="0"/>
    <x v="246"/>
  </r>
  <r>
    <x v="259"/>
    <x v="255"/>
    <x v="0"/>
    <x v="0"/>
    <x v="247"/>
  </r>
  <r>
    <x v="260"/>
    <x v="256"/>
    <x v="0"/>
    <x v="0"/>
    <x v="248"/>
  </r>
  <r>
    <x v="261"/>
    <x v="257"/>
    <x v="0"/>
    <x v="0"/>
    <x v="249"/>
  </r>
  <r>
    <x v="262"/>
    <x v="258"/>
    <x v="0"/>
    <x v="0"/>
    <x v="250"/>
  </r>
  <r>
    <x v="263"/>
    <x v="259"/>
    <x v="0"/>
    <x v="0"/>
    <x v="251"/>
  </r>
  <r>
    <x v="264"/>
    <x v="260"/>
    <x v="0"/>
    <x v="0"/>
    <x v="252"/>
  </r>
  <r>
    <x v="265"/>
    <x v="261"/>
    <x v="0"/>
    <x v="0"/>
    <x v="253"/>
  </r>
  <r>
    <x v="266"/>
    <x v="262"/>
    <x v="0"/>
    <x v="0"/>
    <x v="254"/>
  </r>
  <r>
    <x v="267"/>
    <x v="263"/>
    <x v="0"/>
    <x v="0"/>
    <x v="255"/>
  </r>
  <r>
    <x v="268"/>
    <x v="264"/>
    <x v="0"/>
    <x v="0"/>
    <x v="256"/>
  </r>
  <r>
    <x v="269"/>
    <x v="265"/>
    <x v="0"/>
    <x v="0"/>
    <x v="257"/>
  </r>
  <r>
    <x v="270"/>
    <x v="266"/>
    <x v="0"/>
    <x v="0"/>
    <x v="258"/>
  </r>
  <r>
    <x v="271"/>
    <x v="267"/>
    <x v="0"/>
    <x v="0"/>
    <x v="259"/>
  </r>
  <r>
    <x v="272"/>
    <x v="268"/>
    <x v="0"/>
    <x v="0"/>
    <x v="260"/>
  </r>
  <r>
    <x v="273"/>
    <x v="269"/>
    <x v="0"/>
    <x v="0"/>
    <x v="261"/>
  </r>
  <r>
    <x v="274"/>
    <x v="270"/>
    <x v="0"/>
    <x v="0"/>
    <x v="262"/>
  </r>
  <r>
    <x v="275"/>
    <x v="271"/>
    <x v="0"/>
    <x v="0"/>
    <x v="263"/>
  </r>
  <r>
    <x v="276"/>
    <x v="4"/>
    <x v="0"/>
    <x v="0"/>
    <x v="264"/>
  </r>
  <r>
    <x v="277"/>
    <x v="272"/>
    <x v="0"/>
    <x v="0"/>
    <x v="265"/>
  </r>
  <r>
    <x v="278"/>
    <x v="273"/>
    <x v="0"/>
    <x v="0"/>
    <x v="100"/>
  </r>
  <r>
    <x v="279"/>
    <x v="274"/>
    <x v="0"/>
    <x v="0"/>
    <x v="266"/>
  </r>
  <r>
    <x v="280"/>
    <x v="275"/>
    <x v="0"/>
    <x v="0"/>
    <x v="267"/>
  </r>
  <r>
    <x v="281"/>
    <x v="276"/>
    <x v="0"/>
    <x v="0"/>
    <x v="245"/>
  </r>
  <r>
    <x v="282"/>
    <x v="277"/>
    <x v="0"/>
    <x v="0"/>
    <x v="268"/>
  </r>
  <r>
    <x v="283"/>
    <x v="278"/>
    <x v="0"/>
    <x v="0"/>
    <x v="269"/>
  </r>
  <r>
    <x v="284"/>
    <x v="279"/>
    <x v="0"/>
    <x v="0"/>
    <x v="270"/>
  </r>
  <r>
    <x v="285"/>
    <x v="280"/>
    <x v="0"/>
    <x v="0"/>
    <x v="271"/>
  </r>
  <r>
    <x v="286"/>
    <x v="281"/>
    <x v="0"/>
    <x v="0"/>
    <x v="272"/>
  </r>
  <r>
    <x v="287"/>
    <x v="282"/>
    <x v="0"/>
    <x v="0"/>
    <x v="273"/>
  </r>
  <r>
    <x v="288"/>
    <x v="283"/>
    <x v="0"/>
    <x v="0"/>
    <x v="274"/>
  </r>
  <r>
    <x v="289"/>
    <x v="284"/>
    <x v="0"/>
    <x v="0"/>
    <x v="275"/>
  </r>
  <r>
    <x v="290"/>
    <x v="285"/>
    <x v="0"/>
    <x v="0"/>
    <x v="276"/>
  </r>
  <r>
    <x v="291"/>
    <x v="286"/>
    <x v="0"/>
    <x v="0"/>
    <x v="277"/>
  </r>
  <r>
    <x v="292"/>
    <x v="287"/>
    <x v="0"/>
    <x v="0"/>
    <x v="278"/>
  </r>
  <r>
    <x v="293"/>
    <x v="288"/>
    <x v="0"/>
    <x v="0"/>
    <x v="279"/>
  </r>
  <r>
    <x v="294"/>
    <x v="289"/>
    <x v="0"/>
    <x v="0"/>
    <x v="274"/>
  </r>
  <r>
    <x v="295"/>
    <x v="290"/>
    <x v="0"/>
    <x v="0"/>
    <x v="280"/>
  </r>
  <r>
    <x v="296"/>
    <x v="4"/>
    <x v="0"/>
    <x v="0"/>
    <x v="281"/>
  </r>
  <r>
    <x v="297"/>
    <x v="291"/>
    <x v="0"/>
    <x v="0"/>
    <x v="282"/>
  </r>
  <r>
    <x v="298"/>
    <x v="292"/>
    <x v="0"/>
    <x v="0"/>
    <x v="283"/>
  </r>
  <r>
    <x v="299"/>
    <x v="293"/>
    <x v="0"/>
    <x v="0"/>
    <x v="228"/>
  </r>
  <r>
    <x v="300"/>
    <x v="294"/>
    <x v="0"/>
    <x v="0"/>
    <x v="284"/>
  </r>
  <r>
    <x v="301"/>
    <x v="295"/>
    <x v="0"/>
    <x v="0"/>
    <x v="285"/>
  </r>
  <r>
    <x v="302"/>
    <x v="296"/>
    <x v="0"/>
    <x v="0"/>
    <x v="286"/>
  </r>
  <r>
    <x v="303"/>
    <x v="297"/>
    <x v="0"/>
    <x v="0"/>
    <x v="287"/>
  </r>
  <r>
    <x v="304"/>
    <x v="298"/>
    <x v="0"/>
    <x v="0"/>
    <x v="288"/>
  </r>
  <r>
    <x v="305"/>
    <x v="299"/>
    <x v="0"/>
    <x v="0"/>
    <x v="289"/>
  </r>
  <r>
    <x v="306"/>
    <x v="300"/>
    <x v="0"/>
    <x v="0"/>
    <x v="290"/>
  </r>
  <r>
    <x v="307"/>
    <x v="301"/>
    <x v="0"/>
    <x v="0"/>
    <x v="291"/>
  </r>
  <r>
    <x v="308"/>
    <x v="302"/>
    <x v="0"/>
    <x v="0"/>
    <x v="292"/>
  </r>
  <r>
    <x v="309"/>
    <x v="303"/>
    <x v="0"/>
    <x v="0"/>
    <x v="293"/>
  </r>
  <r>
    <x v="310"/>
    <x v="304"/>
    <x v="0"/>
    <x v="0"/>
    <x v="294"/>
  </r>
  <r>
    <x v="311"/>
    <x v="305"/>
    <x v="0"/>
    <x v="0"/>
    <x v="295"/>
  </r>
  <r>
    <x v="312"/>
    <x v="306"/>
    <x v="0"/>
    <x v="0"/>
    <x v="296"/>
  </r>
  <r>
    <x v="313"/>
    <x v="307"/>
    <x v="0"/>
    <x v="0"/>
    <x v="297"/>
  </r>
  <r>
    <x v="314"/>
    <x v="308"/>
    <x v="0"/>
    <x v="0"/>
    <x v="298"/>
  </r>
  <r>
    <x v="315"/>
    <x v="309"/>
    <x v="0"/>
    <x v="0"/>
    <x v="299"/>
  </r>
  <r>
    <x v="316"/>
    <x v="310"/>
    <x v="0"/>
    <x v="0"/>
    <x v="300"/>
  </r>
  <r>
    <x v="317"/>
    <x v="311"/>
    <x v="0"/>
    <x v="0"/>
    <x v="301"/>
  </r>
  <r>
    <x v="318"/>
    <x v="312"/>
    <x v="0"/>
    <x v="0"/>
    <x v="302"/>
  </r>
  <r>
    <x v="319"/>
    <x v="313"/>
    <x v="0"/>
    <x v="0"/>
    <x v="303"/>
  </r>
  <r>
    <x v="320"/>
    <x v="314"/>
    <x v="0"/>
    <x v="0"/>
    <x v="304"/>
  </r>
  <r>
    <x v="321"/>
    <x v="315"/>
    <x v="0"/>
    <x v="0"/>
    <x v="305"/>
  </r>
  <r>
    <x v="322"/>
    <x v="316"/>
    <x v="0"/>
    <x v="0"/>
    <x v="306"/>
  </r>
  <r>
    <x v="323"/>
    <x v="317"/>
    <x v="0"/>
    <x v="0"/>
    <x v="307"/>
  </r>
  <r>
    <x v="324"/>
    <x v="318"/>
    <x v="0"/>
    <x v="0"/>
    <x v="245"/>
  </r>
  <r>
    <x v="325"/>
    <x v="319"/>
    <x v="0"/>
    <x v="0"/>
    <x v="308"/>
  </r>
  <r>
    <x v="326"/>
    <x v="320"/>
    <x v="0"/>
    <x v="0"/>
    <x v="309"/>
  </r>
  <r>
    <x v="327"/>
    <x v="321"/>
    <x v="0"/>
    <x v="0"/>
    <x v="310"/>
  </r>
  <r>
    <x v="328"/>
    <x v="322"/>
    <x v="0"/>
    <x v="0"/>
    <x v="311"/>
  </r>
  <r>
    <x v="329"/>
    <x v="323"/>
    <x v="0"/>
    <x v="0"/>
    <x v="312"/>
  </r>
  <r>
    <x v="330"/>
    <x v="324"/>
    <x v="0"/>
    <x v="0"/>
    <x v="313"/>
  </r>
  <r>
    <x v="331"/>
    <x v="325"/>
    <x v="0"/>
    <x v="0"/>
    <x v="314"/>
  </r>
  <r>
    <x v="332"/>
    <x v="326"/>
    <x v="0"/>
    <x v="0"/>
    <x v="315"/>
  </r>
  <r>
    <x v="333"/>
    <x v="327"/>
    <x v="0"/>
    <x v="0"/>
    <x v="316"/>
  </r>
  <r>
    <x v="334"/>
    <x v="328"/>
    <x v="0"/>
    <x v="0"/>
    <x v="317"/>
  </r>
  <r>
    <x v="335"/>
    <x v="329"/>
    <x v="0"/>
    <x v="0"/>
    <x v="318"/>
  </r>
  <r>
    <x v="336"/>
    <x v="330"/>
    <x v="0"/>
    <x v="0"/>
    <x v="319"/>
  </r>
  <r>
    <x v="337"/>
    <x v="331"/>
    <x v="0"/>
    <x v="0"/>
    <x v="320"/>
  </r>
  <r>
    <x v="338"/>
    <x v="332"/>
    <x v="0"/>
    <x v="0"/>
    <x v="317"/>
  </r>
  <r>
    <x v="339"/>
    <x v="333"/>
    <x v="0"/>
    <x v="0"/>
    <x v="321"/>
  </r>
  <r>
    <x v="340"/>
    <x v="334"/>
    <x v="0"/>
    <x v="0"/>
    <x v="14"/>
  </r>
  <r>
    <x v="341"/>
    <x v="335"/>
    <x v="0"/>
    <x v="0"/>
    <x v="322"/>
  </r>
  <r>
    <x v="342"/>
    <x v="336"/>
    <x v="0"/>
    <x v="0"/>
    <x v="323"/>
  </r>
  <r>
    <x v="343"/>
    <x v="337"/>
    <x v="0"/>
    <x v="0"/>
    <x v="324"/>
  </r>
  <r>
    <x v="344"/>
    <x v="338"/>
    <x v="0"/>
    <x v="0"/>
    <x v="325"/>
  </r>
  <r>
    <x v="345"/>
    <x v="339"/>
    <x v="0"/>
    <x v="0"/>
    <x v="245"/>
  </r>
  <r>
    <x v="346"/>
    <x v="340"/>
    <x v="0"/>
    <x v="0"/>
    <x v="326"/>
  </r>
  <r>
    <x v="347"/>
    <x v="341"/>
    <x v="0"/>
    <x v="0"/>
    <x v="28"/>
  </r>
  <r>
    <x v="348"/>
    <x v="342"/>
    <x v="0"/>
    <x v="0"/>
    <x v="327"/>
  </r>
  <r>
    <x v="349"/>
    <x v="343"/>
    <x v="0"/>
    <x v="0"/>
    <x v="328"/>
  </r>
  <r>
    <x v="350"/>
    <x v="344"/>
    <x v="0"/>
    <x v="0"/>
    <x v="329"/>
  </r>
  <r>
    <x v="351"/>
    <x v="345"/>
    <x v="0"/>
    <x v="0"/>
    <x v="330"/>
  </r>
  <r>
    <x v="352"/>
    <x v="346"/>
    <x v="0"/>
    <x v="0"/>
    <x v="331"/>
  </r>
  <r>
    <x v="353"/>
    <x v="347"/>
    <x v="0"/>
    <x v="0"/>
    <x v="332"/>
  </r>
  <r>
    <x v="354"/>
    <x v="348"/>
    <x v="0"/>
    <x v="0"/>
    <x v="222"/>
  </r>
  <r>
    <x v="355"/>
    <x v="349"/>
    <x v="0"/>
    <x v="0"/>
    <x v="333"/>
  </r>
  <r>
    <x v="356"/>
    <x v="350"/>
    <x v="0"/>
    <x v="0"/>
    <x v="334"/>
  </r>
  <r>
    <x v="357"/>
    <x v="351"/>
    <x v="0"/>
    <x v="0"/>
    <x v="335"/>
  </r>
  <r>
    <x v="358"/>
    <x v="352"/>
    <x v="0"/>
    <x v="0"/>
    <x v="275"/>
  </r>
  <r>
    <x v="359"/>
    <x v="353"/>
    <x v="0"/>
    <x v="0"/>
    <x v="336"/>
  </r>
  <r>
    <x v="360"/>
    <x v="354"/>
    <x v="0"/>
    <x v="0"/>
    <x v="337"/>
  </r>
  <r>
    <x v="361"/>
    <x v="355"/>
    <x v="0"/>
    <x v="0"/>
    <x v="338"/>
  </r>
  <r>
    <x v="362"/>
    <x v="356"/>
    <x v="0"/>
    <x v="0"/>
    <x v="339"/>
  </r>
  <r>
    <x v="363"/>
    <x v="357"/>
    <x v="0"/>
    <x v="0"/>
    <x v="340"/>
  </r>
  <r>
    <x v="364"/>
    <x v="358"/>
    <x v="0"/>
    <x v="0"/>
    <x v="341"/>
  </r>
  <r>
    <x v="365"/>
    <x v="359"/>
    <x v="0"/>
    <x v="0"/>
    <x v="342"/>
  </r>
  <r>
    <x v="366"/>
    <x v="360"/>
    <x v="0"/>
    <x v="0"/>
    <x v="343"/>
  </r>
  <r>
    <x v="367"/>
    <x v="361"/>
    <x v="0"/>
    <x v="0"/>
    <x v="344"/>
  </r>
  <r>
    <x v="368"/>
    <x v="362"/>
    <x v="0"/>
    <x v="0"/>
    <x v="345"/>
  </r>
  <r>
    <x v="369"/>
    <x v="363"/>
    <x v="0"/>
    <x v="0"/>
    <x v="346"/>
  </r>
  <r>
    <x v="370"/>
    <x v="364"/>
    <x v="0"/>
    <x v="0"/>
    <x v="347"/>
  </r>
  <r>
    <x v="371"/>
    <x v="365"/>
    <x v="0"/>
    <x v="0"/>
    <x v="348"/>
  </r>
  <r>
    <x v="372"/>
    <x v="366"/>
    <x v="0"/>
    <x v="0"/>
    <x v="342"/>
  </r>
  <r>
    <x v="373"/>
    <x v="4"/>
    <x v="0"/>
    <x v="0"/>
    <x v="349"/>
  </r>
  <r>
    <x v="374"/>
    <x v="367"/>
    <x v="0"/>
    <x v="0"/>
    <x v="350"/>
  </r>
  <r>
    <x v="375"/>
    <x v="368"/>
    <x v="0"/>
    <x v="0"/>
    <x v="351"/>
  </r>
  <r>
    <x v="376"/>
    <x v="369"/>
    <x v="0"/>
    <x v="0"/>
    <x v="352"/>
  </r>
  <r>
    <x v="377"/>
    <x v="370"/>
    <x v="0"/>
    <x v="0"/>
    <x v="353"/>
  </r>
  <r>
    <x v="378"/>
    <x v="371"/>
    <x v="0"/>
    <x v="0"/>
    <x v="354"/>
  </r>
  <r>
    <x v="379"/>
    <x v="372"/>
    <x v="0"/>
    <x v="0"/>
    <x v="355"/>
  </r>
  <r>
    <x v="380"/>
    <x v="373"/>
    <x v="0"/>
    <x v="0"/>
    <x v="356"/>
  </r>
  <r>
    <x v="381"/>
    <x v="374"/>
    <x v="0"/>
    <x v="0"/>
    <x v="357"/>
  </r>
  <r>
    <x v="382"/>
    <x v="375"/>
    <x v="0"/>
    <x v="0"/>
    <x v="358"/>
  </r>
  <r>
    <x v="383"/>
    <x v="376"/>
    <x v="0"/>
    <x v="0"/>
    <x v="359"/>
  </r>
  <r>
    <x v="384"/>
    <x v="377"/>
    <x v="0"/>
    <x v="0"/>
    <x v="360"/>
  </r>
  <r>
    <x v="385"/>
    <x v="378"/>
    <x v="0"/>
    <x v="0"/>
    <x v="361"/>
  </r>
  <r>
    <x v="386"/>
    <x v="379"/>
    <x v="0"/>
    <x v="0"/>
    <x v="362"/>
  </r>
  <r>
    <x v="387"/>
    <x v="380"/>
    <x v="0"/>
    <x v="0"/>
    <x v="363"/>
  </r>
  <r>
    <x v="388"/>
    <x v="381"/>
    <x v="0"/>
    <x v="0"/>
    <x v="364"/>
  </r>
  <r>
    <x v="389"/>
    <x v="382"/>
    <x v="0"/>
    <x v="0"/>
    <x v="365"/>
  </r>
  <r>
    <x v="390"/>
    <x v="383"/>
    <x v="0"/>
    <x v="0"/>
    <x v="366"/>
  </r>
  <r>
    <x v="391"/>
    <x v="384"/>
    <x v="0"/>
    <x v="0"/>
    <x v="367"/>
  </r>
  <r>
    <x v="392"/>
    <x v="385"/>
    <x v="0"/>
    <x v="0"/>
    <x v="368"/>
  </r>
  <r>
    <x v="393"/>
    <x v="386"/>
    <x v="0"/>
    <x v="0"/>
    <x v="369"/>
  </r>
  <r>
    <x v="394"/>
    <x v="387"/>
    <x v="0"/>
    <x v="0"/>
    <x v="370"/>
  </r>
  <r>
    <x v="395"/>
    <x v="388"/>
    <x v="0"/>
    <x v="0"/>
    <x v="371"/>
  </r>
  <r>
    <x v="396"/>
    <x v="389"/>
    <x v="0"/>
    <x v="0"/>
    <x v="372"/>
  </r>
  <r>
    <x v="397"/>
    <x v="390"/>
    <x v="0"/>
    <x v="0"/>
    <x v="373"/>
  </r>
  <r>
    <x v="398"/>
    <x v="391"/>
    <x v="0"/>
    <x v="0"/>
    <x v="374"/>
  </r>
  <r>
    <x v="399"/>
    <x v="392"/>
    <x v="0"/>
    <x v="0"/>
    <x v="375"/>
  </r>
  <r>
    <x v="400"/>
    <x v="393"/>
    <x v="0"/>
    <x v="0"/>
    <x v="376"/>
  </r>
  <r>
    <x v="401"/>
    <x v="394"/>
    <x v="0"/>
    <x v="0"/>
    <x v="377"/>
  </r>
  <r>
    <x v="402"/>
    <x v="395"/>
    <x v="0"/>
    <x v="0"/>
    <x v="378"/>
  </r>
  <r>
    <x v="403"/>
    <x v="396"/>
    <x v="0"/>
    <x v="0"/>
    <x v="379"/>
  </r>
  <r>
    <x v="404"/>
    <x v="397"/>
    <x v="0"/>
    <x v="0"/>
    <x v="380"/>
  </r>
  <r>
    <x v="405"/>
    <x v="398"/>
    <x v="0"/>
    <x v="0"/>
    <x v="381"/>
  </r>
  <r>
    <x v="406"/>
    <x v="399"/>
    <x v="0"/>
    <x v="0"/>
    <x v="382"/>
  </r>
  <r>
    <x v="407"/>
    <x v="400"/>
    <x v="0"/>
    <x v="0"/>
    <x v="383"/>
  </r>
  <r>
    <x v="408"/>
    <x v="401"/>
    <x v="0"/>
    <x v="0"/>
    <x v="384"/>
  </r>
  <r>
    <x v="409"/>
    <x v="402"/>
    <x v="0"/>
    <x v="0"/>
    <x v="385"/>
  </r>
  <r>
    <x v="410"/>
    <x v="403"/>
    <x v="0"/>
    <x v="0"/>
    <x v="386"/>
  </r>
  <r>
    <x v="411"/>
    <x v="404"/>
    <x v="0"/>
    <x v="0"/>
    <x v="387"/>
  </r>
  <r>
    <x v="412"/>
    <x v="405"/>
    <x v="0"/>
    <x v="0"/>
    <x v="388"/>
  </r>
  <r>
    <x v="413"/>
    <x v="406"/>
    <x v="0"/>
    <x v="0"/>
    <x v="389"/>
  </r>
  <r>
    <x v="414"/>
    <x v="407"/>
    <x v="0"/>
    <x v="0"/>
    <x v="390"/>
  </r>
  <r>
    <x v="415"/>
    <x v="408"/>
    <x v="0"/>
    <x v="0"/>
    <x v="391"/>
  </r>
  <r>
    <x v="416"/>
    <x v="409"/>
    <x v="0"/>
    <x v="0"/>
    <x v="392"/>
  </r>
  <r>
    <x v="417"/>
    <x v="410"/>
    <x v="0"/>
    <x v="0"/>
    <x v="393"/>
  </r>
  <r>
    <x v="418"/>
    <x v="411"/>
    <x v="0"/>
    <x v="0"/>
    <x v="394"/>
  </r>
  <r>
    <x v="419"/>
    <x v="412"/>
    <x v="0"/>
    <x v="0"/>
    <x v="395"/>
  </r>
  <r>
    <x v="420"/>
    <x v="413"/>
    <x v="0"/>
    <x v="0"/>
    <x v="396"/>
  </r>
  <r>
    <x v="421"/>
    <x v="414"/>
    <x v="0"/>
    <x v="0"/>
    <x v="397"/>
  </r>
  <r>
    <x v="422"/>
    <x v="415"/>
    <x v="0"/>
    <x v="0"/>
    <x v="398"/>
  </r>
  <r>
    <x v="423"/>
    <x v="416"/>
    <x v="0"/>
    <x v="0"/>
    <x v="399"/>
  </r>
  <r>
    <x v="424"/>
    <x v="417"/>
    <x v="0"/>
    <x v="0"/>
    <x v="400"/>
  </r>
  <r>
    <x v="425"/>
    <x v="418"/>
    <x v="0"/>
    <x v="0"/>
    <x v="401"/>
  </r>
  <r>
    <x v="426"/>
    <x v="419"/>
    <x v="0"/>
    <x v="0"/>
    <x v="402"/>
  </r>
  <r>
    <x v="427"/>
    <x v="420"/>
    <x v="0"/>
    <x v="0"/>
    <x v="403"/>
  </r>
  <r>
    <x v="428"/>
    <x v="421"/>
    <x v="0"/>
    <x v="0"/>
    <x v="404"/>
  </r>
  <r>
    <x v="429"/>
    <x v="422"/>
    <x v="0"/>
    <x v="0"/>
    <x v="405"/>
  </r>
  <r>
    <x v="430"/>
    <x v="423"/>
    <x v="0"/>
    <x v="0"/>
    <x v="406"/>
  </r>
  <r>
    <x v="431"/>
    <x v="424"/>
    <x v="0"/>
    <x v="0"/>
    <x v="407"/>
  </r>
  <r>
    <x v="432"/>
    <x v="425"/>
    <x v="0"/>
    <x v="0"/>
    <x v="408"/>
  </r>
  <r>
    <x v="433"/>
    <x v="426"/>
    <x v="0"/>
    <x v="0"/>
    <x v="409"/>
  </r>
  <r>
    <x v="434"/>
    <x v="427"/>
    <x v="0"/>
    <x v="0"/>
    <x v="410"/>
  </r>
  <r>
    <x v="435"/>
    <x v="428"/>
    <x v="0"/>
    <x v="0"/>
    <x v="411"/>
  </r>
  <r>
    <x v="436"/>
    <x v="429"/>
    <x v="0"/>
    <x v="0"/>
    <x v="412"/>
  </r>
  <r>
    <x v="437"/>
    <x v="430"/>
    <x v="0"/>
    <x v="0"/>
    <x v="413"/>
  </r>
  <r>
    <x v="438"/>
    <x v="4"/>
    <x v="0"/>
    <x v="0"/>
    <x v="414"/>
  </r>
  <r>
    <x v="439"/>
    <x v="431"/>
    <x v="0"/>
    <x v="0"/>
    <x v="415"/>
  </r>
  <r>
    <x v="440"/>
    <x v="432"/>
    <x v="0"/>
    <x v="0"/>
    <x v="416"/>
  </r>
  <r>
    <x v="441"/>
    <x v="433"/>
    <x v="0"/>
    <x v="0"/>
    <x v="417"/>
  </r>
  <r>
    <x v="442"/>
    <x v="434"/>
    <x v="0"/>
    <x v="0"/>
    <x v="418"/>
  </r>
  <r>
    <x v="443"/>
    <x v="435"/>
    <x v="0"/>
    <x v="0"/>
    <x v="419"/>
  </r>
  <r>
    <x v="444"/>
    <x v="436"/>
    <x v="0"/>
    <x v="0"/>
    <x v="420"/>
  </r>
  <r>
    <x v="445"/>
    <x v="437"/>
    <x v="0"/>
    <x v="0"/>
    <x v="421"/>
  </r>
  <r>
    <x v="446"/>
    <x v="438"/>
    <x v="0"/>
    <x v="0"/>
    <x v="422"/>
  </r>
  <r>
    <x v="447"/>
    <x v="439"/>
    <x v="0"/>
    <x v="0"/>
    <x v="423"/>
  </r>
  <r>
    <x v="448"/>
    <x v="440"/>
    <x v="0"/>
    <x v="0"/>
    <x v="375"/>
  </r>
  <r>
    <x v="449"/>
    <x v="441"/>
    <x v="0"/>
    <x v="0"/>
    <x v="246"/>
  </r>
  <r>
    <x v="450"/>
    <x v="442"/>
    <x v="0"/>
    <x v="0"/>
    <x v="424"/>
  </r>
  <r>
    <x v="451"/>
    <x v="443"/>
    <x v="0"/>
    <x v="0"/>
    <x v="384"/>
  </r>
  <r>
    <x v="452"/>
    <x v="444"/>
    <x v="0"/>
    <x v="0"/>
    <x v="425"/>
  </r>
  <r>
    <x v="453"/>
    <x v="445"/>
    <x v="0"/>
    <x v="0"/>
    <x v="426"/>
  </r>
  <r>
    <x v="454"/>
    <x v="446"/>
    <x v="0"/>
    <x v="0"/>
    <x v="427"/>
  </r>
  <r>
    <x v="455"/>
    <x v="447"/>
    <x v="0"/>
    <x v="0"/>
    <x v="428"/>
  </r>
  <r>
    <x v="456"/>
    <x v="448"/>
    <x v="0"/>
    <x v="0"/>
    <x v="429"/>
  </r>
  <r>
    <x v="457"/>
    <x v="449"/>
    <x v="0"/>
    <x v="0"/>
    <x v="430"/>
  </r>
  <r>
    <x v="458"/>
    <x v="450"/>
    <x v="0"/>
    <x v="0"/>
    <x v="431"/>
  </r>
  <r>
    <x v="459"/>
    <x v="451"/>
    <x v="0"/>
    <x v="0"/>
    <x v="432"/>
  </r>
  <r>
    <x v="460"/>
    <x v="452"/>
    <x v="0"/>
    <x v="0"/>
    <x v="433"/>
  </r>
  <r>
    <x v="461"/>
    <x v="453"/>
    <x v="0"/>
    <x v="0"/>
    <x v="434"/>
  </r>
  <r>
    <x v="462"/>
    <x v="454"/>
    <x v="0"/>
    <x v="0"/>
    <x v="435"/>
  </r>
  <r>
    <x v="463"/>
    <x v="455"/>
    <x v="0"/>
    <x v="0"/>
    <x v="436"/>
  </r>
  <r>
    <x v="464"/>
    <x v="456"/>
    <x v="0"/>
    <x v="0"/>
    <x v="437"/>
  </r>
  <r>
    <x v="465"/>
    <x v="457"/>
    <x v="0"/>
    <x v="0"/>
    <x v="438"/>
  </r>
  <r>
    <x v="466"/>
    <x v="458"/>
    <x v="0"/>
    <x v="0"/>
    <x v="439"/>
  </r>
  <r>
    <x v="467"/>
    <x v="459"/>
    <x v="0"/>
    <x v="0"/>
    <x v="311"/>
  </r>
  <r>
    <x v="468"/>
    <x v="460"/>
    <x v="0"/>
    <x v="0"/>
    <x v="440"/>
  </r>
  <r>
    <x v="469"/>
    <x v="461"/>
    <x v="0"/>
    <x v="0"/>
    <x v="441"/>
  </r>
  <r>
    <x v="470"/>
    <x v="462"/>
    <x v="0"/>
    <x v="0"/>
    <x v="442"/>
  </r>
  <r>
    <x v="471"/>
    <x v="463"/>
    <x v="0"/>
    <x v="0"/>
    <x v="443"/>
  </r>
  <r>
    <x v="472"/>
    <x v="464"/>
    <x v="0"/>
    <x v="0"/>
    <x v="444"/>
  </r>
  <r>
    <x v="473"/>
    <x v="465"/>
    <x v="0"/>
    <x v="0"/>
    <x v="445"/>
  </r>
  <r>
    <x v="474"/>
    <x v="466"/>
    <x v="0"/>
    <x v="0"/>
    <x v="446"/>
  </r>
  <r>
    <x v="475"/>
    <x v="467"/>
    <x v="0"/>
    <x v="0"/>
    <x v="197"/>
  </r>
  <r>
    <x v="476"/>
    <x v="468"/>
    <x v="0"/>
    <x v="0"/>
    <x v="325"/>
  </r>
  <r>
    <x v="477"/>
    <x v="469"/>
    <x v="0"/>
    <x v="0"/>
    <x v="447"/>
  </r>
  <r>
    <x v="478"/>
    <x v="470"/>
    <x v="0"/>
    <x v="0"/>
    <x v="282"/>
  </r>
  <r>
    <x v="479"/>
    <x v="471"/>
    <x v="0"/>
    <x v="0"/>
    <x v="448"/>
  </r>
  <r>
    <x v="480"/>
    <x v="472"/>
    <x v="0"/>
    <x v="0"/>
    <x v="449"/>
  </r>
  <r>
    <x v="481"/>
    <x v="473"/>
    <x v="0"/>
    <x v="0"/>
    <x v="450"/>
  </r>
  <r>
    <x v="482"/>
    <x v="474"/>
    <x v="0"/>
    <x v="0"/>
    <x v="451"/>
  </r>
  <r>
    <x v="483"/>
    <x v="4"/>
    <x v="0"/>
    <x v="0"/>
    <x v="452"/>
  </r>
  <r>
    <x v="484"/>
    <x v="475"/>
    <x v="0"/>
    <x v="0"/>
    <x v="453"/>
  </r>
  <r>
    <x v="485"/>
    <x v="476"/>
    <x v="0"/>
    <x v="0"/>
    <x v="454"/>
  </r>
  <r>
    <x v="486"/>
    <x v="477"/>
    <x v="0"/>
    <x v="0"/>
    <x v="455"/>
  </r>
  <r>
    <x v="487"/>
    <x v="478"/>
    <x v="0"/>
    <x v="0"/>
    <x v="456"/>
  </r>
  <r>
    <x v="488"/>
    <x v="479"/>
    <x v="0"/>
    <x v="0"/>
    <x v="280"/>
  </r>
  <r>
    <x v="489"/>
    <x v="480"/>
    <x v="0"/>
    <x v="0"/>
    <x v="457"/>
  </r>
  <r>
    <x v="490"/>
    <x v="481"/>
    <x v="0"/>
    <x v="0"/>
    <x v="458"/>
  </r>
  <r>
    <x v="491"/>
    <x v="482"/>
    <x v="0"/>
    <x v="0"/>
    <x v="459"/>
  </r>
  <r>
    <x v="492"/>
    <x v="483"/>
    <x v="0"/>
    <x v="0"/>
    <x v="460"/>
  </r>
  <r>
    <x v="493"/>
    <x v="484"/>
    <x v="0"/>
    <x v="0"/>
    <x v="461"/>
  </r>
  <r>
    <x v="494"/>
    <x v="485"/>
    <x v="0"/>
    <x v="0"/>
    <x v="434"/>
  </r>
  <r>
    <x v="495"/>
    <x v="486"/>
    <x v="0"/>
    <x v="0"/>
    <x v="462"/>
  </r>
  <r>
    <x v="496"/>
    <x v="487"/>
    <x v="0"/>
    <x v="0"/>
    <x v="463"/>
  </r>
  <r>
    <x v="497"/>
    <x v="488"/>
    <x v="0"/>
    <x v="0"/>
    <x v="464"/>
  </r>
  <r>
    <x v="498"/>
    <x v="489"/>
    <x v="0"/>
    <x v="0"/>
    <x v="465"/>
  </r>
  <r>
    <x v="499"/>
    <x v="490"/>
    <x v="0"/>
    <x v="0"/>
    <x v="466"/>
  </r>
  <r>
    <x v="500"/>
    <x v="491"/>
    <x v="0"/>
    <x v="0"/>
    <x v="467"/>
  </r>
  <r>
    <x v="501"/>
    <x v="492"/>
    <x v="0"/>
    <x v="0"/>
    <x v="468"/>
  </r>
  <r>
    <x v="502"/>
    <x v="493"/>
    <x v="0"/>
    <x v="0"/>
    <x v="469"/>
  </r>
  <r>
    <x v="503"/>
    <x v="494"/>
    <x v="0"/>
    <x v="0"/>
    <x v="470"/>
  </r>
  <r>
    <x v="504"/>
    <x v="495"/>
    <x v="0"/>
    <x v="0"/>
    <x v="471"/>
  </r>
  <r>
    <x v="505"/>
    <x v="496"/>
    <x v="0"/>
    <x v="0"/>
    <x v="472"/>
  </r>
  <r>
    <x v="506"/>
    <x v="497"/>
    <x v="0"/>
    <x v="0"/>
    <x v="473"/>
  </r>
  <r>
    <x v="507"/>
    <x v="498"/>
    <x v="0"/>
    <x v="0"/>
    <x v="203"/>
  </r>
  <r>
    <x v="508"/>
    <x v="499"/>
    <x v="0"/>
    <x v="0"/>
    <x v="474"/>
  </r>
  <r>
    <x v="509"/>
    <x v="500"/>
    <x v="0"/>
    <x v="0"/>
    <x v="475"/>
  </r>
  <r>
    <x v="510"/>
    <x v="501"/>
    <x v="0"/>
    <x v="0"/>
    <x v="476"/>
  </r>
  <r>
    <x v="511"/>
    <x v="502"/>
    <x v="0"/>
    <x v="0"/>
    <x v="477"/>
  </r>
  <r>
    <x v="512"/>
    <x v="503"/>
    <x v="0"/>
    <x v="0"/>
    <x v="478"/>
  </r>
  <r>
    <x v="513"/>
    <x v="504"/>
    <x v="0"/>
    <x v="0"/>
    <x v="479"/>
  </r>
  <r>
    <x v="514"/>
    <x v="505"/>
    <x v="0"/>
    <x v="0"/>
    <x v="480"/>
  </r>
  <r>
    <x v="515"/>
    <x v="506"/>
    <x v="0"/>
    <x v="0"/>
    <x v="481"/>
  </r>
  <r>
    <x v="516"/>
    <x v="507"/>
    <x v="0"/>
    <x v="0"/>
    <x v="482"/>
  </r>
  <r>
    <x v="517"/>
    <x v="508"/>
    <x v="0"/>
    <x v="0"/>
    <x v="319"/>
  </r>
  <r>
    <x v="518"/>
    <x v="509"/>
    <x v="0"/>
    <x v="0"/>
    <x v="483"/>
  </r>
  <r>
    <x v="519"/>
    <x v="510"/>
    <x v="0"/>
    <x v="0"/>
    <x v="484"/>
  </r>
  <r>
    <x v="520"/>
    <x v="511"/>
    <x v="0"/>
    <x v="0"/>
    <x v="485"/>
  </r>
  <r>
    <x v="521"/>
    <x v="512"/>
    <x v="0"/>
    <x v="0"/>
    <x v="486"/>
  </r>
  <r>
    <x v="522"/>
    <x v="4"/>
    <x v="0"/>
    <x v="0"/>
    <x v="487"/>
  </r>
  <r>
    <x v="523"/>
    <x v="513"/>
    <x v="0"/>
    <x v="0"/>
    <x v="488"/>
  </r>
  <r>
    <x v="524"/>
    <x v="514"/>
    <x v="0"/>
    <x v="0"/>
    <x v="489"/>
  </r>
  <r>
    <x v="525"/>
    <x v="515"/>
    <x v="0"/>
    <x v="0"/>
    <x v="490"/>
  </r>
  <r>
    <x v="526"/>
    <x v="516"/>
    <x v="0"/>
    <x v="0"/>
    <x v="491"/>
  </r>
  <r>
    <x v="527"/>
    <x v="517"/>
    <x v="0"/>
    <x v="0"/>
    <x v="492"/>
  </r>
  <r>
    <x v="528"/>
    <x v="518"/>
    <x v="0"/>
    <x v="0"/>
    <x v="493"/>
  </r>
  <r>
    <x v="529"/>
    <x v="519"/>
    <x v="0"/>
    <x v="0"/>
    <x v="494"/>
  </r>
  <r>
    <x v="530"/>
    <x v="520"/>
    <x v="0"/>
    <x v="0"/>
    <x v="495"/>
  </r>
  <r>
    <x v="531"/>
    <x v="521"/>
    <x v="0"/>
    <x v="0"/>
    <x v="496"/>
  </r>
  <r>
    <x v="532"/>
    <x v="522"/>
    <x v="0"/>
    <x v="0"/>
    <x v="409"/>
  </r>
  <r>
    <x v="533"/>
    <x v="523"/>
    <x v="0"/>
    <x v="0"/>
    <x v="497"/>
  </r>
  <r>
    <x v="534"/>
    <x v="4"/>
    <x v="0"/>
    <x v="0"/>
    <x v="498"/>
  </r>
  <r>
    <x v="535"/>
    <x v="524"/>
    <x v="0"/>
    <x v="0"/>
    <x v="499"/>
  </r>
  <r>
    <x v="536"/>
    <x v="525"/>
    <x v="0"/>
    <x v="0"/>
    <x v="500"/>
  </r>
  <r>
    <x v="537"/>
    <x v="526"/>
    <x v="0"/>
    <x v="0"/>
    <x v="501"/>
  </r>
  <r>
    <x v="538"/>
    <x v="527"/>
    <x v="0"/>
    <x v="0"/>
    <x v="502"/>
  </r>
  <r>
    <x v="539"/>
    <x v="528"/>
    <x v="0"/>
    <x v="0"/>
    <x v="489"/>
  </r>
  <r>
    <x v="540"/>
    <x v="529"/>
    <x v="0"/>
    <x v="0"/>
    <x v="503"/>
  </r>
  <r>
    <x v="541"/>
    <x v="530"/>
    <x v="0"/>
    <x v="0"/>
    <x v="504"/>
  </r>
  <r>
    <x v="542"/>
    <x v="531"/>
    <x v="0"/>
    <x v="0"/>
    <x v="505"/>
  </r>
  <r>
    <x v="543"/>
    <x v="532"/>
    <x v="0"/>
    <x v="0"/>
    <x v="282"/>
  </r>
  <r>
    <x v="544"/>
    <x v="533"/>
    <x v="0"/>
    <x v="0"/>
    <x v="506"/>
  </r>
  <r>
    <x v="545"/>
    <x v="534"/>
    <x v="0"/>
    <x v="0"/>
    <x v="507"/>
  </r>
  <r>
    <x v="546"/>
    <x v="535"/>
    <x v="0"/>
    <x v="0"/>
    <x v="146"/>
  </r>
  <r>
    <x v="547"/>
    <x v="536"/>
    <x v="0"/>
    <x v="0"/>
    <x v="508"/>
  </r>
  <r>
    <x v="548"/>
    <x v="537"/>
    <x v="0"/>
    <x v="0"/>
    <x v="509"/>
  </r>
  <r>
    <x v="549"/>
    <x v="538"/>
    <x v="0"/>
    <x v="0"/>
    <x v="510"/>
  </r>
  <r>
    <x v="550"/>
    <x v="539"/>
    <x v="0"/>
    <x v="0"/>
    <x v="511"/>
  </r>
  <r>
    <x v="551"/>
    <x v="540"/>
    <x v="0"/>
    <x v="0"/>
    <x v="512"/>
  </r>
  <r>
    <x v="552"/>
    <x v="541"/>
    <x v="0"/>
    <x v="0"/>
    <x v="513"/>
  </r>
  <r>
    <x v="553"/>
    <x v="542"/>
    <x v="0"/>
    <x v="0"/>
    <x v="514"/>
  </r>
  <r>
    <x v="554"/>
    <x v="543"/>
    <x v="0"/>
    <x v="0"/>
    <x v="515"/>
  </r>
  <r>
    <x v="555"/>
    <x v="544"/>
    <x v="0"/>
    <x v="0"/>
    <x v="516"/>
  </r>
  <r>
    <x v="556"/>
    <x v="545"/>
    <x v="0"/>
    <x v="0"/>
    <x v="489"/>
  </r>
  <r>
    <x v="557"/>
    <x v="546"/>
    <x v="0"/>
    <x v="0"/>
    <x v="517"/>
  </r>
  <r>
    <x v="558"/>
    <x v="547"/>
    <x v="0"/>
    <x v="0"/>
    <x v="518"/>
  </r>
  <r>
    <x v="559"/>
    <x v="548"/>
    <x v="0"/>
    <x v="0"/>
    <x v="519"/>
  </r>
  <r>
    <x v="560"/>
    <x v="549"/>
    <x v="0"/>
    <x v="0"/>
    <x v="154"/>
  </r>
  <r>
    <x v="561"/>
    <x v="550"/>
    <x v="0"/>
    <x v="0"/>
    <x v="520"/>
  </r>
  <r>
    <x v="562"/>
    <x v="551"/>
    <x v="0"/>
    <x v="0"/>
    <x v="521"/>
  </r>
  <r>
    <x v="563"/>
    <x v="552"/>
    <x v="0"/>
    <x v="0"/>
    <x v="522"/>
  </r>
  <r>
    <x v="564"/>
    <x v="553"/>
    <x v="0"/>
    <x v="0"/>
    <x v="523"/>
  </r>
  <r>
    <x v="565"/>
    <x v="554"/>
    <x v="0"/>
    <x v="0"/>
    <x v="524"/>
  </r>
  <r>
    <x v="566"/>
    <x v="555"/>
    <x v="0"/>
    <x v="0"/>
    <x v="525"/>
  </r>
  <r>
    <x v="567"/>
    <x v="556"/>
    <x v="0"/>
    <x v="0"/>
    <x v="526"/>
  </r>
  <r>
    <x v="568"/>
    <x v="557"/>
    <x v="0"/>
    <x v="0"/>
    <x v="527"/>
  </r>
  <r>
    <x v="569"/>
    <x v="558"/>
    <x v="0"/>
    <x v="0"/>
    <x v="305"/>
  </r>
  <r>
    <x v="570"/>
    <x v="559"/>
    <x v="0"/>
    <x v="0"/>
    <x v="528"/>
  </r>
  <r>
    <x v="571"/>
    <x v="560"/>
    <x v="0"/>
    <x v="0"/>
    <x v="529"/>
  </r>
  <r>
    <x v="572"/>
    <x v="561"/>
    <x v="0"/>
    <x v="0"/>
    <x v="530"/>
  </r>
  <r>
    <x v="573"/>
    <x v="562"/>
    <x v="0"/>
    <x v="0"/>
    <x v="531"/>
  </r>
  <r>
    <x v="574"/>
    <x v="563"/>
    <x v="0"/>
    <x v="0"/>
    <x v="532"/>
  </r>
  <r>
    <x v="575"/>
    <x v="564"/>
    <x v="0"/>
    <x v="0"/>
    <x v="533"/>
  </r>
  <r>
    <x v="576"/>
    <x v="565"/>
    <x v="0"/>
    <x v="0"/>
    <x v="534"/>
  </r>
  <r>
    <x v="577"/>
    <x v="566"/>
    <x v="0"/>
    <x v="0"/>
    <x v="535"/>
  </r>
  <r>
    <x v="578"/>
    <x v="567"/>
    <x v="0"/>
    <x v="0"/>
    <x v="536"/>
  </r>
  <r>
    <x v="579"/>
    <x v="568"/>
    <x v="0"/>
    <x v="0"/>
    <x v="537"/>
  </r>
  <r>
    <x v="580"/>
    <x v="569"/>
    <x v="0"/>
    <x v="0"/>
    <x v="521"/>
  </r>
  <r>
    <x v="581"/>
    <x v="570"/>
    <x v="0"/>
    <x v="0"/>
    <x v="538"/>
  </r>
  <r>
    <x v="582"/>
    <x v="571"/>
    <x v="0"/>
    <x v="0"/>
    <x v="539"/>
  </r>
  <r>
    <x v="583"/>
    <x v="572"/>
    <x v="0"/>
    <x v="0"/>
    <x v="540"/>
  </r>
  <r>
    <x v="584"/>
    <x v="573"/>
    <x v="0"/>
    <x v="0"/>
    <x v="456"/>
  </r>
  <r>
    <x v="585"/>
    <x v="574"/>
    <x v="0"/>
    <x v="0"/>
    <x v="541"/>
  </r>
  <r>
    <x v="586"/>
    <x v="575"/>
    <x v="0"/>
    <x v="0"/>
    <x v="542"/>
  </r>
  <r>
    <x v="587"/>
    <x v="576"/>
    <x v="0"/>
    <x v="0"/>
    <x v="543"/>
  </r>
  <r>
    <x v="588"/>
    <x v="577"/>
    <x v="0"/>
    <x v="0"/>
    <x v="544"/>
  </r>
  <r>
    <x v="589"/>
    <x v="578"/>
    <x v="0"/>
    <x v="0"/>
    <x v="223"/>
  </r>
  <r>
    <x v="590"/>
    <x v="579"/>
    <x v="0"/>
    <x v="0"/>
    <x v="40"/>
  </r>
  <r>
    <x v="591"/>
    <x v="580"/>
    <x v="0"/>
    <x v="0"/>
    <x v="545"/>
  </r>
  <r>
    <x v="592"/>
    <x v="581"/>
    <x v="0"/>
    <x v="0"/>
    <x v="546"/>
  </r>
  <r>
    <x v="593"/>
    <x v="582"/>
    <x v="0"/>
    <x v="0"/>
    <x v="334"/>
  </r>
  <r>
    <x v="594"/>
    <x v="583"/>
    <x v="0"/>
    <x v="0"/>
    <x v="547"/>
  </r>
  <r>
    <x v="595"/>
    <x v="584"/>
    <x v="0"/>
    <x v="0"/>
    <x v="548"/>
  </r>
  <r>
    <x v="596"/>
    <x v="585"/>
    <x v="0"/>
    <x v="0"/>
    <x v="549"/>
  </r>
  <r>
    <x v="597"/>
    <x v="586"/>
    <x v="0"/>
    <x v="0"/>
    <x v="550"/>
  </r>
  <r>
    <x v="598"/>
    <x v="587"/>
    <x v="0"/>
    <x v="0"/>
    <x v="551"/>
  </r>
  <r>
    <x v="599"/>
    <x v="588"/>
    <x v="0"/>
    <x v="0"/>
    <x v="552"/>
  </r>
  <r>
    <x v="600"/>
    <x v="589"/>
    <x v="0"/>
    <x v="0"/>
    <x v="553"/>
  </r>
  <r>
    <x v="601"/>
    <x v="590"/>
    <x v="0"/>
    <x v="0"/>
    <x v="554"/>
  </r>
  <r>
    <x v="602"/>
    <x v="591"/>
    <x v="0"/>
    <x v="0"/>
    <x v="555"/>
  </r>
  <r>
    <x v="603"/>
    <x v="592"/>
    <x v="0"/>
    <x v="0"/>
    <x v="556"/>
  </r>
  <r>
    <x v="604"/>
    <x v="593"/>
    <x v="0"/>
    <x v="0"/>
    <x v="417"/>
  </r>
  <r>
    <x v="605"/>
    <x v="594"/>
    <x v="0"/>
    <x v="0"/>
    <x v="557"/>
  </r>
  <r>
    <x v="606"/>
    <x v="595"/>
    <x v="0"/>
    <x v="0"/>
    <x v="81"/>
  </r>
  <r>
    <x v="607"/>
    <x v="596"/>
    <x v="0"/>
    <x v="0"/>
    <x v="197"/>
  </r>
  <r>
    <x v="608"/>
    <x v="597"/>
    <x v="0"/>
    <x v="0"/>
    <x v="558"/>
  </r>
  <r>
    <x v="609"/>
    <x v="598"/>
    <x v="0"/>
    <x v="0"/>
    <x v="338"/>
  </r>
  <r>
    <x v="610"/>
    <x v="599"/>
    <x v="0"/>
    <x v="0"/>
    <x v="559"/>
  </r>
  <r>
    <x v="611"/>
    <x v="600"/>
    <x v="0"/>
    <x v="0"/>
    <x v="560"/>
  </r>
  <r>
    <x v="612"/>
    <x v="601"/>
    <x v="0"/>
    <x v="0"/>
    <x v="561"/>
  </r>
  <r>
    <x v="613"/>
    <x v="602"/>
    <x v="0"/>
    <x v="0"/>
    <x v="562"/>
  </r>
  <r>
    <x v="614"/>
    <x v="603"/>
    <x v="0"/>
    <x v="0"/>
    <x v="563"/>
  </r>
  <r>
    <x v="615"/>
    <x v="604"/>
    <x v="0"/>
    <x v="0"/>
    <x v="564"/>
  </r>
  <r>
    <x v="616"/>
    <x v="605"/>
    <x v="0"/>
    <x v="0"/>
    <x v="565"/>
  </r>
  <r>
    <x v="617"/>
    <x v="606"/>
    <x v="0"/>
    <x v="0"/>
    <x v="566"/>
  </r>
  <r>
    <x v="618"/>
    <x v="607"/>
    <x v="0"/>
    <x v="0"/>
    <x v="567"/>
  </r>
  <r>
    <x v="619"/>
    <x v="608"/>
    <x v="0"/>
    <x v="0"/>
    <x v="568"/>
  </r>
  <r>
    <x v="620"/>
    <x v="609"/>
    <x v="0"/>
    <x v="0"/>
    <x v="569"/>
  </r>
  <r>
    <x v="621"/>
    <x v="610"/>
    <x v="0"/>
    <x v="0"/>
    <x v="570"/>
  </r>
  <r>
    <x v="622"/>
    <x v="611"/>
    <x v="0"/>
    <x v="0"/>
    <x v="571"/>
  </r>
  <r>
    <x v="623"/>
    <x v="612"/>
    <x v="0"/>
    <x v="0"/>
    <x v="572"/>
  </r>
  <r>
    <x v="624"/>
    <x v="613"/>
    <x v="0"/>
    <x v="0"/>
    <x v="573"/>
  </r>
  <r>
    <x v="625"/>
    <x v="614"/>
    <x v="0"/>
    <x v="0"/>
    <x v="574"/>
  </r>
  <r>
    <x v="626"/>
    <x v="615"/>
    <x v="0"/>
    <x v="0"/>
    <x v="575"/>
  </r>
  <r>
    <x v="627"/>
    <x v="616"/>
    <x v="0"/>
    <x v="0"/>
    <x v="576"/>
  </r>
  <r>
    <x v="628"/>
    <x v="617"/>
    <x v="0"/>
    <x v="0"/>
    <x v="577"/>
  </r>
  <r>
    <x v="629"/>
    <x v="618"/>
    <x v="0"/>
    <x v="0"/>
    <x v="578"/>
  </r>
  <r>
    <x v="630"/>
    <x v="619"/>
    <x v="0"/>
    <x v="0"/>
    <x v="509"/>
  </r>
  <r>
    <x v="631"/>
    <x v="620"/>
    <x v="0"/>
    <x v="0"/>
    <x v="579"/>
  </r>
  <r>
    <x v="632"/>
    <x v="621"/>
    <x v="0"/>
    <x v="0"/>
    <x v="580"/>
  </r>
  <r>
    <x v="633"/>
    <x v="622"/>
    <x v="0"/>
    <x v="0"/>
    <x v="581"/>
  </r>
  <r>
    <x v="634"/>
    <x v="623"/>
    <x v="0"/>
    <x v="0"/>
    <x v="582"/>
  </r>
  <r>
    <x v="635"/>
    <x v="624"/>
    <x v="0"/>
    <x v="0"/>
    <x v="120"/>
  </r>
  <r>
    <x v="636"/>
    <x v="625"/>
    <x v="0"/>
    <x v="0"/>
    <x v="583"/>
  </r>
  <r>
    <x v="637"/>
    <x v="626"/>
    <x v="0"/>
    <x v="0"/>
    <x v="584"/>
  </r>
  <r>
    <x v="638"/>
    <x v="627"/>
    <x v="0"/>
    <x v="0"/>
    <x v="585"/>
  </r>
  <r>
    <x v="639"/>
    <x v="628"/>
    <x v="0"/>
    <x v="0"/>
    <x v="586"/>
  </r>
  <r>
    <x v="640"/>
    <x v="629"/>
    <x v="0"/>
    <x v="0"/>
    <x v="489"/>
  </r>
  <r>
    <x v="641"/>
    <x v="630"/>
    <x v="0"/>
    <x v="0"/>
    <x v="587"/>
  </r>
  <r>
    <x v="642"/>
    <x v="631"/>
    <x v="0"/>
    <x v="0"/>
    <x v="588"/>
  </r>
  <r>
    <x v="643"/>
    <x v="632"/>
    <x v="0"/>
    <x v="0"/>
    <x v="589"/>
  </r>
  <r>
    <x v="644"/>
    <x v="633"/>
    <x v="0"/>
    <x v="0"/>
    <x v="590"/>
  </r>
  <r>
    <x v="645"/>
    <x v="634"/>
    <x v="0"/>
    <x v="0"/>
    <x v="318"/>
  </r>
  <r>
    <x v="646"/>
    <x v="635"/>
    <x v="0"/>
    <x v="0"/>
    <x v="591"/>
  </r>
  <r>
    <x v="647"/>
    <x v="636"/>
    <x v="0"/>
    <x v="0"/>
    <x v="592"/>
  </r>
  <r>
    <x v="648"/>
    <x v="637"/>
    <x v="0"/>
    <x v="0"/>
    <x v="593"/>
  </r>
  <r>
    <x v="649"/>
    <x v="638"/>
    <x v="0"/>
    <x v="0"/>
    <x v="594"/>
  </r>
  <r>
    <x v="650"/>
    <x v="639"/>
    <x v="0"/>
    <x v="0"/>
    <x v="595"/>
  </r>
  <r>
    <x v="651"/>
    <x v="640"/>
    <x v="0"/>
    <x v="0"/>
    <x v="596"/>
  </r>
  <r>
    <x v="652"/>
    <x v="641"/>
    <x v="0"/>
    <x v="0"/>
    <x v="597"/>
  </r>
  <r>
    <x v="653"/>
    <x v="642"/>
    <x v="0"/>
    <x v="0"/>
    <x v="598"/>
  </r>
  <r>
    <x v="654"/>
    <x v="643"/>
    <x v="0"/>
    <x v="0"/>
    <x v="599"/>
  </r>
  <r>
    <x v="655"/>
    <x v="644"/>
    <x v="0"/>
    <x v="0"/>
    <x v="71"/>
  </r>
  <r>
    <x v="656"/>
    <x v="645"/>
    <x v="0"/>
    <x v="0"/>
    <x v="91"/>
  </r>
  <r>
    <x v="657"/>
    <x v="646"/>
    <x v="0"/>
    <x v="0"/>
    <x v="600"/>
  </r>
  <r>
    <x v="658"/>
    <x v="647"/>
    <x v="0"/>
    <x v="0"/>
    <x v="601"/>
  </r>
  <r>
    <x v="659"/>
    <x v="648"/>
    <x v="0"/>
    <x v="0"/>
    <x v="105"/>
  </r>
  <r>
    <x v="660"/>
    <x v="649"/>
    <x v="0"/>
    <x v="0"/>
    <x v="602"/>
  </r>
  <r>
    <x v="661"/>
    <x v="650"/>
    <x v="0"/>
    <x v="0"/>
    <x v="603"/>
  </r>
  <r>
    <x v="662"/>
    <x v="651"/>
    <x v="0"/>
    <x v="0"/>
    <x v="604"/>
  </r>
  <r>
    <x v="663"/>
    <x v="652"/>
    <x v="0"/>
    <x v="0"/>
    <x v="605"/>
  </r>
  <r>
    <x v="664"/>
    <x v="653"/>
    <x v="0"/>
    <x v="0"/>
    <x v="36"/>
  </r>
  <r>
    <x v="665"/>
    <x v="654"/>
    <x v="0"/>
    <x v="0"/>
    <x v="606"/>
  </r>
  <r>
    <x v="666"/>
    <x v="655"/>
    <x v="0"/>
    <x v="0"/>
    <x v="607"/>
  </r>
  <r>
    <x v="667"/>
    <x v="656"/>
    <x v="0"/>
    <x v="0"/>
    <x v="608"/>
  </r>
  <r>
    <x v="668"/>
    <x v="657"/>
    <x v="0"/>
    <x v="0"/>
    <x v="470"/>
  </r>
  <r>
    <x v="669"/>
    <x v="658"/>
    <x v="0"/>
    <x v="0"/>
    <x v="609"/>
  </r>
  <r>
    <x v="670"/>
    <x v="659"/>
    <x v="0"/>
    <x v="0"/>
    <x v="610"/>
  </r>
  <r>
    <x v="671"/>
    <x v="660"/>
    <x v="0"/>
    <x v="0"/>
    <x v="611"/>
  </r>
  <r>
    <x v="672"/>
    <x v="661"/>
    <x v="0"/>
    <x v="0"/>
    <x v="612"/>
  </r>
  <r>
    <x v="673"/>
    <x v="662"/>
    <x v="0"/>
    <x v="0"/>
    <x v="613"/>
  </r>
  <r>
    <x v="674"/>
    <x v="663"/>
    <x v="0"/>
    <x v="0"/>
    <x v="614"/>
  </r>
  <r>
    <x v="675"/>
    <x v="664"/>
    <x v="0"/>
    <x v="0"/>
    <x v="615"/>
  </r>
  <r>
    <x v="676"/>
    <x v="665"/>
    <x v="0"/>
    <x v="0"/>
    <x v="616"/>
  </r>
  <r>
    <x v="677"/>
    <x v="666"/>
    <x v="0"/>
    <x v="0"/>
    <x v="617"/>
  </r>
  <r>
    <x v="678"/>
    <x v="667"/>
    <x v="0"/>
    <x v="0"/>
    <x v="618"/>
  </r>
  <r>
    <x v="679"/>
    <x v="668"/>
    <x v="0"/>
    <x v="0"/>
    <x v="478"/>
  </r>
  <r>
    <x v="680"/>
    <x v="669"/>
    <x v="0"/>
    <x v="0"/>
    <x v="619"/>
  </r>
  <r>
    <x v="681"/>
    <x v="670"/>
    <x v="0"/>
    <x v="0"/>
    <x v="620"/>
  </r>
  <r>
    <x v="682"/>
    <x v="671"/>
    <x v="0"/>
    <x v="0"/>
    <x v="621"/>
  </r>
  <r>
    <x v="683"/>
    <x v="672"/>
    <x v="0"/>
    <x v="0"/>
    <x v="303"/>
  </r>
  <r>
    <x v="684"/>
    <x v="673"/>
    <x v="0"/>
    <x v="0"/>
    <x v="265"/>
  </r>
  <r>
    <x v="685"/>
    <x v="674"/>
    <x v="0"/>
    <x v="0"/>
    <x v="622"/>
  </r>
  <r>
    <x v="686"/>
    <x v="675"/>
    <x v="0"/>
    <x v="0"/>
    <x v="495"/>
  </r>
  <r>
    <x v="687"/>
    <x v="676"/>
    <x v="0"/>
    <x v="0"/>
    <x v="48"/>
  </r>
  <r>
    <x v="688"/>
    <x v="677"/>
    <x v="0"/>
    <x v="0"/>
    <x v="623"/>
  </r>
  <r>
    <x v="689"/>
    <x v="678"/>
    <x v="0"/>
    <x v="0"/>
    <x v="624"/>
  </r>
  <r>
    <x v="690"/>
    <x v="679"/>
    <x v="0"/>
    <x v="0"/>
    <x v="625"/>
  </r>
  <r>
    <x v="691"/>
    <x v="680"/>
    <x v="0"/>
    <x v="0"/>
    <x v="626"/>
  </r>
  <r>
    <x v="692"/>
    <x v="681"/>
    <x v="0"/>
    <x v="0"/>
    <x v="114"/>
  </r>
  <r>
    <x v="693"/>
    <x v="682"/>
    <x v="0"/>
    <x v="0"/>
    <x v="129"/>
  </r>
  <r>
    <x v="694"/>
    <x v="683"/>
    <x v="0"/>
    <x v="0"/>
    <x v="627"/>
  </r>
  <r>
    <x v="695"/>
    <x v="684"/>
    <x v="0"/>
    <x v="0"/>
    <x v="628"/>
  </r>
  <r>
    <x v="696"/>
    <x v="685"/>
    <x v="0"/>
    <x v="0"/>
    <x v="629"/>
  </r>
  <r>
    <x v="697"/>
    <x v="686"/>
    <x v="0"/>
    <x v="0"/>
    <x v="630"/>
  </r>
  <r>
    <x v="698"/>
    <x v="687"/>
    <x v="0"/>
    <x v="0"/>
    <x v="631"/>
  </r>
  <r>
    <x v="699"/>
    <x v="688"/>
    <x v="0"/>
    <x v="0"/>
    <x v="632"/>
  </r>
  <r>
    <x v="700"/>
    <x v="689"/>
    <x v="0"/>
    <x v="0"/>
    <x v="633"/>
  </r>
  <r>
    <x v="701"/>
    <x v="690"/>
    <x v="0"/>
    <x v="0"/>
    <x v="634"/>
  </r>
  <r>
    <x v="702"/>
    <x v="691"/>
    <x v="0"/>
    <x v="0"/>
    <x v="635"/>
  </r>
  <r>
    <x v="703"/>
    <x v="692"/>
    <x v="0"/>
    <x v="0"/>
    <x v="636"/>
  </r>
  <r>
    <x v="704"/>
    <x v="693"/>
    <x v="0"/>
    <x v="0"/>
    <x v="135"/>
  </r>
  <r>
    <x v="705"/>
    <x v="694"/>
    <x v="0"/>
    <x v="0"/>
    <x v="397"/>
  </r>
  <r>
    <x v="706"/>
    <x v="695"/>
    <x v="0"/>
    <x v="0"/>
    <x v="637"/>
  </r>
  <r>
    <x v="707"/>
    <x v="696"/>
    <x v="0"/>
    <x v="0"/>
    <x v="638"/>
  </r>
  <r>
    <x v="708"/>
    <x v="697"/>
    <x v="0"/>
    <x v="0"/>
    <x v="639"/>
  </r>
  <r>
    <x v="709"/>
    <x v="698"/>
    <x v="0"/>
    <x v="0"/>
    <x v="640"/>
  </r>
  <r>
    <x v="710"/>
    <x v="699"/>
    <x v="0"/>
    <x v="0"/>
    <x v="475"/>
  </r>
  <r>
    <x v="711"/>
    <x v="700"/>
    <x v="0"/>
    <x v="0"/>
    <x v="641"/>
  </r>
  <r>
    <x v="712"/>
    <x v="701"/>
    <x v="0"/>
    <x v="0"/>
    <x v="642"/>
  </r>
  <r>
    <x v="713"/>
    <x v="702"/>
    <x v="0"/>
    <x v="0"/>
    <x v="546"/>
  </r>
  <r>
    <x v="714"/>
    <x v="703"/>
    <x v="0"/>
    <x v="0"/>
    <x v="364"/>
  </r>
  <r>
    <x v="715"/>
    <x v="704"/>
    <x v="0"/>
    <x v="0"/>
    <x v="643"/>
  </r>
  <r>
    <x v="716"/>
    <x v="705"/>
    <x v="0"/>
    <x v="0"/>
    <x v="158"/>
  </r>
  <r>
    <x v="717"/>
    <x v="706"/>
    <x v="0"/>
    <x v="0"/>
    <x v="644"/>
  </r>
  <r>
    <x v="718"/>
    <x v="707"/>
    <x v="0"/>
    <x v="0"/>
    <x v="645"/>
  </r>
  <r>
    <x v="719"/>
    <x v="708"/>
    <x v="0"/>
    <x v="0"/>
    <x v="646"/>
  </r>
  <r>
    <x v="720"/>
    <x v="709"/>
    <x v="0"/>
    <x v="0"/>
    <x v="647"/>
  </r>
  <r>
    <x v="721"/>
    <x v="710"/>
    <x v="0"/>
    <x v="0"/>
    <x v="459"/>
  </r>
  <r>
    <x v="722"/>
    <x v="4"/>
    <x v="0"/>
    <x v="0"/>
    <x v="648"/>
  </r>
  <r>
    <x v="723"/>
    <x v="711"/>
    <x v="0"/>
    <x v="0"/>
    <x v="649"/>
  </r>
  <r>
    <x v="724"/>
    <x v="712"/>
    <x v="0"/>
    <x v="0"/>
    <x v="650"/>
  </r>
  <r>
    <x v="725"/>
    <x v="713"/>
    <x v="0"/>
    <x v="0"/>
    <x v="651"/>
  </r>
  <r>
    <x v="726"/>
    <x v="714"/>
    <x v="0"/>
    <x v="0"/>
    <x v="652"/>
  </r>
  <r>
    <x v="727"/>
    <x v="715"/>
    <x v="0"/>
    <x v="0"/>
    <x v="653"/>
  </r>
  <r>
    <x v="728"/>
    <x v="716"/>
    <x v="0"/>
    <x v="0"/>
    <x v="654"/>
  </r>
  <r>
    <x v="729"/>
    <x v="717"/>
    <x v="0"/>
    <x v="0"/>
    <x v="655"/>
  </r>
  <r>
    <x v="730"/>
    <x v="718"/>
    <x v="0"/>
    <x v="0"/>
    <x v="656"/>
  </r>
  <r>
    <x v="731"/>
    <x v="719"/>
    <x v="0"/>
    <x v="0"/>
    <x v="657"/>
  </r>
  <r>
    <x v="732"/>
    <x v="720"/>
    <x v="0"/>
    <x v="0"/>
    <x v="658"/>
  </r>
  <r>
    <x v="733"/>
    <x v="721"/>
    <x v="0"/>
    <x v="0"/>
    <x v="659"/>
  </r>
  <r>
    <x v="734"/>
    <x v="722"/>
    <x v="0"/>
    <x v="0"/>
    <x v="660"/>
  </r>
  <r>
    <x v="735"/>
    <x v="723"/>
    <x v="0"/>
    <x v="0"/>
    <x v="120"/>
  </r>
  <r>
    <x v="736"/>
    <x v="724"/>
    <x v="0"/>
    <x v="0"/>
    <x v="661"/>
  </r>
  <r>
    <x v="737"/>
    <x v="725"/>
    <x v="0"/>
    <x v="0"/>
    <x v="662"/>
  </r>
  <r>
    <x v="738"/>
    <x v="726"/>
    <x v="0"/>
    <x v="0"/>
    <x v="663"/>
  </r>
  <r>
    <x v="739"/>
    <x v="727"/>
    <x v="0"/>
    <x v="0"/>
    <x v="664"/>
  </r>
  <r>
    <x v="740"/>
    <x v="728"/>
    <x v="0"/>
    <x v="0"/>
    <x v="665"/>
  </r>
  <r>
    <x v="741"/>
    <x v="729"/>
    <x v="0"/>
    <x v="0"/>
    <x v="666"/>
  </r>
  <r>
    <x v="742"/>
    <x v="730"/>
    <x v="0"/>
    <x v="0"/>
    <x v="667"/>
  </r>
  <r>
    <x v="743"/>
    <x v="731"/>
    <x v="0"/>
    <x v="0"/>
    <x v="668"/>
  </r>
  <r>
    <x v="744"/>
    <x v="732"/>
    <x v="0"/>
    <x v="0"/>
    <x v="558"/>
  </r>
  <r>
    <x v="745"/>
    <x v="733"/>
    <x v="0"/>
    <x v="0"/>
    <x v="669"/>
  </r>
  <r>
    <x v="746"/>
    <x v="734"/>
    <x v="0"/>
    <x v="0"/>
    <x v="670"/>
  </r>
  <r>
    <x v="747"/>
    <x v="735"/>
    <x v="0"/>
    <x v="0"/>
    <x v="671"/>
  </r>
  <r>
    <x v="748"/>
    <x v="736"/>
    <x v="0"/>
    <x v="0"/>
    <x v="672"/>
  </r>
  <r>
    <x v="749"/>
    <x v="737"/>
    <x v="0"/>
    <x v="0"/>
    <x v="673"/>
  </r>
  <r>
    <x v="750"/>
    <x v="738"/>
    <x v="0"/>
    <x v="0"/>
    <x v="674"/>
  </r>
  <r>
    <x v="751"/>
    <x v="739"/>
    <x v="0"/>
    <x v="0"/>
    <x v="675"/>
  </r>
  <r>
    <x v="752"/>
    <x v="740"/>
    <x v="0"/>
    <x v="0"/>
    <x v="676"/>
  </r>
  <r>
    <x v="753"/>
    <x v="741"/>
    <x v="0"/>
    <x v="0"/>
    <x v="677"/>
  </r>
  <r>
    <x v="754"/>
    <x v="742"/>
    <x v="0"/>
    <x v="0"/>
    <x v="585"/>
  </r>
  <r>
    <x v="755"/>
    <x v="743"/>
    <x v="0"/>
    <x v="0"/>
    <x v="678"/>
  </r>
  <r>
    <x v="756"/>
    <x v="4"/>
    <x v="0"/>
    <x v="0"/>
    <x v="679"/>
  </r>
  <r>
    <x v="757"/>
    <x v="744"/>
    <x v="0"/>
    <x v="0"/>
    <x v="420"/>
  </r>
  <r>
    <x v="758"/>
    <x v="745"/>
    <x v="0"/>
    <x v="0"/>
    <x v="680"/>
  </r>
  <r>
    <x v="759"/>
    <x v="746"/>
    <x v="0"/>
    <x v="0"/>
    <x v="681"/>
  </r>
  <r>
    <x v="760"/>
    <x v="747"/>
    <x v="0"/>
    <x v="0"/>
    <x v="682"/>
  </r>
  <r>
    <x v="761"/>
    <x v="748"/>
    <x v="0"/>
    <x v="0"/>
    <x v="683"/>
  </r>
  <r>
    <x v="762"/>
    <x v="749"/>
    <x v="0"/>
    <x v="0"/>
    <x v="684"/>
  </r>
  <r>
    <x v="763"/>
    <x v="750"/>
    <x v="0"/>
    <x v="0"/>
    <x v="685"/>
  </r>
  <r>
    <x v="764"/>
    <x v="751"/>
    <x v="0"/>
    <x v="0"/>
    <x v="686"/>
  </r>
  <r>
    <x v="765"/>
    <x v="752"/>
    <x v="0"/>
    <x v="0"/>
    <x v="687"/>
  </r>
  <r>
    <x v="766"/>
    <x v="753"/>
    <x v="0"/>
    <x v="0"/>
    <x v="688"/>
  </r>
  <r>
    <x v="767"/>
    <x v="754"/>
    <x v="0"/>
    <x v="0"/>
    <x v="689"/>
  </r>
  <r>
    <x v="768"/>
    <x v="755"/>
    <x v="0"/>
    <x v="0"/>
    <x v="690"/>
  </r>
  <r>
    <x v="769"/>
    <x v="756"/>
    <x v="0"/>
    <x v="0"/>
    <x v="691"/>
  </r>
  <r>
    <x v="770"/>
    <x v="757"/>
    <x v="0"/>
    <x v="0"/>
    <x v="676"/>
  </r>
  <r>
    <x v="771"/>
    <x v="758"/>
    <x v="0"/>
    <x v="0"/>
    <x v="692"/>
  </r>
  <r>
    <x v="772"/>
    <x v="759"/>
    <x v="0"/>
    <x v="0"/>
    <x v="693"/>
  </r>
  <r>
    <x v="773"/>
    <x v="760"/>
    <x v="0"/>
    <x v="0"/>
    <x v="300"/>
  </r>
  <r>
    <x v="774"/>
    <x v="761"/>
    <x v="0"/>
    <x v="0"/>
    <x v="694"/>
  </r>
  <r>
    <x v="775"/>
    <x v="762"/>
    <x v="0"/>
    <x v="0"/>
    <x v="510"/>
  </r>
  <r>
    <x v="776"/>
    <x v="763"/>
    <x v="0"/>
    <x v="0"/>
    <x v="49"/>
  </r>
  <r>
    <x v="777"/>
    <x v="764"/>
    <x v="0"/>
    <x v="0"/>
    <x v="695"/>
  </r>
  <r>
    <x v="778"/>
    <x v="765"/>
    <x v="0"/>
    <x v="0"/>
    <x v="696"/>
  </r>
  <r>
    <x v="779"/>
    <x v="766"/>
    <x v="0"/>
    <x v="0"/>
    <x v="697"/>
  </r>
  <r>
    <x v="780"/>
    <x v="767"/>
    <x v="0"/>
    <x v="0"/>
    <x v="397"/>
  </r>
  <r>
    <x v="781"/>
    <x v="768"/>
    <x v="0"/>
    <x v="0"/>
    <x v="698"/>
  </r>
  <r>
    <x v="782"/>
    <x v="769"/>
    <x v="0"/>
    <x v="0"/>
    <x v="679"/>
  </r>
  <r>
    <x v="783"/>
    <x v="770"/>
    <x v="0"/>
    <x v="0"/>
    <x v="699"/>
  </r>
  <r>
    <x v="784"/>
    <x v="771"/>
    <x v="0"/>
    <x v="0"/>
    <x v="663"/>
  </r>
  <r>
    <x v="785"/>
    <x v="772"/>
    <x v="0"/>
    <x v="0"/>
    <x v="700"/>
  </r>
  <r>
    <x v="786"/>
    <x v="773"/>
    <x v="0"/>
    <x v="0"/>
    <x v="701"/>
  </r>
  <r>
    <x v="787"/>
    <x v="774"/>
    <x v="0"/>
    <x v="0"/>
    <x v="702"/>
  </r>
  <r>
    <x v="788"/>
    <x v="775"/>
    <x v="0"/>
    <x v="0"/>
    <x v="703"/>
  </r>
  <r>
    <x v="789"/>
    <x v="776"/>
    <x v="0"/>
    <x v="0"/>
    <x v="25"/>
  </r>
  <r>
    <x v="790"/>
    <x v="777"/>
    <x v="0"/>
    <x v="0"/>
    <x v="704"/>
  </r>
  <r>
    <x v="791"/>
    <x v="4"/>
    <x v="0"/>
    <x v="0"/>
    <x v="705"/>
  </r>
  <r>
    <x v="792"/>
    <x v="778"/>
    <x v="0"/>
    <x v="0"/>
    <x v="706"/>
  </r>
  <r>
    <x v="793"/>
    <x v="779"/>
    <x v="0"/>
    <x v="0"/>
    <x v="707"/>
  </r>
  <r>
    <x v="794"/>
    <x v="780"/>
    <x v="0"/>
    <x v="0"/>
    <x v="708"/>
  </r>
  <r>
    <x v="795"/>
    <x v="781"/>
    <x v="0"/>
    <x v="0"/>
    <x v="502"/>
  </r>
  <r>
    <x v="796"/>
    <x v="782"/>
    <x v="0"/>
    <x v="0"/>
    <x v="709"/>
  </r>
  <r>
    <x v="797"/>
    <x v="783"/>
    <x v="0"/>
    <x v="0"/>
    <x v="710"/>
  </r>
  <r>
    <x v="798"/>
    <x v="784"/>
    <x v="0"/>
    <x v="0"/>
    <x v="711"/>
  </r>
  <r>
    <x v="799"/>
    <x v="785"/>
    <x v="0"/>
    <x v="0"/>
    <x v="712"/>
  </r>
  <r>
    <x v="800"/>
    <x v="786"/>
    <x v="0"/>
    <x v="0"/>
    <x v="713"/>
  </r>
  <r>
    <x v="801"/>
    <x v="787"/>
    <x v="0"/>
    <x v="0"/>
    <x v="714"/>
  </r>
  <r>
    <x v="802"/>
    <x v="788"/>
    <x v="0"/>
    <x v="0"/>
    <x v="715"/>
  </r>
  <r>
    <x v="803"/>
    <x v="789"/>
    <x v="0"/>
    <x v="0"/>
    <x v="716"/>
  </r>
  <r>
    <x v="804"/>
    <x v="790"/>
    <x v="0"/>
    <x v="0"/>
    <x v="717"/>
  </r>
  <r>
    <x v="805"/>
    <x v="791"/>
    <x v="0"/>
    <x v="0"/>
    <x v="332"/>
  </r>
  <r>
    <x v="806"/>
    <x v="792"/>
    <x v="0"/>
    <x v="0"/>
    <x v="718"/>
  </r>
  <r>
    <x v="807"/>
    <x v="793"/>
    <x v="0"/>
    <x v="0"/>
    <x v="88"/>
  </r>
  <r>
    <x v="808"/>
    <x v="794"/>
    <x v="0"/>
    <x v="0"/>
    <x v="719"/>
  </r>
  <r>
    <x v="809"/>
    <x v="795"/>
    <x v="0"/>
    <x v="0"/>
    <x v="720"/>
  </r>
  <r>
    <x v="810"/>
    <x v="796"/>
    <x v="0"/>
    <x v="0"/>
    <x v="721"/>
  </r>
  <r>
    <x v="811"/>
    <x v="797"/>
    <x v="0"/>
    <x v="0"/>
    <x v="722"/>
  </r>
  <r>
    <x v="812"/>
    <x v="798"/>
    <x v="0"/>
    <x v="0"/>
    <x v="723"/>
  </r>
  <r>
    <x v="813"/>
    <x v="4"/>
    <x v="0"/>
    <x v="0"/>
    <x v="724"/>
  </r>
  <r>
    <x v="814"/>
    <x v="799"/>
    <x v="0"/>
    <x v="0"/>
    <x v="725"/>
  </r>
  <r>
    <x v="815"/>
    <x v="800"/>
    <x v="0"/>
    <x v="0"/>
    <x v="726"/>
  </r>
  <r>
    <x v="816"/>
    <x v="801"/>
    <x v="0"/>
    <x v="0"/>
    <x v="727"/>
  </r>
  <r>
    <x v="817"/>
    <x v="802"/>
    <x v="0"/>
    <x v="0"/>
    <x v="637"/>
  </r>
  <r>
    <x v="818"/>
    <x v="803"/>
    <x v="0"/>
    <x v="0"/>
    <x v="728"/>
  </r>
  <r>
    <x v="819"/>
    <x v="804"/>
    <x v="0"/>
    <x v="0"/>
    <x v="712"/>
  </r>
  <r>
    <x v="820"/>
    <x v="805"/>
    <x v="0"/>
    <x v="0"/>
    <x v="729"/>
  </r>
  <r>
    <x v="821"/>
    <x v="806"/>
    <x v="0"/>
    <x v="0"/>
    <x v="730"/>
  </r>
  <r>
    <x v="822"/>
    <x v="807"/>
    <x v="0"/>
    <x v="0"/>
    <x v="685"/>
  </r>
  <r>
    <x v="823"/>
    <x v="808"/>
    <x v="0"/>
    <x v="0"/>
    <x v="731"/>
  </r>
  <r>
    <x v="824"/>
    <x v="809"/>
    <x v="0"/>
    <x v="0"/>
    <x v="732"/>
  </r>
  <r>
    <x v="825"/>
    <x v="810"/>
    <x v="0"/>
    <x v="0"/>
    <x v="733"/>
  </r>
  <r>
    <x v="826"/>
    <x v="811"/>
    <x v="0"/>
    <x v="0"/>
    <x v="734"/>
  </r>
  <r>
    <x v="827"/>
    <x v="812"/>
    <x v="0"/>
    <x v="0"/>
    <x v="735"/>
  </r>
  <r>
    <x v="828"/>
    <x v="813"/>
    <x v="0"/>
    <x v="0"/>
    <x v="736"/>
  </r>
  <r>
    <x v="829"/>
    <x v="814"/>
    <x v="0"/>
    <x v="0"/>
    <x v="88"/>
  </r>
  <r>
    <x v="830"/>
    <x v="815"/>
    <x v="0"/>
    <x v="0"/>
    <x v="737"/>
  </r>
  <r>
    <x v="831"/>
    <x v="816"/>
    <x v="0"/>
    <x v="0"/>
    <x v="738"/>
  </r>
  <r>
    <x v="832"/>
    <x v="817"/>
    <x v="0"/>
    <x v="0"/>
    <x v="264"/>
  </r>
  <r>
    <x v="833"/>
    <x v="818"/>
    <x v="0"/>
    <x v="0"/>
    <x v="566"/>
  </r>
  <r>
    <x v="834"/>
    <x v="819"/>
    <x v="0"/>
    <x v="0"/>
    <x v="739"/>
  </r>
  <r>
    <x v="835"/>
    <x v="820"/>
    <x v="0"/>
    <x v="0"/>
    <x v="740"/>
  </r>
  <r>
    <x v="836"/>
    <x v="821"/>
    <x v="0"/>
    <x v="0"/>
    <x v="741"/>
  </r>
  <r>
    <x v="837"/>
    <x v="822"/>
    <x v="0"/>
    <x v="0"/>
    <x v="742"/>
  </r>
  <r>
    <x v="838"/>
    <x v="823"/>
    <x v="0"/>
    <x v="0"/>
    <x v="498"/>
  </r>
  <r>
    <x v="839"/>
    <x v="824"/>
    <x v="0"/>
    <x v="0"/>
    <x v="743"/>
  </r>
  <r>
    <x v="840"/>
    <x v="825"/>
    <x v="0"/>
    <x v="0"/>
    <x v="744"/>
  </r>
  <r>
    <x v="841"/>
    <x v="826"/>
    <x v="0"/>
    <x v="0"/>
    <x v="745"/>
  </r>
  <r>
    <x v="842"/>
    <x v="827"/>
    <x v="0"/>
    <x v="0"/>
    <x v="328"/>
  </r>
  <r>
    <x v="843"/>
    <x v="4"/>
    <x v="0"/>
    <x v="0"/>
    <x v="746"/>
  </r>
  <r>
    <x v="844"/>
    <x v="828"/>
    <x v="0"/>
    <x v="0"/>
    <x v="498"/>
  </r>
  <r>
    <x v="845"/>
    <x v="829"/>
    <x v="0"/>
    <x v="0"/>
    <x v="747"/>
  </r>
  <r>
    <x v="846"/>
    <x v="830"/>
    <x v="0"/>
    <x v="0"/>
    <x v="748"/>
  </r>
  <r>
    <x v="847"/>
    <x v="831"/>
    <x v="0"/>
    <x v="0"/>
    <x v="81"/>
  </r>
  <r>
    <x v="848"/>
    <x v="832"/>
    <x v="0"/>
    <x v="0"/>
    <x v="749"/>
  </r>
  <r>
    <x v="849"/>
    <x v="833"/>
    <x v="0"/>
    <x v="0"/>
    <x v="425"/>
  </r>
  <r>
    <x v="850"/>
    <x v="834"/>
    <x v="0"/>
    <x v="0"/>
    <x v="750"/>
  </r>
  <r>
    <x v="851"/>
    <x v="835"/>
    <x v="0"/>
    <x v="0"/>
    <x v="751"/>
  </r>
  <r>
    <x v="852"/>
    <x v="836"/>
    <x v="0"/>
    <x v="0"/>
    <x v="324"/>
  </r>
  <r>
    <x v="853"/>
    <x v="837"/>
    <x v="0"/>
    <x v="0"/>
    <x v="679"/>
  </r>
  <r>
    <x v="854"/>
    <x v="838"/>
    <x v="0"/>
    <x v="0"/>
    <x v="752"/>
  </r>
  <r>
    <x v="855"/>
    <x v="839"/>
    <x v="0"/>
    <x v="0"/>
    <x v="753"/>
  </r>
  <r>
    <x v="856"/>
    <x v="840"/>
    <x v="0"/>
    <x v="0"/>
    <x v="318"/>
  </r>
  <r>
    <x v="857"/>
    <x v="841"/>
    <x v="0"/>
    <x v="0"/>
    <x v="754"/>
  </r>
  <r>
    <x v="858"/>
    <x v="842"/>
    <x v="0"/>
    <x v="0"/>
    <x v="337"/>
  </r>
  <r>
    <x v="859"/>
    <x v="843"/>
    <x v="0"/>
    <x v="0"/>
    <x v="755"/>
  </r>
  <r>
    <x v="860"/>
    <x v="844"/>
    <x v="0"/>
    <x v="0"/>
    <x v="756"/>
  </r>
  <r>
    <x v="861"/>
    <x v="845"/>
    <x v="0"/>
    <x v="0"/>
    <x v="757"/>
  </r>
  <r>
    <x v="862"/>
    <x v="846"/>
    <x v="0"/>
    <x v="0"/>
    <x v="758"/>
  </r>
  <r>
    <x v="863"/>
    <x v="847"/>
    <x v="0"/>
    <x v="0"/>
    <x v="759"/>
  </r>
  <r>
    <x v="864"/>
    <x v="848"/>
    <x v="0"/>
    <x v="0"/>
    <x v="760"/>
  </r>
  <r>
    <x v="865"/>
    <x v="849"/>
    <x v="0"/>
    <x v="0"/>
    <x v="761"/>
  </r>
  <r>
    <x v="866"/>
    <x v="850"/>
    <x v="0"/>
    <x v="0"/>
    <x v="422"/>
  </r>
  <r>
    <x v="867"/>
    <x v="851"/>
    <x v="0"/>
    <x v="0"/>
    <x v="762"/>
  </r>
  <r>
    <x v="868"/>
    <x v="852"/>
    <x v="0"/>
    <x v="0"/>
    <x v="688"/>
  </r>
  <r>
    <x v="869"/>
    <x v="853"/>
    <x v="0"/>
    <x v="0"/>
    <x v="763"/>
  </r>
  <r>
    <x v="870"/>
    <x v="854"/>
    <x v="0"/>
    <x v="0"/>
    <x v="764"/>
  </r>
  <r>
    <x v="871"/>
    <x v="855"/>
    <x v="0"/>
    <x v="0"/>
    <x v="765"/>
  </r>
  <r>
    <x v="872"/>
    <x v="856"/>
    <x v="0"/>
    <x v="0"/>
    <x v="766"/>
  </r>
  <r>
    <x v="873"/>
    <x v="857"/>
    <x v="0"/>
    <x v="0"/>
    <x v="767"/>
  </r>
  <r>
    <x v="874"/>
    <x v="858"/>
    <x v="0"/>
    <x v="0"/>
    <x v="768"/>
  </r>
  <r>
    <x v="875"/>
    <x v="859"/>
    <x v="0"/>
    <x v="0"/>
    <x v="769"/>
  </r>
  <r>
    <x v="876"/>
    <x v="860"/>
    <x v="0"/>
    <x v="0"/>
    <x v="199"/>
  </r>
  <r>
    <x v="877"/>
    <x v="4"/>
    <x v="0"/>
    <x v="0"/>
    <x v="770"/>
  </r>
  <r>
    <x v="878"/>
    <x v="861"/>
    <x v="0"/>
    <x v="0"/>
    <x v="53"/>
  </r>
  <r>
    <x v="879"/>
    <x v="862"/>
    <x v="0"/>
    <x v="0"/>
    <x v="771"/>
  </r>
  <r>
    <x v="880"/>
    <x v="863"/>
    <x v="0"/>
    <x v="0"/>
    <x v="772"/>
  </r>
  <r>
    <x v="881"/>
    <x v="864"/>
    <x v="0"/>
    <x v="0"/>
    <x v="773"/>
  </r>
  <r>
    <x v="882"/>
    <x v="865"/>
    <x v="0"/>
    <x v="0"/>
    <x v="774"/>
  </r>
  <r>
    <x v="883"/>
    <x v="866"/>
    <x v="0"/>
    <x v="0"/>
    <x v="325"/>
  </r>
  <r>
    <x v="884"/>
    <x v="867"/>
    <x v="0"/>
    <x v="0"/>
    <x v="775"/>
  </r>
  <r>
    <x v="885"/>
    <x v="868"/>
    <x v="0"/>
    <x v="0"/>
    <x v="776"/>
  </r>
  <r>
    <x v="886"/>
    <x v="869"/>
    <x v="0"/>
    <x v="0"/>
    <x v="777"/>
  </r>
  <r>
    <x v="887"/>
    <x v="870"/>
    <x v="0"/>
    <x v="0"/>
    <x v="610"/>
  </r>
  <r>
    <x v="888"/>
    <x v="871"/>
    <x v="0"/>
    <x v="0"/>
    <x v="778"/>
  </r>
  <r>
    <x v="889"/>
    <x v="872"/>
    <x v="0"/>
    <x v="0"/>
    <x v="779"/>
  </r>
  <r>
    <x v="890"/>
    <x v="873"/>
    <x v="0"/>
    <x v="0"/>
    <x v="171"/>
  </r>
  <r>
    <x v="891"/>
    <x v="874"/>
    <x v="0"/>
    <x v="0"/>
    <x v="583"/>
  </r>
  <r>
    <x v="892"/>
    <x v="875"/>
    <x v="0"/>
    <x v="0"/>
    <x v="780"/>
  </r>
  <r>
    <x v="893"/>
    <x v="876"/>
    <x v="0"/>
    <x v="0"/>
    <x v="450"/>
  </r>
  <r>
    <x v="894"/>
    <x v="877"/>
    <x v="0"/>
    <x v="0"/>
    <x v="781"/>
  </r>
  <r>
    <x v="895"/>
    <x v="878"/>
    <x v="0"/>
    <x v="0"/>
    <x v="782"/>
  </r>
  <r>
    <x v="896"/>
    <x v="879"/>
    <x v="0"/>
    <x v="0"/>
    <x v="783"/>
  </r>
  <r>
    <x v="897"/>
    <x v="4"/>
    <x v="0"/>
    <x v="0"/>
    <x v="598"/>
  </r>
  <r>
    <x v="898"/>
    <x v="880"/>
    <x v="0"/>
    <x v="0"/>
    <x v="784"/>
  </r>
  <r>
    <x v="899"/>
    <x v="881"/>
    <x v="0"/>
    <x v="0"/>
    <x v="785"/>
  </r>
  <r>
    <x v="900"/>
    <x v="882"/>
    <x v="0"/>
    <x v="0"/>
    <x v="786"/>
  </r>
  <r>
    <x v="901"/>
    <x v="883"/>
    <x v="0"/>
    <x v="0"/>
    <x v="787"/>
  </r>
  <r>
    <x v="902"/>
    <x v="884"/>
    <x v="0"/>
    <x v="0"/>
    <x v="788"/>
  </r>
  <r>
    <x v="903"/>
    <x v="885"/>
    <x v="0"/>
    <x v="0"/>
    <x v="789"/>
  </r>
  <r>
    <x v="904"/>
    <x v="886"/>
    <x v="0"/>
    <x v="0"/>
    <x v="729"/>
  </r>
  <r>
    <x v="905"/>
    <x v="887"/>
    <x v="0"/>
    <x v="0"/>
    <x v="790"/>
  </r>
  <r>
    <x v="906"/>
    <x v="888"/>
    <x v="0"/>
    <x v="0"/>
    <x v="791"/>
  </r>
  <r>
    <x v="907"/>
    <x v="889"/>
    <x v="0"/>
    <x v="0"/>
    <x v="792"/>
  </r>
  <r>
    <x v="908"/>
    <x v="890"/>
    <x v="0"/>
    <x v="0"/>
    <x v="701"/>
  </r>
  <r>
    <x v="909"/>
    <x v="891"/>
    <x v="0"/>
    <x v="0"/>
    <x v="473"/>
  </r>
  <r>
    <x v="910"/>
    <x v="892"/>
    <x v="0"/>
    <x v="0"/>
    <x v="775"/>
  </r>
  <r>
    <x v="911"/>
    <x v="893"/>
    <x v="0"/>
    <x v="0"/>
    <x v="793"/>
  </r>
  <r>
    <x v="912"/>
    <x v="894"/>
    <x v="0"/>
    <x v="0"/>
    <x v="770"/>
  </r>
  <r>
    <x v="913"/>
    <x v="895"/>
    <x v="0"/>
    <x v="0"/>
    <x v="450"/>
  </r>
  <r>
    <x v="914"/>
    <x v="896"/>
    <x v="0"/>
    <x v="0"/>
    <x v="794"/>
  </r>
  <r>
    <x v="915"/>
    <x v="897"/>
    <x v="0"/>
    <x v="0"/>
    <x v="795"/>
  </r>
  <r>
    <x v="916"/>
    <x v="4"/>
    <x v="0"/>
    <x v="0"/>
    <x v="796"/>
  </r>
  <r>
    <x v="917"/>
    <x v="898"/>
    <x v="0"/>
    <x v="0"/>
    <x v="373"/>
  </r>
  <r>
    <x v="918"/>
    <x v="899"/>
    <x v="0"/>
    <x v="0"/>
    <x v="797"/>
  </r>
  <r>
    <x v="919"/>
    <x v="900"/>
    <x v="0"/>
    <x v="0"/>
    <x v="798"/>
  </r>
  <r>
    <x v="920"/>
    <x v="901"/>
    <x v="0"/>
    <x v="0"/>
    <x v="799"/>
  </r>
  <r>
    <x v="921"/>
    <x v="902"/>
    <x v="0"/>
    <x v="0"/>
    <x v="800"/>
  </r>
  <r>
    <x v="922"/>
    <x v="903"/>
    <x v="0"/>
    <x v="0"/>
    <x v="801"/>
  </r>
  <r>
    <x v="923"/>
    <x v="904"/>
    <x v="0"/>
    <x v="0"/>
    <x v="802"/>
  </r>
  <r>
    <x v="924"/>
    <x v="905"/>
    <x v="0"/>
    <x v="0"/>
    <x v="803"/>
  </r>
  <r>
    <x v="925"/>
    <x v="906"/>
    <x v="0"/>
    <x v="0"/>
    <x v="804"/>
  </r>
  <r>
    <x v="926"/>
    <x v="907"/>
    <x v="0"/>
    <x v="0"/>
    <x v="805"/>
  </r>
  <r>
    <x v="927"/>
    <x v="908"/>
    <x v="0"/>
    <x v="0"/>
    <x v="806"/>
  </r>
  <r>
    <x v="928"/>
    <x v="909"/>
    <x v="0"/>
    <x v="0"/>
    <x v="807"/>
  </r>
  <r>
    <x v="929"/>
    <x v="910"/>
    <x v="0"/>
    <x v="0"/>
    <x v="808"/>
  </r>
  <r>
    <x v="930"/>
    <x v="911"/>
    <x v="0"/>
    <x v="0"/>
    <x v="809"/>
  </r>
  <r>
    <x v="931"/>
    <x v="912"/>
    <x v="0"/>
    <x v="0"/>
    <x v="142"/>
  </r>
  <r>
    <x v="932"/>
    <x v="913"/>
    <x v="0"/>
    <x v="0"/>
    <x v="810"/>
  </r>
  <r>
    <x v="933"/>
    <x v="914"/>
    <x v="0"/>
    <x v="0"/>
    <x v="811"/>
  </r>
  <r>
    <x v="934"/>
    <x v="915"/>
    <x v="0"/>
    <x v="0"/>
    <x v="532"/>
  </r>
  <r>
    <x v="935"/>
    <x v="916"/>
    <x v="0"/>
    <x v="0"/>
    <x v="812"/>
  </r>
  <r>
    <x v="936"/>
    <x v="917"/>
    <x v="0"/>
    <x v="0"/>
    <x v="813"/>
  </r>
  <r>
    <x v="937"/>
    <x v="918"/>
    <x v="0"/>
    <x v="0"/>
    <x v="215"/>
  </r>
  <r>
    <x v="938"/>
    <x v="919"/>
    <x v="0"/>
    <x v="0"/>
    <x v="814"/>
  </r>
  <r>
    <x v="939"/>
    <x v="920"/>
    <x v="0"/>
    <x v="0"/>
    <x v="815"/>
  </r>
  <r>
    <x v="940"/>
    <x v="4"/>
    <x v="0"/>
    <x v="0"/>
    <x v="816"/>
  </r>
  <r>
    <x v="941"/>
    <x v="921"/>
    <x v="0"/>
    <x v="0"/>
    <x v="544"/>
  </r>
  <r>
    <x v="942"/>
    <x v="922"/>
    <x v="0"/>
    <x v="0"/>
    <x v="275"/>
  </r>
  <r>
    <x v="943"/>
    <x v="923"/>
    <x v="0"/>
    <x v="0"/>
    <x v="817"/>
  </r>
  <r>
    <x v="944"/>
    <x v="924"/>
    <x v="0"/>
    <x v="0"/>
    <x v="267"/>
  </r>
  <r>
    <x v="945"/>
    <x v="925"/>
    <x v="0"/>
    <x v="0"/>
    <x v="304"/>
  </r>
  <r>
    <x v="946"/>
    <x v="926"/>
    <x v="0"/>
    <x v="0"/>
    <x v="99"/>
  </r>
  <r>
    <x v="947"/>
    <x v="927"/>
    <x v="0"/>
    <x v="0"/>
    <x v="110"/>
  </r>
  <r>
    <x v="948"/>
    <x v="928"/>
    <x v="0"/>
    <x v="0"/>
    <x v="818"/>
  </r>
  <r>
    <x v="949"/>
    <x v="929"/>
    <x v="0"/>
    <x v="0"/>
    <x v="245"/>
  </r>
  <r>
    <x v="950"/>
    <x v="930"/>
    <x v="0"/>
    <x v="0"/>
    <x v="591"/>
  </r>
  <r>
    <x v="951"/>
    <x v="931"/>
    <x v="0"/>
    <x v="0"/>
    <x v="819"/>
  </r>
  <r>
    <x v="952"/>
    <x v="932"/>
    <x v="0"/>
    <x v="0"/>
    <x v="820"/>
  </r>
  <r>
    <x v="953"/>
    <x v="933"/>
    <x v="0"/>
    <x v="0"/>
    <x v="759"/>
  </r>
  <r>
    <x v="954"/>
    <x v="934"/>
    <x v="0"/>
    <x v="0"/>
    <x v="821"/>
  </r>
  <r>
    <x v="955"/>
    <x v="935"/>
    <x v="0"/>
    <x v="0"/>
    <x v="504"/>
  </r>
  <r>
    <x v="956"/>
    <x v="936"/>
    <x v="0"/>
    <x v="0"/>
    <x v="482"/>
  </r>
  <r>
    <x v="957"/>
    <x v="937"/>
    <x v="0"/>
    <x v="0"/>
    <x v="822"/>
  </r>
  <r>
    <x v="958"/>
    <x v="938"/>
    <x v="0"/>
    <x v="0"/>
    <x v="558"/>
  </r>
  <r>
    <x v="959"/>
    <x v="939"/>
    <x v="0"/>
    <x v="0"/>
    <x v="644"/>
  </r>
  <r>
    <x v="960"/>
    <x v="940"/>
    <x v="0"/>
    <x v="0"/>
    <x v="823"/>
  </r>
  <r>
    <x v="961"/>
    <x v="941"/>
    <x v="0"/>
    <x v="0"/>
    <x v="521"/>
  </r>
  <r>
    <x v="962"/>
    <x v="942"/>
    <x v="0"/>
    <x v="0"/>
    <x v="824"/>
  </r>
  <r>
    <x v="963"/>
    <x v="943"/>
    <x v="0"/>
    <x v="0"/>
    <x v="566"/>
  </r>
  <r>
    <x v="964"/>
    <x v="944"/>
    <x v="0"/>
    <x v="0"/>
    <x v="825"/>
  </r>
  <r>
    <x v="965"/>
    <x v="945"/>
    <x v="0"/>
    <x v="0"/>
    <x v="826"/>
  </r>
  <r>
    <x v="966"/>
    <x v="946"/>
    <x v="0"/>
    <x v="0"/>
    <x v="827"/>
  </r>
  <r>
    <x v="967"/>
    <x v="947"/>
    <x v="0"/>
    <x v="0"/>
    <x v="603"/>
  </r>
  <r>
    <x v="968"/>
    <x v="948"/>
    <x v="0"/>
    <x v="0"/>
    <x v="576"/>
  </r>
  <r>
    <x v="969"/>
    <x v="949"/>
    <x v="0"/>
    <x v="0"/>
    <x v="828"/>
  </r>
  <r>
    <x v="970"/>
    <x v="950"/>
    <x v="0"/>
    <x v="0"/>
    <x v="829"/>
  </r>
  <r>
    <x v="971"/>
    <x v="951"/>
    <x v="0"/>
    <x v="0"/>
    <x v="345"/>
  </r>
  <r>
    <x v="972"/>
    <x v="952"/>
    <x v="0"/>
    <x v="0"/>
    <x v="830"/>
  </r>
  <r>
    <x v="973"/>
    <x v="953"/>
    <x v="0"/>
    <x v="0"/>
    <x v="561"/>
  </r>
  <r>
    <x v="974"/>
    <x v="954"/>
    <x v="0"/>
    <x v="0"/>
    <x v="831"/>
  </r>
  <r>
    <x v="975"/>
    <x v="955"/>
    <x v="0"/>
    <x v="0"/>
    <x v="832"/>
  </r>
  <r>
    <x v="976"/>
    <x v="956"/>
    <x v="0"/>
    <x v="0"/>
    <x v="833"/>
  </r>
  <r>
    <x v="977"/>
    <x v="957"/>
    <x v="0"/>
    <x v="0"/>
    <x v="834"/>
  </r>
  <r>
    <x v="978"/>
    <x v="958"/>
    <x v="0"/>
    <x v="0"/>
    <x v="109"/>
  </r>
  <r>
    <x v="979"/>
    <x v="959"/>
    <x v="0"/>
    <x v="0"/>
    <x v="835"/>
  </r>
  <r>
    <x v="980"/>
    <x v="960"/>
    <x v="0"/>
    <x v="0"/>
    <x v="517"/>
  </r>
  <r>
    <x v="981"/>
    <x v="961"/>
    <x v="0"/>
    <x v="0"/>
    <x v="836"/>
  </r>
  <r>
    <x v="982"/>
    <x v="962"/>
    <x v="0"/>
    <x v="0"/>
    <x v="837"/>
  </r>
  <r>
    <x v="983"/>
    <x v="963"/>
    <x v="0"/>
    <x v="0"/>
    <x v="838"/>
  </r>
  <r>
    <x v="984"/>
    <x v="964"/>
    <x v="0"/>
    <x v="0"/>
    <x v="706"/>
  </r>
  <r>
    <x v="985"/>
    <x v="965"/>
    <x v="0"/>
    <x v="0"/>
    <x v="757"/>
  </r>
  <r>
    <x v="986"/>
    <x v="966"/>
    <x v="0"/>
    <x v="0"/>
    <x v="839"/>
  </r>
  <r>
    <x v="987"/>
    <x v="967"/>
    <x v="0"/>
    <x v="0"/>
    <x v="500"/>
  </r>
  <r>
    <x v="988"/>
    <x v="968"/>
    <x v="0"/>
    <x v="0"/>
    <x v="840"/>
  </r>
  <r>
    <x v="989"/>
    <x v="969"/>
    <x v="0"/>
    <x v="0"/>
    <x v="841"/>
  </r>
  <r>
    <x v="990"/>
    <x v="970"/>
    <x v="0"/>
    <x v="0"/>
    <x v="842"/>
  </r>
  <r>
    <x v="991"/>
    <x v="971"/>
    <x v="0"/>
    <x v="0"/>
    <x v="843"/>
  </r>
  <r>
    <x v="992"/>
    <x v="972"/>
    <x v="0"/>
    <x v="0"/>
    <x v="844"/>
  </r>
  <r>
    <x v="993"/>
    <x v="973"/>
    <x v="0"/>
    <x v="0"/>
    <x v="845"/>
  </r>
  <r>
    <x v="994"/>
    <x v="974"/>
    <x v="0"/>
    <x v="0"/>
    <x v="846"/>
  </r>
  <r>
    <x v="995"/>
    <x v="975"/>
    <x v="0"/>
    <x v="0"/>
    <x v="847"/>
  </r>
  <r>
    <x v="996"/>
    <x v="976"/>
    <x v="0"/>
    <x v="0"/>
    <x v="614"/>
  </r>
  <r>
    <x v="997"/>
    <x v="977"/>
    <x v="0"/>
    <x v="0"/>
    <x v="793"/>
  </r>
  <r>
    <x v="998"/>
    <x v="978"/>
    <x v="0"/>
    <x v="0"/>
    <x v="797"/>
  </r>
  <r>
    <x v="999"/>
    <x v="979"/>
    <x v="0"/>
    <x v="0"/>
    <x v="848"/>
  </r>
  <r>
    <x v="1000"/>
    <x v="980"/>
    <x v="0"/>
    <x v="0"/>
    <x v="620"/>
  </r>
  <r>
    <x v="1001"/>
    <x v="981"/>
    <x v="0"/>
    <x v="0"/>
    <x v="849"/>
  </r>
  <r>
    <x v="1002"/>
    <x v="982"/>
    <x v="0"/>
    <x v="0"/>
    <x v="181"/>
  </r>
  <r>
    <x v="1003"/>
    <x v="983"/>
    <x v="0"/>
    <x v="0"/>
    <x v="850"/>
  </r>
  <r>
    <x v="1004"/>
    <x v="984"/>
    <x v="0"/>
    <x v="0"/>
    <x v="851"/>
  </r>
  <r>
    <x v="1005"/>
    <x v="985"/>
    <x v="0"/>
    <x v="0"/>
    <x v="852"/>
  </r>
  <r>
    <x v="1006"/>
    <x v="986"/>
    <x v="0"/>
    <x v="0"/>
    <x v="853"/>
  </r>
  <r>
    <x v="1007"/>
    <x v="987"/>
    <x v="0"/>
    <x v="0"/>
    <x v="854"/>
  </r>
  <r>
    <x v="1008"/>
    <x v="988"/>
    <x v="0"/>
    <x v="0"/>
    <x v="600"/>
  </r>
  <r>
    <x v="1009"/>
    <x v="989"/>
    <x v="0"/>
    <x v="0"/>
    <x v="222"/>
  </r>
  <r>
    <x v="1010"/>
    <x v="990"/>
    <x v="0"/>
    <x v="0"/>
    <x v="855"/>
  </r>
  <r>
    <x v="1011"/>
    <x v="991"/>
    <x v="0"/>
    <x v="0"/>
    <x v="856"/>
  </r>
  <r>
    <x v="1012"/>
    <x v="992"/>
    <x v="0"/>
    <x v="0"/>
    <x v="857"/>
  </r>
  <r>
    <x v="1013"/>
    <x v="993"/>
    <x v="0"/>
    <x v="0"/>
    <x v="858"/>
  </r>
  <r>
    <x v="1014"/>
    <x v="994"/>
    <x v="0"/>
    <x v="0"/>
    <x v="712"/>
  </r>
  <r>
    <x v="1015"/>
    <x v="995"/>
    <x v="0"/>
    <x v="0"/>
    <x v="132"/>
  </r>
  <r>
    <x v="1016"/>
    <x v="996"/>
    <x v="0"/>
    <x v="0"/>
    <x v="859"/>
  </r>
  <r>
    <x v="1017"/>
    <x v="997"/>
    <x v="0"/>
    <x v="0"/>
    <x v="860"/>
  </r>
  <r>
    <x v="1018"/>
    <x v="998"/>
    <x v="0"/>
    <x v="0"/>
    <x v="861"/>
  </r>
  <r>
    <x v="1019"/>
    <x v="999"/>
    <x v="0"/>
    <x v="0"/>
    <x v="862"/>
  </r>
  <r>
    <x v="1020"/>
    <x v="1000"/>
    <x v="0"/>
    <x v="0"/>
    <x v="863"/>
  </r>
  <r>
    <x v="1021"/>
    <x v="1001"/>
    <x v="0"/>
    <x v="0"/>
    <x v="157"/>
  </r>
  <r>
    <x v="1022"/>
    <x v="1002"/>
    <x v="0"/>
    <x v="0"/>
    <x v="864"/>
  </r>
  <r>
    <x v="1023"/>
    <x v="1003"/>
    <x v="0"/>
    <x v="0"/>
    <x v="865"/>
  </r>
  <r>
    <x v="1024"/>
    <x v="1004"/>
    <x v="0"/>
    <x v="0"/>
    <x v="866"/>
  </r>
  <r>
    <x v="1025"/>
    <x v="1005"/>
    <x v="0"/>
    <x v="0"/>
    <x v="867"/>
  </r>
  <r>
    <x v="1026"/>
    <x v="1006"/>
    <x v="0"/>
    <x v="0"/>
    <x v="868"/>
  </r>
  <r>
    <x v="1027"/>
    <x v="1007"/>
    <x v="0"/>
    <x v="0"/>
    <x v="869"/>
  </r>
  <r>
    <x v="1028"/>
    <x v="1008"/>
    <x v="0"/>
    <x v="0"/>
    <x v="325"/>
  </r>
  <r>
    <x v="1029"/>
    <x v="1009"/>
    <x v="0"/>
    <x v="0"/>
    <x v="190"/>
  </r>
  <r>
    <x v="1030"/>
    <x v="1010"/>
    <x v="0"/>
    <x v="0"/>
    <x v="870"/>
  </r>
  <r>
    <x v="1031"/>
    <x v="1011"/>
    <x v="0"/>
    <x v="0"/>
    <x v="871"/>
  </r>
  <r>
    <x v="1032"/>
    <x v="1012"/>
    <x v="0"/>
    <x v="0"/>
    <x v="872"/>
  </r>
  <r>
    <x v="1033"/>
    <x v="1013"/>
    <x v="0"/>
    <x v="0"/>
    <x v="873"/>
  </r>
  <r>
    <x v="1034"/>
    <x v="1014"/>
    <x v="0"/>
    <x v="0"/>
    <x v="859"/>
  </r>
  <r>
    <x v="1035"/>
    <x v="1015"/>
    <x v="0"/>
    <x v="0"/>
    <x v="874"/>
  </r>
  <r>
    <x v="1036"/>
    <x v="1016"/>
    <x v="0"/>
    <x v="0"/>
    <x v="875"/>
  </r>
  <r>
    <x v="1037"/>
    <x v="1017"/>
    <x v="0"/>
    <x v="0"/>
    <x v="876"/>
  </r>
  <r>
    <x v="1038"/>
    <x v="1018"/>
    <x v="0"/>
    <x v="0"/>
    <x v="808"/>
  </r>
  <r>
    <x v="1039"/>
    <x v="1019"/>
    <x v="0"/>
    <x v="0"/>
    <x v="744"/>
  </r>
  <r>
    <x v="1040"/>
    <x v="1020"/>
    <x v="0"/>
    <x v="0"/>
    <x v="877"/>
  </r>
  <r>
    <x v="1041"/>
    <x v="1021"/>
    <x v="0"/>
    <x v="0"/>
    <x v="878"/>
  </r>
  <r>
    <x v="1042"/>
    <x v="1022"/>
    <x v="0"/>
    <x v="0"/>
    <x v="3"/>
  </r>
  <r>
    <x v="1043"/>
    <x v="1023"/>
    <x v="0"/>
    <x v="0"/>
    <x v="879"/>
  </r>
  <r>
    <x v="1044"/>
    <x v="1024"/>
    <x v="0"/>
    <x v="0"/>
    <x v="880"/>
  </r>
  <r>
    <x v="1045"/>
    <x v="1025"/>
    <x v="0"/>
    <x v="0"/>
    <x v="881"/>
  </r>
  <r>
    <x v="1046"/>
    <x v="1026"/>
    <x v="0"/>
    <x v="0"/>
    <x v="882"/>
  </r>
  <r>
    <x v="1047"/>
    <x v="1027"/>
    <x v="0"/>
    <x v="0"/>
    <x v="883"/>
  </r>
  <r>
    <x v="1048"/>
    <x v="1028"/>
    <x v="0"/>
    <x v="0"/>
    <x v="144"/>
  </r>
  <r>
    <x v="1049"/>
    <x v="1029"/>
    <x v="0"/>
    <x v="0"/>
    <x v="884"/>
  </r>
  <r>
    <x v="1050"/>
    <x v="1030"/>
    <x v="0"/>
    <x v="0"/>
    <x v="885"/>
  </r>
  <r>
    <x v="1051"/>
    <x v="1031"/>
    <x v="0"/>
    <x v="0"/>
    <x v="200"/>
  </r>
  <r>
    <x v="1052"/>
    <x v="1032"/>
    <x v="0"/>
    <x v="0"/>
    <x v="382"/>
  </r>
  <r>
    <x v="1053"/>
    <x v="1033"/>
    <x v="0"/>
    <x v="0"/>
    <x v="886"/>
  </r>
  <r>
    <x v="1054"/>
    <x v="1034"/>
    <x v="0"/>
    <x v="0"/>
    <x v="887"/>
  </r>
  <r>
    <x v="1055"/>
    <x v="1035"/>
    <x v="0"/>
    <x v="0"/>
    <x v="888"/>
  </r>
  <r>
    <x v="1056"/>
    <x v="1036"/>
    <x v="0"/>
    <x v="0"/>
    <x v="144"/>
  </r>
  <r>
    <x v="1057"/>
    <x v="1037"/>
    <x v="0"/>
    <x v="0"/>
    <x v="889"/>
  </r>
  <r>
    <x v="1058"/>
    <x v="4"/>
    <x v="0"/>
    <x v="0"/>
    <x v="890"/>
  </r>
  <r>
    <x v="1059"/>
    <x v="1038"/>
    <x v="0"/>
    <x v="0"/>
    <x v="891"/>
  </r>
  <r>
    <x v="1060"/>
    <x v="1039"/>
    <x v="0"/>
    <x v="0"/>
    <x v="444"/>
  </r>
  <r>
    <x v="1061"/>
    <x v="1040"/>
    <x v="0"/>
    <x v="0"/>
    <x v="892"/>
  </r>
  <r>
    <x v="1062"/>
    <x v="1041"/>
    <x v="0"/>
    <x v="0"/>
    <x v="893"/>
  </r>
  <r>
    <x v="1063"/>
    <x v="1042"/>
    <x v="0"/>
    <x v="0"/>
    <x v="894"/>
  </r>
  <r>
    <x v="1064"/>
    <x v="1043"/>
    <x v="0"/>
    <x v="0"/>
    <x v="605"/>
  </r>
  <r>
    <x v="1065"/>
    <x v="1044"/>
    <x v="0"/>
    <x v="0"/>
    <x v="895"/>
  </r>
  <r>
    <x v="1066"/>
    <x v="1045"/>
    <x v="0"/>
    <x v="0"/>
    <x v="896"/>
  </r>
  <r>
    <x v="1067"/>
    <x v="1046"/>
    <x v="0"/>
    <x v="0"/>
    <x v="897"/>
  </r>
  <r>
    <x v="1068"/>
    <x v="1047"/>
    <x v="0"/>
    <x v="0"/>
    <x v="42"/>
  </r>
  <r>
    <x v="1069"/>
    <x v="1048"/>
    <x v="0"/>
    <x v="0"/>
    <x v="898"/>
  </r>
  <r>
    <x v="1070"/>
    <x v="1049"/>
    <x v="0"/>
    <x v="0"/>
    <x v="899"/>
  </r>
  <r>
    <x v="1071"/>
    <x v="1050"/>
    <x v="0"/>
    <x v="0"/>
    <x v="900"/>
  </r>
  <r>
    <x v="1072"/>
    <x v="1051"/>
    <x v="0"/>
    <x v="0"/>
    <x v="901"/>
  </r>
  <r>
    <x v="1073"/>
    <x v="1052"/>
    <x v="0"/>
    <x v="0"/>
    <x v="902"/>
  </r>
  <r>
    <x v="1074"/>
    <x v="1053"/>
    <x v="0"/>
    <x v="0"/>
    <x v="903"/>
  </r>
  <r>
    <x v="1075"/>
    <x v="1054"/>
    <x v="0"/>
    <x v="0"/>
    <x v="904"/>
  </r>
  <r>
    <x v="1076"/>
    <x v="1055"/>
    <x v="0"/>
    <x v="0"/>
    <x v="682"/>
  </r>
  <r>
    <x v="1077"/>
    <x v="1056"/>
    <x v="0"/>
    <x v="0"/>
    <x v="450"/>
  </r>
  <r>
    <x v="1078"/>
    <x v="1057"/>
    <x v="0"/>
    <x v="0"/>
    <x v="905"/>
  </r>
  <r>
    <x v="1079"/>
    <x v="1058"/>
    <x v="0"/>
    <x v="0"/>
    <x v="597"/>
  </r>
  <r>
    <x v="1080"/>
    <x v="1059"/>
    <x v="0"/>
    <x v="0"/>
    <x v="906"/>
  </r>
  <r>
    <x v="1081"/>
    <x v="1060"/>
    <x v="0"/>
    <x v="0"/>
    <x v="661"/>
  </r>
  <r>
    <x v="1082"/>
    <x v="1061"/>
    <x v="0"/>
    <x v="0"/>
    <x v="76"/>
  </r>
  <r>
    <x v="1083"/>
    <x v="1062"/>
    <x v="0"/>
    <x v="0"/>
    <x v="907"/>
  </r>
  <r>
    <x v="1084"/>
    <x v="1063"/>
    <x v="0"/>
    <x v="0"/>
    <x v="908"/>
  </r>
  <r>
    <x v="1085"/>
    <x v="1064"/>
    <x v="0"/>
    <x v="0"/>
    <x v="909"/>
  </r>
  <r>
    <x v="1086"/>
    <x v="1065"/>
    <x v="0"/>
    <x v="0"/>
    <x v="910"/>
  </r>
  <r>
    <x v="1087"/>
    <x v="1066"/>
    <x v="0"/>
    <x v="0"/>
    <x v="911"/>
  </r>
  <r>
    <x v="1088"/>
    <x v="4"/>
    <x v="0"/>
    <x v="0"/>
    <x v="912"/>
  </r>
  <r>
    <x v="1089"/>
    <x v="1067"/>
    <x v="0"/>
    <x v="0"/>
    <x v="913"/>
  </r>
  <r>
    <x v="1090"/>
    <x v="1068"/>
    <x v="0"/>
    <x v="0"/>
    <x v="914"/>
  </r>
  <r>
    <x v="1091"/>
    <x v="1069"/>
    <x v="0"/>
    <x v="0"/>
    <x v="915"/>
  </r>
  <r>
    <x v="1092"/>
    <x v="1070"/>
    <x v="0"/>
    <x v="0"/>
    <x v="916"/>
  </r>
  <r>
    <x v="1093"/>
    <x v="1071"/>
    <x v="0"/>
    <x v="0"/>
    <x v="917"/>
  </r>
  <r>
    <x v="1094"/>
    <x v="1072"/>
    <x v="0"/>
    <x v="0"/>
    <x v="918"/>
  </r>
  <r>
    <x v="1095"/>
    <x v="1073"/>
    <x v="0"/>
    <x v="0"/>
    <x v="919"/>
  </r>
  <r>
    <x v="1096"/>
    <x v="4"/>
    <x v="0"/>
    <x v="0"/>
    <x v="337"/>
  </r>
  <r>
    <x v="1097"/>
    <x v="1074"/>
    <x v="0"/>
    <x v="0"/>
    <x v="920"/>
  </r>
  <r>
    <x v="1098"/>
    <x v="1075"/>
    <x v="0"/>
    <x v="0"/>
    <x v="921"/>
  </r>
  <r>
    <x v="1099"/>
    <x v="1076"/>
    <x v="0"/>
    <x v="0"/>
    <x v="922"/>
  </r>
  <r>
    <x v="1100"/>
    <x v="1077"/>
    <x v="0"/>
    <x v="0"/>
    <x v="923"/>
  </r>
  <r>
    <x v="1101"/>
    <x v="1078"/>
    <x v="0"/>
    <x v="0"/>
    <x v="924"/>
  </r>
  <r>
    <x v="1102"/>
    <x v="1079"/>
    <x v="0"/>
    <x v="0"/>
    <x v="925"/>
  </r>
  <r>
    <x v="1103"/>
    <x v="1080"/>
    <x v="0"/>
    <x v="0"/>
    <x v="926"/>
  </r>
  <r>
    <x v="1104"/>
    <x v="4"/>
    <x v="0"/>
    <x v="0"/>
    <x v="927"/>
  </r>
  <r>
    <x v="1105"/>
    <x v="1081"/>
    <x v="0"/>
    <x v="0"/>
    <x v="928"/>
  </r>
  <r>
    <x v="1106"/>
    <x v="1082"/>
    <x v="0"/>
    <x v="0"/>
    <x v="306"/>
  </r>
  <r>
    <x v="1107"/>
    <x v="4"/>
    <x v="0"/>
    <x v="0"/>
    <x v="929"/>
  </r>
  <r>
    <x v="1108"/>
    <x v="1083"/>
    <x v="0"/>
    <x v="0"/>
    <x v="463"/>
  </r>
  <r>
    <x v="1109"/>
    <x v="1084"/>
    <x v="0"/>
    <x v="0"/>
    <x v="25"/>
  </r>
  <r>
    <x v="1110"/>
    <x v="1085"/>
    <x v="0"/>
    <x v="0"/>
    <x v="930"/>
  </r>
  <r>
    <x v="1111"/>
    <x v="1086"/>
    <x v="0"/>
    <x v="0"/>
    <x v="931"/>
  </r>
  <r>
    <x v="1112"/>
    <x v="1087"/>
    <x v="0"/>
    <x v="0"/>
    <x v="847"/>
  </r>
  <r>
    <x v="1113"/>
    <x v="1088"/>
    <x v="0"/>
    <x v="0"/>
    <x v="373"/>
  </r>
  <r>
    <x v="1114"/>
    <x v="1089"/>
    <x v="0"/>
    <x v="0"/>
    <x v="932"/>
  </r>
  <r>
    <x v="1115"/>
    <x v="1090"/>
    <x v="0"/>
    <x v="0"/>
    <x v="120"/>
  </r>
  <r>
    <x v="1116"/>
    <x v="1091"/>
    <x v="0"/>
    <x v="0"/>
    <x v="933"/>
  </r>
  <r>
    <x v="1117"/>
    <x v="1092"/>
    <x v="0"/>
    <x v="0"/>
    <x v="934"/>
  </r>
  <r>
    <x v="1118"/>
    <x v="4"/>
    <x v="0"/>
    <x v="0"/>
    <x v="935"/>
  </r>
  <r>
    <x v="1119"/>
    <x v="1093"/>
    <x v="0"/>
    <x v="0"/>
    <x v="936"/>
  </r>
  <r>
    <x v="1120"/>
    <x v="1094"/>
    <x v="0"/>
    <x v="0"/>
    <x v="701"/>
  </r>
  <r>
    <x v="1121"/>
    <x v="1095"/>
    <x v="0"/>
    <x v="0"/>
    <x v="937"/>
  </r>
  <r>
    <x v="1122"/>
    <x v="1096"/>
    <x v="0"/>
    <x v="0"/>
    <x v="938"/>
  </r>
  <r>
    <x v="1123"/>
    <x v="1097"/>
    <x v="0"/>
    <x v="0"/>
    <x v="939"/>
  </r>
  <r>
    <x v="1124"/>
    <x v="1098"/>
    <x v="0"/>
    <x v="0"/>
    <x v="940"/>
  </r>
  <r>
    <x v="1125"/>
    <x v="1099"/>
    <x v="0"/>
    <x v="0"/>
    <x v="941"/>
  </r>
  <r>
    <x v="1126"/>
    <x v="1100"/>
    <x v="0"/>
    <x v="0"/>
    <x v="942"/>
  </r>
  <r>
    <x v="1127"/>
    <x v="1101"/>
    <x v="0"/>
    <x v="0"/>
    <x v="801"/>
  </r>
  <r>
    <x v="1128"/>
    <x v="1102"/>
    <x v="0"/>
    <x v="0"/>
    <x v="943"/>
  </r>
  <r>
    <x v="1129"/>
    <x v="1103"/>
    <x v="0"/>
    <x v="0"/>
    <x v="944"/>
  </r>
  <r>
    <x v="1130"/>
    <x v="1104"/>
    <x v="0"/>
    <x v="0"/>
    <x v="331"/>
  </r>
  <r>
    <x v="1131"/>
    <x v="1105"/>
    <x v="0"/>
    <x v="0"/>
    <x v="737"/>
  </r>
  <r>
    <x v="1132"/>
    <x v="1106"/>
    <x v="0"/>
    <x v="0"/>
    <x v="945"/>
  </r>
  <r>
    <x v="1133"/>
    <x v="1107"/>
    <x v="0"/>
    <x v="0"/>
    <x v="946"/>
  </r>
  <r>
    <x v="1134"/>
    <x v="1108"/>
    <x v="0"/>
    <x v="0"/>
    <x v="947"/>
  </r>
  <r>
    <x v="1135"/>
    <x v="1109"/>
    <x v="0"/>
    <x v="0"/>
    <x v="948"/>
  </r>
  <r>
    <x v="1136"/>
    <x v="1110"/>
    <x v="0"/>
    <x v="0"/>
    <x v="949"/>
  </r>
  <r>
    <x v="1137"/>
    <x v="1111"/>
    <x v="0"/>
    <x v="0"/>
    <x v="950"/>
  </r>
  <r>
    <x v="1138"/>
    <x v="1112"/>
    <x v="0"/>
    <x v="0"/>
    <x v="951"/>
  </r>
  <r>
    <x v="1139"/>
    <x v="1113"/>
    <x v="0"/>
    <x v="0"/>
    <x v="952"/>
  </r>
  <r>
    <x v="1140"/>
    <x v="4"/>
    <x v="0"/>
    <x v="0"/>
    <x v="217"/>
  </r>
  <r>
    <x v="1141"/>
    <x v="1114"/>
    <x v="0"/>
    <x v="0"/>
    <x v="644"/>
  </r>
  <r>
    <x v="1142"/>
    <x v="1115"/>
    <x v="0"/>
    <x v="0"/>
    <x v="953"/>
  </r>
  <r>
    <x v="1143"/>
    <x v="1116"/>
    <x v="0"/>
    <x v="0"/>
    <x v="455"/>
  </r>
  <r>
    <x v="1144"/>
    <x v="1117"/>
    <x v="0"/>
    <x v="0"/>
    <x v="954"/>
  </r>
  <r>
    <x v="1145"/>
    <x v="1118"/>
    <x v="0"/>
    <x v="0"/>
    <x v="955"/>
  </r>
  <r>
    <x v="1146"/>
    <x v="1119"/>
    <x v="0"/>
    <x v="0"/>
    <x v="649"/>
  </r>
  <r>
    <x v="1147"/>
    <x v="4"/>
    <x v="0"/>
    <x v="0"/>
    <x v="956"/>
  </r>
  <r>
    <x v="1148"/>
    <x v="1120"/>
    <x v="0"/>
    <x v="0"/>
    <x v="957"/>
  </r>
  <r>
    <x v="1149"/>
    <x v="1121"/>
    <x v="0"/>
    <x v="0"/>
    <x v="958"/>
  </r>
  <r>
    <x v="1150"/>
    <x v="4"/>
    <x v="0"/>
    <x v="0"/>
    <x v="959"/>
  </r>
  <r>
    <x v="1151"/>
    <x v="1122"/>
    <x v="0"/>
    <x v="0"/>
    <x v="960"/>
  </r>
  <r>
    <x v="1152"/>
    <x v="1123"/>
    <x v="0"/>
    <x v="0"/>
    <x v="961"/>
  </r>
  <r>
    <x v="1153"/>
    <x v="1124"/>
    <x v="0"/>
    <x v="0"/>
    <x v="962"/>
  </r>
  <r>
    <x v="1154"/>
    <x v="1125"/>
    <x v="0"/>
    <x v="0"/>
    <x v="963"/>
  </r>
  <r>
    <x v="1155"/>
    <x v="1126"/>
    <x v="0"/>
    <x v="0"/>
    <x v="964"/>
  </r>
  <r>
    <x v="1156"/>
    <x v="1127"/>
    <x v="0"/>
    <x v="0"/>
    <x v="965"/>
  </r>
  <r>
    <x v="1157"/>
    <x v="1128"/>
    <x v="0"/>
    <x v="0"/>
    <x v="475"/>
  </r>
  <r>
    <x v="1158"/>
    <x v="1129"/>
    <x v="0"/>
    <x v="0"/>
    <x v="966"/>
  </r>
  <r>
    <x v="1159"/>
    <x v="1130"/>
    <x v="0"/>
    <x v="0"/>
    <x v="967"/>
  </r>
  <r>
    <x v="1160"/>
    <x v="1131"/>
    <x v="0"/>
    <x v="0"/>
    <x v="690"/>
  </r>
  <r>
    <x v="1161"/>
    <x v="1132"/>
    <x v="0"/>
    <x v="0"/>
    <x v="275"/>
  </r>
  <r>
    <x v="1162"/>
    <x v="1133"/>
    <x v="0"/>
    <x v="0"/>
    <x v="968"/>
  </r>
  <r>
    <x v="1163"/>
    <x v="1134"/>
    <x v="0"/>
    <x v="0"/>
    <x v="342"/>
  </r>
  <r>
    <x v="1164"/>
    <x v="1135"/>
    <x v="0"/>
    <x v="0"/>
    <x v="969"/>
  </r>
  <r>
    <x v="1165"/>
    <x v="1136"/>
    <x v="0"/>
    <x v="0"/>
    <x v="970"/>
  </r>
  <r>
    <x v="1166"/>
    <x v="1137"/>
    <x v="0"/>
    <x v="0"/>
    <x v="971"/>
  </r>
  <r>
    <x v="1167"/>
    <x v="1138"/>
    <x v="0"/>
    <x v="0"/>
    <x v="970"/>
  </r>
  <r>
    <x v="1168"/>
    <x v="1139"/>
    <x v="0"/>
    <x v="0"/>
    <x v="332"/>
  </r>
  <r>
    <x v="1169"/>
    <x v="1140"/>
    <x v="0"/>
    <x v="0"/>
    <x v="972"/>
  </r>
  <r>
    <x v="1170"/>
    <x v="1141"/>
    <x v="0"/>
    <x v="0"/>
    <x v="973"/>
  </r>
  <r>
    <x v="1171"/>
    <x v="1142"/>
    <x v="0"/>
    <x v="0"/>
    <x v="880"/>
  </r>
  <r>
    <x v="1172"/>
    <x v="1143"/>
    <x v="0"/>
    <x v="0"/>
    <x v="384"/>
  </r>
  <r>
    <x v="1173"/>
    <x v="1144"/>
    <x v="0"/>
    <x v="0"/>
    <x v="974"/>
  </r>
  <r>
    <x v="1174"/>
    <x v="1145"/>
    <x v="0"/>
    <x v="0"/>
    <x v="975"/>
  </r>
  <r>
    <x v="1175"/>
    <x v="1146"/>
    <x v="0"/>
    <x v="0"/>
    <x v="976"/>
  </r>
  <r>
    <x v="1176"/>
    <x v="1147"/>
    <x v="0"/>
    <x v="0"/>
    <x v="650"/>
  </r>
  <r>
    <x v="1177"/>
    <x v="1148"/>
    <x v="0"/>
    <x v="0"/>
    <x v="629"/>
  </r>
  <r>
    <x v="1178"/>
    <x v="1149"/>
    <x v="0"/>
    <x v="0"/>
    <x v="977"/>
  </r>
  <r>
    <x v="1179"/>
    <x v="1150"/>
    <x v="0"/>
    <x v="0"/>
    <x v="300"/>
  </r>
  <r>
    <x v="1180"/>
    <x v="1151"/>
    <x v="0"/>
    <x v="0"/>
    <x v="978"/>
  </r>
  <r>
    <x v="1181"/>
    <x v="1152"/>
    <x v="0"/>
    <x v="0"/>
    <x v="979"/>
  </r>
  <r>
    <x v="1182"/>
    <x v="1153"/>
    <x v="0"/>
    <x v="0"/>
    <x v="980"/>
  </r>
  <r>
    <x v="1183"/>
    <x v="1154"/>
    <x v="0"/>
    <x v="0"/>
    <x v="981"/>
  </r>
  <r>
    <x v="1184"/>
    <x v="1155"/>
    <x v="0"/>
    <x v="0"/>
    <x v="982"/>
  </r>
  <r>
    <x v="1185"/>
    <x v="1156"/>
    <x v="0"/>
    <x v="0"/>
    <x v="983"/>
  </r>
  <r>
    <x v="1186"/>
    <x v="1157"/>
    <x v="0"/>
    <x v="0"/>
    <x v="642"/>
  </r>
  <r>
    <x v="1187"/>
    <x v="1158"/>
    <x v="0"/>
    <x v="0"/>
    <x v="984"/>
  </r>
  <r>
    <x v="1188"/>
    <x v="1159"/>
    <x v="0"/>
    <x v="0"/>
    <x v="985"/>
  </r>
  <r>
    <x v="1189"/>
    <x v="1160"/>
    <x v="0"/>
    <x v="0"/>
    <x v="986"/>
  </r>
  <r>
    <x v="1190"/>
    <x v="1161"/>
    <x v="0"/>
    <x v="0"/>
    <x v="74"/>
  </r>
  <r>
    <x v="1191"/>
    <x v="1162"/>
    <x v="0"/>
    <x v="0"/>
    <x v="987"/>
  </r>
  <r>
    <x v="1192"/>
    <x v="1163"/>
    <x v="0"/>
    <x v="0"/>
    <x v="988"/>
  </r>
  <r>
    <x v="1193"/>
    <x v="1164"/>
    <x v="0"/>
    <x v="0"/>
    <x v="989"/>
  </r>
  <r>
    <x v="1194"/>
    <x v="1165"/>
    <x v="0"/>
    <x v="0"/>
    <x v="255"/>
  </r>
  <r>
    <x v="1195"/>
    <x v="1166"/>
    <x v="0"/>
    <x v="0"/>
    <x v="990"/>
  </r>
  <r>
    <x v="1196"/>
    <x v="1167"/>
    <x v="0"/>
    <x v="0"/>
    <x v="991"/>
  </r>
  <r>
    <x v="1197"/>
    <x v="1168"/>
    <x v="0"/>
    <x v="1"/>
    <x v="992"/>
  </r>
  <r>
    <x v="1198"/>
    <x v="4"/>
    <x v="0"/>
    <x v="1"/>
    <x v="993"/>
  </r>
  <r>
    <x v="1199"/>
    <x v="1169"/>
    <x v="0"/>
    <x v="1"/>
    <x v="994"/>
  </r>
  <r>
    <x v="1200"/>
    <x v="1170"/>
    <x v="0"/>
    <x v="1"/>
    <x v="856"/>
  </r>
  <r>
    <x v="1201"/>
    <x v="1171"/>
    <x v="0"/>
    <x v="1"/>
    <x v="995"/>
  </r>
  <r>
    <x v="1202"/>
    <x v="1172"/>
    <x v="0"/>
    <x v="1"/>
    <x v="996"/>
  </r>
  <r>
    <x v="1203"/>
    <x v="1173"/>
    <x v="0"/>
    <x v="1"/>
    <x v="997"/>
  </r>
  <r>
    <x v="1204"/>
    <x v="1174"/>
    <x v="0"/>
    <x v="1"/>
    <x v="998"/>
  </r>
  <r>
    <x v="1205"/>
    <x v="1175"/>
    <x v="0"/>
    <x v="1"/>
    <x v="999"/>
  </r>
  <r>
    <x v="1206"/>
    <x v="1176"/>
    <x v="0"/>
    <x v="1"/>
    <x v="468"/>
  </r>
  <r>
    <x v="1207"/>
    <x v="1177"/>
    <x v="0"/>
    <x v="1"/>
    <x v="1000"/>
  </r>
  <r>
    <x v="1208"/>
    <x v="1178"/>
    <x v="0"/>
    <x v="1"/>
    <x v="379"/>
  </r>
  <r>
    <x v="1209"/>
    <x v="1179"/>
    <x v="0"/>
    <x v="1"/>
    <x v="1001"/>
  </r>
  <r>
    <x v="1210"/>
    <x v="1180"/>
    <x v="0"/>
    <x v="1"/>
    <x v="1002"/>
  </r>
  <r>
    <x v="1211"/>
    <x v="1181"/>
    <x v="0"/>
    <x v="1"/>
    <x v="1003"/>
  </r>
  <r>
    <x v="1212"/>
    <x v="1182"/>
    <x v="0"/>
    <x v="1"/>
    <x v="305"/>
  </r>
  <r>
    <x v="1213"/>
    <x v="1183"/>
    <x v="0"/>
    <x v="1"/>
    <x v="1004"/>
  </r>
  <r>
    <x v="1214"/>
    <x v="1184"/>
    <x v="0"/>
    <x v="1"/>
    <x v="1005"/>
  </r>
  <r>
    <x v="1215"/>
    <x v="1185"/>
    <x v="0"/>
    <x v="1"/>
    <x v="1006"/>
  </r>
  <r>
    <x v="1216"/>
    <x v="4"/>
    <x v="0"/>
    <x v="1"/>
    <x v="1007"/>
  </r>
  <r>
    <x v="1217"/>
    <x v="1186"/>
    <x v="0"/>
    <x v="1"/>
    <x v="1008"/>
  </r>
  <r>
    <x v="1218"/>
    <x v="1187"/>
    <x v="0"/>
    <x v="1"/>
    <x v="1009"/>
  </r>
  <r>
    <x v="1219"/>
    <x v="1188"/>
    <x v="0"/>
    <x v="1"/>
    <x v="1010"/>
  </r>
  <r>
    <x v="1220"/>
    <x v="1189"/>
    <x v="0"/>
    <x v="1"/>
    <x v="1011"/>
  </r>
  <r>
    <x v="1221"/>
    <x v="4"/>
    <x v="0"/>
    <x v="1"/>
    <x v="591"/>
  </r>
  <r>
    <x v="1222"/>
    <x v="1190"/>
    <x v="0"/>
    <x v="1"/>
    <x v="531"/>
  </r>
  <r>
    <x v="1223"/>
    <x v="4"/>
    <x v="0"/>
    <x v="1"/>
    <x v="1012"/>
  </r>
  <r>
    <x v="1224"/>
    <x v="1191"/>
    <x v="0"/>
    <x v="1"/>
    <x v="1013"/>
  </r>
  <r>
    <x v="1225"/>
    <x v="1192"/>
    <x v="0"/>
    <x v="1"/>
    <x v="603"/>
  </r>
  <r>
    <x v="1226"/>
    <x v="1193"/>
    <x v="0"/>
    <x v="1"/>
    <x v="1014"/>
  </r>
  <r>
    <x v="1227"/>
    <x v="1194"/>
    <x v="0"/>
    <x v="1"/>
    <x v="1015"/>
  </r>
  <r>
    <x v="1228"/>
    <x v="4"/>
    <x v="0"/>
    <x v="1"/>
    <x v="1016"/>
  </r>
  <r>
    <x v="1229"/>
    <x v="1195"/>
    <x v="0"/>
    <x v="1"/>
    <x v="1017"/>
  </r>
  <r>
    <x v="1230"/>
    <x v="4"/>
    <x v="0"/>
    <x v="1"/>
    <x v="1018"/>
  </r>
  <r>
    <x v="1231"/>
    <x v="1196"/>
    <x v="0"/>
    <x v="1"/>
    <x v="665"/>
  </r>
  <r>
    <x v="1232"/>
    <x v="1197"/>
    <x v="0"/>
    <x v="1"/>
    <x v="791"/>
  </r>
  <r>
    <x v="1233"/>
    <x v="1198"/>
    <x v="0"/>
    <x v="1"/>
    <x v="1019"/>
  </r>
  <r>
    <x v="1234"/>
    <x v="4"/>
    <x v="0"/>
    <x v="1"/>
    <x v="1020"/>
  </r>
  <r>
    <x v="1235"/>
    <x v="1199"/>
    <x v="0"/>
    <x v="1"/>
    <x v="1021"/>
  </r>
  <r>
    <x v="1236"/>
    <x v="1200"/>
    <x v="0"/>
    <x v="1"/>
    <x v="761"/>
  </r>
  <r>
    <x v="1237"/>
    <x v="1201"/>
    <x v="0"/>
    <x v="1"/>
    <x v="1022"/>
  </r>
  <r>
    <x v="1238"/>
    <x v="1202"/>
    <x v="0"/>
    <x v="1"/>
    <x v="370"/>
  </r>
  <r>
    <x v="1239"/>
    <x v="1203"/>
    <x v="0"/>
    <x v="1"/>
    <x v="1023"/>
  </r>
  <r>
    <x v="1240"/>
    <x v="1204"/>
    <x v="0"/>
    <x v="1"/>
    <x v="1024"/>
  </r>
  <r>
    <x v="1241"/>
    <x v="1205"/>
    <x v="0"/>
    <x v="1"/>
    <x v="1025"/>
  </r>
  <r>
    <x v="1242"/>
    <x v="1206"/>
    <x v="0"/>
    <x v="1"/>
    <x v="1026"/>
  </r>
  <r>
    <x v="1243"/>
    <x v="1207"/>
    <x v="0"/>
    <x v="1"/>
    <x v="1027"/>
  </r>
  <r>
    <x v="1244"/>
    <x v="1208"/>
    <x v="0"/>
    <x v="1"/>
    <x v="894"/>
  </r>
  <r>
    <x v="1245"/>
    <x v="1209"/>
    <x v="0"/>
    <x v="1"/>
    <x v="1028"/>
  </r>
  <r>
    <x v="1246"/>
    <x v="1210"/>
    <x v="0"/>
    <x v="1"/>
    <x v="1029"/>
  </r>
  <r>
    <x v="1247"/>
    <x v="1211"/>
    <x v="0"/>
    <x v="1"/>
    <x v="1030"/>
  </r>
  <r>
    <x v="1248"/>
    <x v="1212"/>
    <x v="0"/>
    <x v="1"/>
    <x v="1031"/>
  </r>
  <r>
    <x v="1249"/>
    <x v="4"/>
    <x v="0"/>
    <x v="1"/>
    <x v="287"/>
  </r>
  <r>
    <x v="1250"/>
    <x v="1213"/>
    <x v="0"/>
    <x v="1"/>
    <x v="1032"/>
  </r>
  <r>
    <x v="1251"/>
    <x v="4"/>
    <x v="0"/>
    <x v="1"/>
    <x v="356"/>
  </r>
  <r>
    <x v="1252"/>
    <x v="4"/>
    <x v="0"/>
    <x v="1"/>
    <x v="516"/>
  </r>
  <r>
    <x v="1253"/>
    <x v="1214"/>
    <x v="0"/>
    <x v="1"/>
    <x v="1033"/>
  </r>
  <r>
    <x v="1254"/>
    <x v="1215"/>
    <x v="0"/>
    <x v="1"/>
    <x v="1034"/>
  </r>
  <r>
    <x v="1255"/>
    <x v="1216"/>
    <x v="0"/>
    <x v="1"/>
    <x v="329"/>
  </r>
  <r>
    <x v="1256"/>
    <x v="1217"/>
    <x v="0"/>
    <x v="1"/>
    <x v="1035"/>
  </r>
  <r>
    <x v="1257"/>
    <x v="1218"/>
    <x v="0"/>
    <x v="1"/>
    <x v="1036"/>
  </r>
  <r>
    <x v="1258"/>
    <x v="1219"/>
    <x v="0"/>
    <x v="1"/>
    <x v="1037"/>
  </r>
  <r>
    <x v="1259"/>
    <x v="1220"/>
    <x v="0"/>
    <x v="1"/>
    <x v="1038"/>
  </r>
  <r>
    <x v="1260"/>
    <x v="4"/>
    <x v="0"/>
    <x v="1"/>
    <x v="1039"/>
  </r>
  <r>
    <x v="1261"/>
    <x v="1221"/>
    <x v="0"/>
    <x v="1"/>
    <x v="1040"/>
  </r>
  <r>
    <x v="1262"/>
    <x v="1222"/>
    <x v="0"/>
    <x v="1"/>
    <x v="1041"/>
  </r>
  <r>
    <x v="1263"/>
    <x v="1223"/>
    <x v="0"/>
    <x v="1"/>
    <x v="1042"/>
  </r>
  <r>
    <x v="1264"/>
    <x v="1224"/>
    <x v="0"/>
    <x v="1"/>
    <x v="1043"/>
  </r>
  <r>
    <x v="1265"/>
    <x v="1225"/>
    <x v="0"/>
    <x v="1"/>
    <x v="486"/>
  </r>
  <r>
    <x v="1266"/>
    <x v="1226"/>
    <x v="0"/>
    <x v="1"/>
    <x v="1044"/>
  </r>
  <r>
    <x v="1267"/>
    <x v="1227"/>
    <x v="0"/>
    <x v="1"/>
    <x v="1045"/>
  </r>
  <r>
    <x v="1268"/>
    <x v="1228"/>
    <x v="0"/>
    <x v="1"/>
    <x v="1046"/>
  </r>
  <r>
    <x v="1269"/>
    <x v="4"/>
    <x v="0"/>
    <x v="1"/>
    <x v="1047"/>
  </r>
  <r>
    <x v="1270"/>
    <x v="1229"/>
    <x v="0"/>
    <x v="1"/>
    <x v="1048"/>
  </r>
  <r>
    <x v="1271"/>
    <x v="1230"/>
    <x v="0"/>
    <x v="2"/>
    <x v="133"/>
  </r>
  <r>
    <x v="1272"/>
    <x v="1231"/>
    <x v="0"/>
    <x v="2"/>
    <x v="1049"/>
  </r>
  <r>
    <x v="1273"/>
    <x v="1232"/>
    <x v="0"/>
    <x v="2"/>
    <x v="1050"/>
  </r>
  <r>
    <x v="1274"/>
    <x v="1233"/>
    <x v="0"/>
    <x v="2"/>
    <x v="1051"/>
  </r>
  <r>
    <x v="1275"/>
    <x v="1234"/>
    <x v="0"/>
    <x v="2"/>
    <x v="1052"/>
  </r>
  <r>
    <x v="1276"/>
    <x v="1235"/>
    <x v="0"/>
    <x v="2"/>
    <x v="1053"/>
  </r>
  <r>
    <x v="1277"/>
    <x v="1236"/>
    <x v="0"/>
    <x v="2"/>
    <x v="772"/>
  </r>
  <r>
    <x v="1278"/>
    <x v="1237"/>
    <x v="0"/>
    <x v="2"/>
    <x v="1054"/>
  </r>
  <r>
    <x v="1279"/>
    <x v="4"/>
    <x v="0"/>
    <x v="2"/>
    <x v="85"/>
  </r>
  <r>
    <x v="1280"/>
    <x v="1238"/>
    <x v="0"/>
    <x v="2"/>
    <x v="1055"/>
  </r>
  <r>
    <x v="1281"/>
    <x v="1239"/>
    <x v="0"/>
    <x v="2"/>
    <x v="1056"/>
  </r>
  <r>
    <x v="1282"/>
    <x v="1240"/>
    <x v="0"/>
    <x v="2"/>
    <x v="1057"/>
  </r>
  <r>
    <x v="1283"/>
    <x v="1241"/>
    <x v="0"/>
    <x v="2"/>
    <x v="1058"/>
  </r>
  <r>
    <x v="1284"/>
    <x v="1242"/>
    <x v="0"/>
    <x v="2"/>
    <x v="1059"/>
  </r>
  <r>
    <x v="1285"/>
    <x v="1243"/>
    <x v="0"/>
    <x v="2"/>
    <x v="1060"/>
  </r>
  <r>
    <x v="1286"/>
    <x v="1244"/>
    <x v="0"/>
    <x v="2"/>
    <x v="1061"/>
  </r>
  <r>
    <x v="1287"/>
    <x v="1245"/>
    <x v="0"/>
    <x v="2"/>
    <x v="538"/>
  </r>
  <r>
    <x v="1288"/>
    <x v="4"/>
    <x v="0"/>
    <x v="2"/>
    <x v="1062"/>
  </r>
  <r>
    <x v="1289"/>
    <x v="1246"/>
    <x v="0"/>
    <x v="2"/>
    <x v="1063"/>
  </r>
  <r>
    <x v="1290"/>
    <x v="1247"/>
    <x v="0"/>
    <x v="2"/>
    <x v="1064"/>
  </r>
  <r>
    <x v="1291"/>
    <x v="1248"/>
    <x v="0"/>
    <x v="2"/>
    <x v="815"/>
  </r>
  <r>
    <x v="1292"/>
    <x v="1249"/>
    <x v="0"/>
    <x v="2"/>
    <x v="1065"/>
  </r>
  <r>
    <x v="1293"/>
    <x v="1250"/>
    <x v="0"/>
    <x v="2"/>
    <x v="154"/>
  </r>
  <r>
    <x v="1294"/>
    <x v="1251"/>
    <x v="0"/>
    <x v="2"/>
    <x v="1066"/>
  </r>
  <r>
    <x v="1295"/>
    <x v="1252"/>
    <x v="0"/>
    <x v="2"/>
    <x v="1067"/>
  </r>
  <r>
    <x v="1296"/>
    <x v="1253"/>
    <x v="0"/>
    <x v="2"/>
    <x v="1068"/>
  </r>
  <r>
    <x v="1297"/>
    <x v="1254"/>
    <x v="0"/>
    <x v="2"/>
    <x v="1069"/>
  </r>
  <r>
    <x v="1298"/>
    <x v="4"/>
    <x v="0"/>
    <x v="2"/>
    <x v="1070"/>
  </r>
  <r>
    <x v="1299"/>
    <x v="1255"/>
    <x v="0"/>
    <x v="2"/>
    <x v="1071"/>
  </r>
  <r>
    <x v="1300"/>
    <x v="1256"/>
    <x v="0"/>
    <x v="2"/>
    <x v="1072"/>
  </r>
  <r>
    <x v="1301"/>
    <x v="1257"/>
    <x v="0"/>
    <x v="2"/>
    <x v="1073"/>
  </r>
  <r>
    <x v="1302"/>
    <x v="1258"/>
    <x v="0"/>
    <x v="2"/>
    <x v="1074"/>
  </r>
  <r>
    <x v="1303"/>
    <x v="1259"/>
    <x v="0"/>
    <x v="2"/>
    <x v="1075"/>
  </r>
  <r>
    <x v="1304"/>
    <x v="1260"/>
    <x v="0"/>
    <x v="2"/>
    <x v="1076"/>
  </r>
  <r>
    <x v="1305"/>
    <x v="1261"/>
    <x v="0"/>
    <x v="2"/>
    <x v="1077"/>
  </r>
  <r>
    <x v="1306"/>
    <x v="1262"/>
    <x v="0"/>
    <x v="2"/>
    <x v="1078"/>
  </r>
  <r>
    <x v="1307"/>
    <x v="1263"/>
    <x v="0"/>
    <x v="2"/>
    <x v="1079"/>
  </r>
  <r>
    <x v="1308"/>
    <x v="1264"/>
    <x v="0"/>
    <x v="2"/>
    <x v="1080"/>
  </r>
  <r>
    <x v="1309"/>
    <x v="1265"/>
    <x v="0"/>
    <x v="2"/>
    <x v="1081"/>
  </r>
  <r>
    <x v="1310"/>
    <x v="1266"/>
    <x v="0"/>
    <x v="2"/>
    <x v="1082"/>
  </r>
  <r>
    <x v="1311"/>
    <x v="1267"/>
    <x v="0"/>
    <x v="2"/>
    <x v="1083"/>
  </r>
  <r>
    <x v="1312"/>
    <x v="1268"/>
    <x v="0"/>
    <x v="2"/>
    <x v="1084"/>
  </r>
  <r>
    <x v="1313"/>
    <x v="1269"/>
    <x v="0"/>
    <x v="2"/>
    <x v="1085"/>
  </r>
  <r>
    <x v="1314"/>
    <x v="1270"/>
    <x v="0"/>
    <x v="2"/>
    <x v="1086"/>
  </r>
  <r>
    <x v="1315"/>
    <x v="1271"/>
    <x v="0"/>
    <x v="2"/>
    <x v="1087"/>
  </r>
  <r>
    <x v="1316"/>
    <x v="1272"/>
    <x v="0"/>
    <x v="2"/>
    <x v="1088"/>
  </r>
  <r>
    <x v="1317"/>
    <x v="1273"/>
    <x v="0"/>
    <x v="2"/>
    <x v="1089"/>
  </r>
  <r>
    <x v="1318"/>
    <x v="1274"/>
    <x v="0"/>
    <x v="2"/>
    <x v="1090"/>
  </r>
  <r>
    <x v="1319"/>
    <x v="1275"/>
    <x v="0"/>
    <x v="2"/>
    <x v="1091"/>
  </r>
  <r>
    <x v="1320"/>
    <x v="1276"/>
    <x v="0"/>
    <x v="2"/>
    <x v="1092"/>
  </r>
  <r>
    <x v="1321"/>
    <x v="1277"/>
    <x v="0"/>
    <x v="2"/>
    <x v="1093"/>
  </r>
  <r>
    <x v="1322"/>
    <x v="1278"/>
    <x v="0"/>
    <x v="2"/>
    <x v="1094"/>
  </r>
  <r>
    <x v="1323"/>
    <x v="1279"/>
    <x v="0"/>
    <x v="2"/>
    <x v="1095"/>
  </r>
  <r>
    <x v="1324"/>
    <x v="1280"/>
    <x v="0"/>
    <x v="2"/>
    <x v="1096"/>
  </r>
  <r>
    <x v="1325"/>
    <x v="1281"/>
    <x v="0"/>
    <x v="2"/>
    <x v="1097"/>
  </r>
  <r>
    <x v="1326"/>
    <x v="1282"/>
    <x v="0"/>
    <x v="2"/>
    <x v="1098"/>
  </r>
  <r>
    <x v="1327"/>
    <x v="1283"/>
    <x v="0"/>
    <x v="2"/>
    <x v="1002"/>
  </r>
  <r>
    <x v="1328"/>
    <x v="1284"/>
    <x v="0"/>
    <x v="2"/>
    <x v="1099"/>
  </r>
  <r>
    <x v="1329"/>
    <x v="1285"/>
    <x v="0"/>
    <x v="2"/>
    <x v="1100"/>
  </r>
  <r>
    <x v="1330"/>
    <x v="1286"/>
    <x v="0"/>
    <x v="2"/>
    <x v="1101"/>
  </r>
  <r>
    <x v="1331"/>
    <x v="1287"/>
    <x v="0"/>
    <x v="2"/>
    <x v="373"/>
  </r>
  <r>
    <x v="1332"/>
    <x v="1288"/>
    <x v="0"/>
    <x v="2"/>
    <x v="233"/>
  </r>
  <r>
    <x v="1333"/>
    <x v="1289"/>
    <x v="0"/>
    <x v="2"/>
    <x v="615"/>
  </r>
  <r>
    <x v="1334"/>
    <x v="1290"/>
    <x v="0"/>
    <x v="2"/>
    <x v="1102"/>
  </r>
  <r>
    <x v="1335"/>
    <x v="1291"/>
    <x v="0"/>
    <x v="2"/>
    <x v="1103"/>
  </r>
  <r>
    <x v="1336"/>
    <x v="1292"/>
    <x v="0"/>
    <x v="2"/>
    <x v="70"/>
  </r>
  <r>
    <x v="1337"/>
    <x v="1293"/>
    <x v="0"/>
    <x v="2"/>
    <x v="1104"/>
  </r>
  <r>
    <x v="1338"/>
    <x v="1294"/>
    <x v="0"/>
    <x v="2"/>
    <x v="1105"/>
  </r>
  <r>
    <x v="1339"/>
    <x v="1295"/>
    <x v="0"/>
    <x v="2"/>
    <x v="1106"/>
  </r>
  <r>
    <x v="1340"/>
    <x v="1296"/>
    <x v="0"/>
    <x v="2"/>
    <x v="1107"/>
  </r>
  <r>
    <x v="1341"/>
    <x v="1297"/>
    <x v="0"/>
    <x v="2"/>
    <x v="1108"/>
  </r>
  <r>
    <x v="1342"/>
    <x v="1298"/>
    <x v="0"/>
    <x v="2"/>
    <x v="1109"/>
  </r>
  <r>
    <x v="1343"/>
    <x v="1299"/>
    <x v="0"/>
    <x v="2"/>
    <x v="1110"/>
  </r>
  <r>
    <x v="1344"/>
    <x v="1300"/>
    <x v="0"/>
    <x v="2"/>
    <x v="1111"/>
  </r>
  <r>
    <x v="1345"/>
    <x v="1301"/>
    <x v="0"/>
    <x v="2"/>
    <x v="1112"/>
  </r>
  <r>
    <x v="1346"/>
    <x v="1302"/>
    <x v="0"/>
    <x v="2"/>
    <x v="1113"/>
  </r>
  <r>
    <x v="1347"/>
    <x v="1303"/>
    <x v="0"/>
    <x v="2"/>
    <x v="1114"/>
  </r>
  <r>
    <x v="1348"/>
    <x v="1304"/>
    <x v="0"/>
    <x v="2"/>
    <x v="1115"/>
  </r>
  <r>
    <x v="1349"/>
    <x v="1305"/>
    <x v="0"/>
    <x v="2"/>
    <x v="1116"/>
  </r>
  <r>
    <x v="1350"/>
    <x v="1306"/>
    <x v="0"/>
    <x v="2"/>
    <x v="1117"/>
  </r>
  <r>
    <x v="1351"/>
    <x v="1307"/>
    <x v="0"/>
    <x v="2"/>
    <x v="681"/>
  </r>
  <r>
    <x v="1352"/>
    <x v="1308"/>
    <x v="0"/>
    <x v="2"/>
    <x v="1118"/>
  </r>
  <r>
    <x v="1353"/>
    <x v="1309"/>
    <x v="0"/>
    <x v="2"/>
    <x v="1119"/>
  </r>
  <r>
    <x v="1354"/>
    <x v="1310"/>
    <x v="0"/>
    <x v="2"/>
    <x v="1120"/>
  </r>
  <r>
    <x v="1355"/>
    <x v="1311"/>
    <x v="0"/>
    <x v="2"/>
    <x v="1121"/>
  </r>
  <r>
    <x v="1356"/>
    <x v="1312"/>
    <x v="0"/>
    <x v="2"/>
    <x v="790"/>
  </r>
  <r>
    <x v="1357"/>
    <x v="1313"/>
    <x v="0"/>
    <x v="2"/>
    <x v="1122"/>
  </r>
  <r>
    <x v="1358"/>
    <x v="1314"/>
    <x v="0"/>
    <x v="2"/>
    <x v="1123"/>
  </r>
  <r>
    <x v="1359"/>
    <x v="1315"/>
    <x v="0"/>
    <x v="2"/>
    <x v="1124"/>
  </r>
  <r>
    <x v="1360"/>
    <x v="1316"/>
    <x v="0"/>
    <x v="2"/>
    <x v="1125"/>
  </r>
  <r>
    <x v="1361"/>
    <x v="1317"/>
    <x v="0"/>
    <x v="2"/>
    <x v="1126"/>
  </r>
  <r>
    <x v="1362"/>
    <x v="1318"/>
    <x v="0"/>
    <x v="2"/>
    <x v="1127"/>
  </r>
  <r>
    <x v="1363"/>
    <x v="1319"/>
    <x v="0"/>
    <x v="2"/>
    <x v="1128"/>
  </r>
  <r>
    <x v="1364"/>
    <x v="4"/>
    <x v="0"/>
    <x v="2"/>
    <x v="1129"/>
  </r>
  <r>
    <x v="1365"/>
    <x v="1320"/>
    <x v="0"/>
    <x v="2"/>
    <x v="1130"/>
  </r>
  <r>
    <x v="1366"/>
    <x v="1321"/>
    <x v="0"/>
    <x v="2"/>
    <x v="1131"/>
  </r>
  <r>
    <x v="1367"/>
    <x v="1322"/>
    <x v="0"/>
    <x v="2"/>
    <x v="1132"/>
  </r>
  <r>
    <x v="1368"/>
    <x v="1323"/>
    <x v="0"/>
    <x v="2"/>
    <x v="1133"/>
  </r>
  <r>
    <x v="1369"/>
    <x v="1324"/>
    <x v="0"/>
    <x v="2"/>
    <x v="536"/>
  </r>
  <r>
    <x v="1370"/>
    <x v="1325"/>
    <x v="0"/>
    <x v="2"/>
    <x v="1134"/>
  </r>
  <r>
    <x v="1371"/>
    <x v="1326"/>
    <x v="0"/>
    <x v="2"/>
    <x v="1135"/>
  </r>
  <r>
    <x v="1372"/>
    <x v="1327"/>
    <x v="0"/>
    <x v="2"/>
    <x v="1136"/>
  </r>
  <r>
    <x v="1373"/>
    <x v="1328"/>
    <x v="0"/>
    <x v="2"/>
    <x v="1137"/>
  </r>
  <r>
    <x v="1374"/>
    <x v="1329"/>
    <x v="0"/>
    <x v="2"/>
    <x v="1138"/>
  </r>
  <r>
    <x v="1375"/>
    <x v="1330"/>
    <x v="0"/>
    <x v="2"/>
    <x v="1139"/>
  </r>
  <r>
    <x v="1376"/>
    <x v="1331"/>
    <x v="0"/>
    <x v="2"/>
    <x v="1140"/>
  </r>
  <r>
    <x v="1377"/>
    <x v="1332"/>
    <x v="0"/>
    <x v="2"/>
    <x v="1141"/>
  </r>
  <r>
    <x v="1378"/>
    <x v="1333"/>
    <x v="0"/>
    <x v="2"/>
    <x v="1142"/>
  </r>
  <r>
    <x v="1379"/>
    <x v="1334"/>
    <x v="0"/>
    <x v="2"/>
    <x v="579"/>
  </r>
  <r>
    <x v="1380"/>
    <x v="4"/>
    <x v="0"/>
    <x v="2"/>
    <x v="56"/>
  </r>
  <r>
    <x v="1381"/>
    <x v="1335"/>
    <x v="0"/>
    <x v="2"/>
    <x v="1143"/>
  </r>
  <r>
    <x v="1382"/>
    <x v="1336"/>
    <x v="0"/>
    <x v="2"/>
    <x v="1144"/>
  </r>
  <r>
    <x v="1383"/>
    <x v="1337"/>
    <x v="0"/>
    <x v="2"/>
    <x v="1145"/>
  </r>
  <r>
    <x v="1384"/>
    <x v="1338"/>
    <x v="0"/>
    <x v="2"/>
    <x v="1146"/>
  </r>
  <r>
    <x v="1385"/>
    <x v="1339"/>
    <x v="0"/>
    <x v="2"/>
    <x v="1147"/>
  </r>
  <r>
    <x v="1386"/>
    <x v="1340"/>
    <x v="0"/>
    <x v="2"/>
    <x v="1148"/>
  </r>
  <r>
    <x v="1387"/>
    <x v="1341"/>
    <x v="0"/>
    <x v="2"/>
    <x v="1149"/>
  </r>
  <r>
    <x v="1388"/>
    <x v="1342"/>
    <x v="0"/>
    <x v="2"/>
    <x v="1150"/>
  </r>
  <r>
    <x v="1389"/>
    <x v="1343"/>
    <x v="0"/>
    <x v="2"/>
    <x v="1151"/>
  </r>
  <r>
    <x v="1390"/>
    <x v="1344"/>
    <x v="0"/>
    <x v="2"/>
    <x v="1152"/>
  </r>
  <r>
    <x v="1391"/>
    <x v="1345"/>
    <x v="0"/>
    <x v="2"/>
    <x v="1153"/>
  </r>
  <r>
    <x v="1392"/>
    <x v="1346"/>
    <x v="0"/>
    <x v="2"/>
    <x v="1154"/>
  </r>
  <r>
    <x v="1393"/>
    <x v="1347"/>
    <x v="0"/>
    <x v="2"/>
    <x v="1155"/>
  </r>
  <r>
    <x v="1394"/>
    <x v="1348"/>
    <x v="0"/>
    <x v="2"/>
    <x v="1156"/>
  </r>
  <r>
    <x v="1395"/>
    <x v="1349"/>
    <x v="0"/>
    <x v="2"/>
    <x v="1157"/>
  </r>
  <r>
    <x v="1396"/>
    <x v="1350"/>
    <x v="0"/>
    <x v="2"/>
    <x v="1158"/>
  </r>
  <r>
    <x v="1397"/>
    <x v="1351"/>
    <x v="0"/>
    <x v="2"/>
    <x v="280"/>
  </r>
  <r>
    <x v="1398"/>
    <x v="1352"/>
    <x v="0"/>
    <x v="2"/>
    <x v="1159"/>
  </r>
  <r>
    <x v="1399"/>
    <x v="1353"/>
    <x v="0"/>
    <x v="2"/>
    <x v="1160"/>
  </r>
  <r>
    <x v="1400"/>
    <x v="1354"/>
    <x v="0"/>
    <x v="2"/>
    <x v="1161"/>
  </r>
  <r>
    <x v="1401"/>
    <x v="1355"/>
    <x v="0"/>
    <x v="2"/>
    <x v="1162"/>
  </r>
  <r>
    <x v="1402"/>
    <x v="1356"/>
    <x v="0"/>
    <x v="2"/>
    <x v="1163"/>
  </r>
  <r>
    <x v="1403"/>
    <x v="1357"/>
    <x v="0"/>
    <x v="2"/>
    <x v="1164"/>
  </r>
  <r>
    <x v="1404"/>
    <x v="1358"/>
    <x v="0"/>
    <x v="2"/>
    <x v="1165"/>
  </r>
  <r>
    <x v="1405"/>
    <x v="1359"/>
    <x v="0"/>
    <x v="2"/>
    <x v="1166"/>
  </r>
  <r>
    <x v="1406"/>
    <x v="1360"/>
    <x v="0"/>
    <x v="2"/>
    <x v="1167"/>
  </r>
  <r>
    <x v="1407"/>
    <x v="1361"/>
    <x v="0"/>
    <x v="2"/>
    <x v="699"/>
  </r>
  <r>
    <x v="1408"/>
    <x v="1362"/>
    <x v="0"/>
    <x v="2"/>
    <x v="1168"/>
  </r>
  <r>
    <x v="1409"/>
    <x v="1363"/>
    <x v="0"/>
    <x v="2"/>
    <x v="1169"/>
  </r>
  <r>
    <x v="1410"/>
    <x v="1364"/>
    <x v="0"/>
    <x v="2"/>
    <x v="1170"/>
  </r>
  <r>
    <x v="1411"/>
    <x v="1365"/>
    <x v="0"/>
    <x v="2"/>
    <x v="1171"/>
  </r>
  <r>
    <x v="1412"/>
    <x v="1366"/>
    <x v="0"/>
    <x v="2"/>
    <x v="1172"/>
  </r>
  <r>
    <x v="1413"/>
    <x v="1367"/>
    <x v="0"/>
    <x v="2"/>
    <x v="384"/>
  </r>
  <r>
    <x v="1414"/>
    <x v="1368"/>
    <x v="0"/>
    <x v="2"/>
    <x v="1173"/>
  </r>
  <r>
    <x v="1415"/>
    <x v="1369"/>
    <x v="0"/>
    <x v="2"/>
    <x v="1174"/>
  </r>
  <r>
    <x v="1416"/>
    <x v="1370"/>
    <x v="0"/>
    <x v="2"/>
    <x v="1175"/>
  </r>
  <r>
    <x v="1417"/>
    <x v="1371"/>
    <x v="0"/>
    <x v="2"/>
    <x v="1055"/>
  </r>
  <r>
    <x v="1418"/>
    <x v="1372"/>
    <x v="0"/>
    <x v="2"/>
    <x v="1176"/>
  </r>
  <r>
    <x v="1419"/>
    <x v="1373"/>
    <x v="0"/>
    <x v="2"/>
    <x v="889"/>
  </r>
  <r>
    <x v="1420"/>
    <x v="1374"/>
    <x v="0"/>
    <x v="2"/>
    <x v="1177"/>
  </r>
  <r>
    <x v="1421"/>
    <x v="1375"/>
    <x v="0"/>
    <x v="2"/>
    <x v="1178"/>
  </r>
  <r>
    <x v="1422"/>
    <x v="1376"/>
    <x v="0"/>
    <x v="2"/>
    <x v="1179"/>
  </r>
  <r>
    <x v="1423"/>
    <x v="1377"/>
    <x v="0"/>
    <x v="2"/>
    <x v="1180"/>
  </r>
  <r>
    <x v="1424"/>
    <x v="1378"/>
    <x v="0"/>
    <x v="2"/>
    <x v="1181"/>
  </r>
  <r>
    <x v="1425"/>
    <x v="1379"/>
    <x v="0"/>
    <x v="2"/>
    <x v="498"/>
  </r>
  <r>
    <x v="1426"/>
    <x v="1380"/>
    <x v="0"/>
    <x v="2"/>
    <x v="1064"/>
  </r>
  <r>
    <x v="1427"/>
    <x v="1381"/>
    <x v="0"/>
    <x v="2"/>
    <x v="1182"/>
  </r>
  <r>
    <x v="1428"/>
    <x v="1382"/>
    <x v="0"/>
    <x v="2"/>
    <x v="1183"/>
  </r>
  <r>
    <x v="1429"/>
    <x v="1383"/>
    <x v="0"/>
    <x v="2"/>
    <x v="361"/>
  </r>
  <r>
    <x v="1430"/>
    <x v="1384"/>
    <x v="0"/>
    <x v="2"/>
    <x v="1012"/>
  </r>
  <r>
    <x v="1431"/>
    <x v="1385"/>
    <x v="0"/>
    <x v="2"/>
    <x v="1184"/>
  </r>
  <r>
    <x v="1432"/>
    <x v="1386"/>
    <x v="0"/>
    <x v="2"/>
    <x v="1185"/>
  </r>
  <r>
    <x v="1433"/>
    <x v="1387"/>
    <x v="0"/>
    <x v="2"/>
    <x v="1186"/>
  </r>
  <r>
    <x v="1434"/>
    <x v="1388"/>
    <x v="0"/>
    <x v="2"/>
    <x v="1187"/>
  </r>
  <r>
    <x v="1435"/>
    <x v="4"/>
    <x v="0"/>
    <x v="2"/>
    <x v="1188"/>
  </r>
  <r>
    <x v="1436"/>
    <x v="1389"/>
    <x v="0"/>
    <x v="2"/>
    <x v="1189"/>
  </r>
  <r>
    <x v="1437"/>
    <x v="1390"/>
    <x v="0"/>
    <x v="2"/>
    <x v="1190"/>
  </r>
  <r>
    <x v="1438"/>
    <x v="1391"/>
    <x v="0"/>
    <x v="2"/>
    <x v="1191"/>
  </r>
  <r>
    <x v="1439"/>
    <x v="1392"/>
    <x v="0"/>
    <x v="2"/>
    <x v="1192"/>
  </r>
  <r>
    <x v="1440"/>
    <x v="1393"/>
    <x v="0"/>
    <x v="2"/>
    <x v="1193"/>
  </r>
  <r>
    <x v="1441"/>
    <x v="1394"/>
    <x v="0"/>
    <x v="2"/>
    <x v="1194"/>
  </r>
  <r>
    <x v="1442"/>
    <x v="1395"/>
    <x v="0"/>
    <x v="2"/>
    <x v="1195"/>
  </r>
  <r>
    <x v="1443"/>
    <x v="1396"/>
    <x v="0"/>
    <x v="2"/>
    <x v="1196"/>
  </r>
  <r>
    <x v="1444"/>
    <x v="1397"/>
    <x v="0"/>
    <x v="2"/>
    <x v="1197"/>
  </r>
  <r>
    <x v="1445"/>
    <x v="1398"/>
    <x v="0"/>
    <x v="2"/>
    <x v="1014"/>
  </r>
  <r>
    <x v="1446"/>
    <x v="1399"/>
    <x v="0"/>
    <x v="2"/>
    <x v="1198"/>
  </r>
  <r>
    <x v="1447"/>
    <x v="1400"/>
    <x v="0"/>
    <x v="2"/>
    <x v="1199"/>
  </r>
  <r>
    <x v="1448"/>
    <x v="1401"/>
    <x v="0"/>
    <x v="2"/>
    <x v="49"/>
  </r>
  <r>
    <x v="1449"/>
    <x v="1402"/>
    <x v="0"/>
    <x v="2"/>
    <x v="1200"/>
  </r>
  <r>
    <x v="1450"/>
    <x v="1403"/>
    <x v="0"/>
    <x v="2"/>
    <x v="195"/>
  </r>
  <r>
    <x v="1451"/>
    <x v="1404"/>
    <x v="0"/>
    <x v="2"/>
    <x v="574"/>
  </r>
  <r>
    <x v="1452"/>
    <x v="1405"/>
    <x v="0"/>
    <x v="2"/>
    <x v="1201"/>
  </r>
  <r>
    <x v="1453"/>
    <x v="1406"/>
    <x v="0"/>
    <x v="2"/>
    <x v="1202"/>
  </r>
  <r>
    <x v="1454"/>
    <x v="1407"/>
    <x v="0"/>
    <x v="2"/>
    <x v="1203"/>
  </r>
  <r>
    <x v="1455"/>
    <x v="1408"/>
    <x v="0"/>
    <x v="2"/>
    <x v="1204"/>
  </r>
  <r>
    <x v="1456"/>
    <x v="1409"/>
    <x v="0"/>
    <x v="2"/>
    <x v="1205"/>
  </r>
  <r>
    <x v="1457"/>
    <x v="1410"/>
    <x v="0"/>
    <x v="2"/>
    <x v="1206"/>
  </r>
  <r>
    <x v="1458"/>
    <x v="1411"/>
    <x v="0"/>
    <x v="2"/>
    <x v="1207"/>
  </r>
  <r>
    <x v="1459"/>
    <x v="1412"/>
    <x v="0"/>
    <x v="2"/>
    <x v="364"/>
  </r>
  <r>
    <x v="1460"/>
    <x v="1413"/>
    <x v="0"/>
    <x v="2"/>
    <x v="155"/>
  </r>
  <r>
    <x v="1461"/>
    <x v="1414"/>
    <x v="0"/>
    <x v="2"/>
    <x v="1208"/>
  </r>
  <r>
    <x v="1462"/>
    <x v="1415"/>
    <x v="0"/>
    <x v="2"/>
    <x v="1209"/>
  </r>
  <r>
    <x v="1463"/>
    <x v="1416"/>
    <x v="0"/>
    <x v="2"/>
    <x v="268"/>
  </r>
  <r>
    <x v="1464"/>
    <x v="1417"/>
    <x v="0"/>
    <x v="2"/>
    <x v="1210"/>
  </r>
  <r>
    <x v="1465"/>
    <x v="1418"/>
    <x v="0"/>
    <x v="2"/>
    <x v="1211"/>
  </r>
  <r>
    <x v="1466"/>
    <x v="1419"/>
    <x v="0"/>
    <x v="2"/>
    <x v="1212"/>
  </r>
  <r>
    <x v="1467"/>
    <x v="1420"/>
    <x v="0"/>
    <x v="2"/>
    <x v="1213"/>
  </r>
  <r>
    <x v="1468"/>
    <x v="1421"/>
    <x v="0"/>
    <x v="2"/>
    <x v="171"/>
  </r>
  <r>
    <x v="1469"/>
    <x v="1422"/>
    <x v="0"/>
    <x v="2"/>
    <x v="1151"/>
  </r>
  <r>
    <x v="1470"/>
    <x v="4"/>
    <x v="0"/>
    <x v="2"/>
    <x v="1214"/>
  </r>
  <r>
    <x v="1471"/>
    <x v="1423"/>
    <x v="0"/>
    <x v="2"/>
    <x v="1215"/>
  </r>
  <r>
    <x v="1472"/>
    <x v="1424"/>
    <x v="0"/>
    <x v="2"/>
    <x v="1216"/>
  </r>
  <r>
    <x v="1473"/>
    <x v="1425"/>
    <x v="0"/>
    <x v="2"/>
    <x v="379"/>
  </r>
  <r>
    <x v="1474"/>
    <x v="1426"/>
    <x v="0"/>
    <x v="2"/>
    <x v="1217"/>
  </r>
  <r>
    <x v="1475"/>
    <x v="1427"/>
    <x v="0"/>
    <x v="2"/>
    <x v="1218"/>
  </r>
  <r>
    <x v="1476"/>
    <x v="1428"/>
    <x v="0"/>
    <x v="2"/>
    <x v="1219"/>
  </r>
  <r>
    <x v="1477"/>
    <x v="1429"/>
    <x v="0"/>
    <x v="2"/>
    <x v="1220"/>
  </r>
  <r>
    <x v="1478"/>
    <x v="1430"/>
    <x v="0"/>
    <x v="2"/>
    <x v="1221"/>
  </r>
  <r>
    <x v="1479"/>
    <x v="1431"/>
    <x v="0"/>
    <x v="2"/>
    <x v="1222"/>
  </r>
  <r>
    <x v="1480"/>
    <x v="1432"/>
    <x v="0"/>
    <x v="2"/>
    <x v="1223"/>
  </r>
  <r>
    <x v="1481"/>
    <x v="1433"/>
    <x v="0"/>
    <x v="2"/>
    <x v="1042"/>
  </r>
  <r>
    <x v="1482"/>
    <x v="1434"/>
    <x v="0"/>
    <x v="2"/>
    <x v="1224"/>
  </r>
  <r>
    <x v="1483"/>
    <x v="1435"/>
    <x v="0"/>
    <x v="2"/>
    <x v="2"/>
  </r>
  <r>
    <x v="1484"/>
    <x v="1436"/>
    <x v="0"/>
    <x v="2"/>
    <x v="1225"/>
  </r>
  <r>
    <x v="1485"/>
    <x v="1437"/>
    <x v="0"/>
    <x v="2"/>
    <x v="1226"/>
  </r>
  <r>
    <x v="1486"/>
    <x v="1438"/>
    <x v="0"/>
    <x v="2"/>
    <x v="1227"/>
  </r>
  <r>
    <x v="1487"/>
    <x v="1439"/>
    <x v="0"/>
    <x v="2"/>
    <x v="373"/>
  </r>
  <r>
    <x v="1488"/>
    <x v="1440"/>
    <x v="0"/>
    <x v="2"/>
    <x v="1228"/>
  </r>
  <r>
    <x v="1489"/>
    <x v="1441"/>
    <x v="0"/>
    <x v="2"/>
    <x v="1229"/>
  </r>
  <r>
    <x v="1490"/>
    <x v="1442"/>
    <x v="0"/>
    <x v="2"/>
    <x v="1230"/>
  </r>
  <r>
    <x v="1491"/>
    <x v="1443"/>
    <x v="0"/>
    <x v="2"/>
    <x v="1231"/>
  </r>
  <r>
    <x v="1492"/>
    <x v="1444"/>
    <x v="0"/>
    <x v="2"/>
    <x v="1232"/>
  </r>
  <r>
    <x v="1493"/>
    <x v="1445"/>
    <x v="0"/>
    <x v="2"/>
    <x v="1233"/>
  </r>
  <r>
    <x v="1494"/>
    <x v="1446"/>
    <x v="0"/>
    <x v="2"/>
    <x v="1234"/>
  </r>
  <r>
    <x v="1495"/>
    <x v="1447"/>
    <x v="0"/>
    <x v="2"/>
    <x v="1235"/>
  </r>
  <r>
    <x v="1496"/>
    <x v="1448"/>
    <x v="0"/>
    <x v="2"/>
    <x v="1236"/>
  </r>
  <r>
    <x v="1497"/>
    <x v="1449"/>
    <x v="0"/>
    <x v="2"/>
    <x v="1237"/>
  </r>
  <r>
    <x v="1498"/>
    <x v="1450"/>
    <x v="0"/>
    <x v="2"/>
    <x v="1238"/>
  </r>
  <r>
    <x v="1499"/>
    <x v="1451"/>
    <x v="0"/>
    <x v="2"/>
    <x v="1239"/>
  </r>
  <r>
    <x v="1500"/>
    <x v="1452"/>
    <x v="0"/>
    <x v="2"/>
    <x v="1240"/>
  </r>
  <r>
    <x v="1501"/>
    <x v="1453"/>
    <x v="0"/>
    <x v="2"/>
    <x v="1241"/>
  </r>
  <r>
    <x v="1502"/>
    <x v="1454"/>
    <x v="0"/>
    <x v="2"/>
    <x v="1242"/>
  </r>
  <r>
    <x v="1503"/>
    <x v="1455"/>
    <x v="0"/>
    <x v="2"/>
    <x v="81"/>
  </r>
  <r>
    <x v="1504"/>
    <x v="1456"/>
    <x v="0"/>
    <x v="2"/>
    <x v="1243"/>
  </r>
  <r>
    <x v="1505"/>
    <x v="1457"/>
    <x v="0"/>
    <x v="2"/>
    <x v="1244"/>
  </r>
  <r>
    <x v="1506"/>
    <x v="1458"/>
    <x v="0"/>
    <x v="2"/>
    <x v="1245"/>
  </r>
  <r>
    <x v="1507"/>
    <x v="1459"/>
    <x v="0"/>
    <x v="2"/>
    <x v="1246"/>
  </r>
  <r>
    <x v="1508"/>
    <x v="1460"/>
    <x v="0"/>
    <x v="2"/>
    <x v="1247"/>
  </r>
  <r>
    <x v="1509"/>
    <x v="1461"/>
    <x v="0"/>
    <x v="2"/>
    <x v="1248"/>
  </r>
  <r>
    <x v="1510"/>
    <x v="1462"/>
    <x v="0"/>
    <x v="2"/>
    <x v="1249"/>
  </r>
  <r>
    <x v="1511"/>
    <x v="1463"/>
    <x v="0"/>
    <x v="2"/>
    <x v="1250"/>
  </r>
  <r>
    <x v="1512"/>
    <x v="1464"/>
    <x v="0"/>
    <x v="2"/>
    <x v="267"/>
  </r>
  <r>
    <x v="1513"/>
    <x v="1465"/>
    <x v="0"/>
    <x v="2"/>
    <x v="1251"/>
  </r>
  <r>
    <x v="1514"/>
    <x v="1466"/>
    <x v="0"/>
    <x v="2"/>
    <x v="97"/>
  </r>
  <r>
    <x v="1515"/>
    <x v="1467"/>
    <x v="0"/>
    <x v="2"/>
    <x v="1252"/>
  </r>
  <r>
    <x v="1516"/>
    <x v="1468"/>
    <x v="0"/>
    <x v="2"/>
    <x v="1253"/>
  </r>
  <r>
    <x v="1517"/>
    <x v="1469"/>
    <x v="0"/>
    <x v="2"/>
    <x v="1254"/>
  </r>
  <r>
    <x v="1518"/>
    <x v="1470"/>
    <x v="0"/>
    <x v="2"/>
    <x v="1255"/>
  </r>
  <r>
    <x v="1519"/>
    <x v="1471"/>
    <x v="0"/>
    <x v="2"/>
    <x v="1256"/>
  </r>
  <r>
    <x v="1520"/>
    <x v="1472"/>
    <x v="0"/>
    <x v="2"/>
    <x v="995"/>
  </r>
  <r>
    <x v="1521"/>
    <x v="1473"/>
    <x v="0"/>
    <x v="2"/>
    <x v="1257"/>
  </r>
  <r>
    <x v="1522"/>
    <x v="1474"/>
    <x v="0"/>
    <x v="2"/>
    <x v="1258"/>
  </r>
  <r>
    <x v="1523"/>
    <x v="1475"/>
    <x v="0"/>
    <x v="2"/>
    <x v="1259"/>
  </r>
  <r>
    <x v="1524"/>
    <x v="1476"/>
    <x v="0"/>
    <x v="2"/>
    <x v="212"/>
  </r>
  <r>
    <x v="1525"/>
    <x v="1477"/>
    <x v="0"/>
    <x v="2"/>
    <x v="1260"/>
  </r>
  <r>
    <x v="1526"/>
    <x v="1478"/>
    <x v="0"/>
    <x v="2"/>
    <x v="1261"/>
  </r>
  <r>
    <x v="1527"/>
    <x v="1479"/>
    <x v="0"/>
    <x v="2"/>
    <x v="682"/>
  </r>
  <r>
    <x v="1528"/>
    <x v="1480"/>
    <x v="0"/>
    <x v="2"/>
    <x v="1251"/>
  </r>
  <r>
    <x v="1529"/>
    <x v="1481"/>
    <x v="0"/>
    <x v="2"/>
    <x v="1262"/>
  </r>
  <r>
    <x v="1530"/>
    <x v="1482"/>
    <x v="0"/>
    <x v="2"/>
    <x v="1263"/>
  </r>
  <r>
    <x v="1531"/>
    <x v="1483"/>
    <x v="0"/>
    <x v="2"/>
    <x v="376"/>
  </r>
  <r>
    <x v="1532"/>
    <x v="1484"/>
    <x v="0"/>
    <x v="2"/>
    <x v="1264"/>
  </r>
  <r>
    <x v="1533"/>
    <x v="4"/>
    <x v="0"/>
    <x v="2"/>
    <x v="628"/>
  </r>
  <r>
    <x v="1534"/>
    <x v="1485"/>
    <x v="0"/>
    <x v="2"/>
    <x v="389"/>
  </r>
  <r>
    <x v="1535"/>
    <x v="1486"/>
    <x v="0"/>
    <x v="2"/>
    <x v="1265"/>
  </r>
  <r>
    <x v="1536"/>
    <x v="1487"/>
    <x v="0"/>
    <x v="2"/>
    <x v="1266"/>
  </r>
  <r>
    <x v="1537"/>
    <x v="1488"/>
    <x v="0"/>
    <x v="2"/>
    <x v="1221"/>
  </r>
  <r>
    <x v="1538"/>
    <x v="1489"/>
    <x v="0"/>
    <x v="2"/>
    <x v="326"/>
  </r>
  <r>
    <x v="1539"/>
    <x v="1490"/>
    <x v="0"/>
    <x v="2"/>
    <x v="355"/>
  </r>
  <r>
    <x v="1540"/>
    <x v="1491"/>
    <x v="0"/>
    <x v="2"/>
    <x v="1267"/>
  </r>
  <r>
    <x v="1541"/>
    <x v="1492"/>
    <x v="0"/>
    <x v="2"/>
    <x v="1268"/>
  </r>
  <r>
    <x v="1542"/>
    <x v="1493"/>
    <x v="0"/>
    <x v="2"/>
    <x v="1269"/>
  </r>
  <r>
    <x v="1543"/>
    <x v="1494"/>
    <x v="0"/>
    <x v="2"/>
    <x v="1269"/>
  </r>
  <r>
    <x v="1544"/>
    <x v="1495"/>
    <x v="0"/>
    <x v="2"/>
    <x v="497"/>
  </r>
  <r>
    <x v="1545"/>
    <x v="1496"/>
    <x v="0"/>
    <x v="2"/>
    <x v="1270"/>
  </r>
  <r>
    <x v="1546"/>
    <x v="1497"/>
    <x v="0"/>
    <x v="2"/>
    <x v="559"/>
  </r>
  <r>
    <x v="1547"/>
    <x v="1498"/>
    <x v="0"/>
    <x v="2"/>
    <x v="1101"/>
  </r>
  <r>
    <x v="1548"/>
    <x v="1499"/>
    <x v="0"/>
    <x v="2"/>
    <x v="921"/>
  </r>
  <r>
    <x v="1549"/>
    <x v="1500"/>
    <x v="0"/>
    <x v="2"/>
    <x v="1271"/>
  </r>
  <r>
    <x v="1550"/>
    <x v="1501"/>
    <x v="0"/>
    <x v="2"/>
    <x v="1272"/>
  </r>
  <r>
    <x v="1551"/>
    <x v="1502"/>
    <x v="0"/>
    <x v="2"/>
    <x v="692"/>
  </r>
  <r>
    <x v="1552"/>
    <x v="1503"/>
    <x v="0"/>
    <x v="2"/>
    <x v="1273"/>
  </r>
  <r>
    <x v="1553"/>
    <x v="1504"/>
    <x v="0"/>
    <x v="2"/>
    <x v="1274"/>
  </r>
  <r>
    <x v="1554"/>
    <x v="1505"/>
    <x v="0"/>
    <x v="2"/>
    <x v="1275"/>
  </r>
  <r>
    <x v="1555"/>
    <x v="1506"/>
    <x v="0"/>
    <x v="2"/>
    <x v="1276"/>
  </r>
  <r>
    <x v="1556"/>
    <x v="1507"/>
    <x v="0"/>
    <x v="2"/>
    <x v="1277"/>
  </r>
  <r>
    <x v="1557"/>
    <x v="1508"/>
    <x v="0"/>
    <x v="2"/>
    <x v="936"/>
  </r>
  <r>
    <x v="1558"/>
    <x v="1509"/>
    <x v="0"/>
    <x v="2"/>
    <x v="1278"/>
  </r>
  <r>
    <x v="1559"/>
    <x v="1510"/>
    <x v="0"/>
    <x v="2"/>
    <x v="1279"/>
  </r>
  <r>
    <x v="1560"/>
    <x v="1511"/>
    <x v="0"/>
    <x v="2"/>
    <x v="1280"/>
  </r>
  <r>
    <x v="1561"/>
    <x v="1512"/>
    <x v="0"/>
    <x v="2"/>
    <x v="841"/>
  </r>
  <r>
    <x v="1562"/>
    <x v="1513"/>
    <x v="0"/>
    <x v="2"/>
    <x v="42"/>
  </r>
  <r>
    <x v="1563"/>
    <x v="1514"/>
    <x v="0"/>
    <x v="2"/>
    <x v="1281"/>
  </r>
  <r>
    <x v="1564"/>
    <x v="1515"/>
    <x v="0"/>
    <x v="2"/>
    <x v="897"/>
  </r>
  <r>
    <x v="1565"/>
    <x v="1516"/>
    <x v="0"/>
    <x v="2"/>
    <x v="1282"/>
  </r>
  <r>
    <x v="1566"/>
    <x v="1517"/>
    <x v="0"/>
    <x v="2"/>
    <x v="1283"/>
  </r>
  <r>
    <x v="1567"/>
    <x v="1518"/>
    <x v="0"/>
    <x v="2"/>
    <x v="1284"/>
  </r>
  <r>
    <x v="1568"/>
    <x v="1519"/>
    <x v="0"/>
    <x v="2"/>
    <x v="1285"/>
  </r>
  <r>
    <x v="1569"/>
    <x v="1520"/>
    <x v="0"/>
    <x v="2"/>
    <x v="584"/>
  </r>
  <r>
    <x v="1570"/>
    <x v="1521"/>
    <x v="0"/>
    <x v="2"/>
    <x v="1286"/>
  </r>
  <r>
    <x v="1571"/>
    <x v="1522"/>
    <x v="0"/>
    <x v="2"/>
    <x v="1287"/>
  </r>
  <r>
    <x v="1572"/>
    <x v="1523"/>
    <x v="0"/>
    <x v="2"/>
    <x v="1288"/>
  </r>
  <r>
    <x v="1573"/>
    <x v="1524"/>
    <x v="0"/>
    <x v="2"/>
    <x v="1289"/>
  </r>
  <r>
    <x v="1574"/>
    <x v="1525"/>
    <x v="0"/>
    <x v="2"/>
    <x v="510"/>
  </r>
  <r>
    <x v="1575"/>
    <x v="1526"/>
    <x v="0"/>
    <x v="2"/>
    <x v="337"/>
  </r>
  <r>
    <x v="1576"/>
    <x v="1527"/>
    <x v="0"/>
    <x v="2"/>
    <x v="1290"/>
  </r>
  <r>
    <x v="1577"/>
    <x v="1528"/>
    <x v="0"/>
    <x v="2"/>
    <x v="1291"/>
  </r>
  <r>
    <x v="1578"/>
    <x v="1529"/>
    <x v="0"/>
    <x v="2"/>
    <x v="1292"/>
  </r>
  <r>
    <x v="1579"/>
    <x v="1530"/>
    <x v="0"/>
    <x v="2"/>
    <x v="1293"/>
  </r>
  <r>
    <x v="1580"/>
    <x v="1531"/>
    <x v="0"/>
    <x v="2"/>
    <x v="668"/>
  </r>
  <r>
    <x v="1581"/>
    <x v="1532"/>
    <x v="0"/>
    <x v="2"/>
    <x v="1294"/>
  </r>
  <r>
    <x v="1582"/>
    <x v="1533"/>
    <x v="0"/>
    <x v="2"/>
    <x v="1295"/>
  </r>
  <r>
    <x v="1583"/>
    <x v="1534"/>
    <x v="0"/>
    <x v="2"/>
    <x v="1296"/>
  </r>
  <r>
    <x v="1584"/>
    <x v="1535"/>
    <x v="0"/>
    <x v="2"/>
    <x v="1297"/>
  </r>
  <r>
    <x v="1585"/>
    <x v="1536"/>
    <x v="0"/>
    <x v="2"/>
    <x v="1298"/>
  </r>
  <r>
    <x v="1586"/>
    <x v="1537"/>
    <x v="0"/>
    <x v="2"/>
    <x v="813"/>
  </r>
  <r>
    <x v="1587"/>
    <x v="1538"/>
    <x v="0"/>
    <x v="2"/>
    <x v="30"/>
  </r>
  <r>
    <x v="1588"/>
    <x v="1539"/>
    <x v="0"/>
    <x v="2"/>
    <x v="1002"/>
  </r>
  <r>
    <x v="1589"/>
    <x v="1540"/>
    <x v="0"/>
    <x v="2"/>
    <x v="127"/>
  </r>
  <r>
    <x v="1590"/>
    <x v="1541"/>
    <x v="0"/>
    <x v="2"/>
    <x v="1299"/>
  </r>
  <r>
    <x v="1591"/>
    <x v="1542"/>
    <x v="0"/>
    <x v="2"/>
    <x v="1300"/>
  </r>
  <r>
    <x v="1592"/>
    <x v="1543"/>
    <x v="0"/>
    <x v="2"/>
    <x v="1301"/>
  </r>
  <r>
    <x v="1593"/>
    <x v="1544"/>
    <x v="0"/>
    <x v="2"/>
    <x v="1302"/>
  </r>
  <r>
    <x v="1594"/>
    <x v="1545"/>
    <x v="0"/>
    <x v="2"/>
    <x v="1303"/>
  </r>
  <r>
    <x v="1595"/>
    <x v="1546"/>
    <x v="0"/>
    <x v="2"/>
    <x v="1304"/>
  </r>
  <r>
    <x v="1596"/>
    <x v="1547"/>
    <x v="0"/>
    <x v="2"/>
    <x v="1055"/>
  </r>
  <r>
    <x v="1597"/>
    <x v="1548"/>
    <x v="0"/>
    <x v="2"/>
    <x v="1305"/>
  </r>
  <r>
    <x v="1598"/>
    <x v="1549"/>
    <x v="0"/>
    <x v="2"/>
    <x v="1251"/>
  </r>
  <r>
    <x v="1599"/>
    <x v="1550"/>
    <x v="0"/>
    <x v="2"/>
    <x v="1306"/>
  </r>
  <r>
    <x v="1600"/>
    <x v="1551"/>
    <x v="0"/>
    <x v="2"/>
    <x v="530"/>
  </r>
  <r>
    <x v="1601"/>
    <x v="1552"/>
    <x v="0"/>
    <x v="2"/>
    <x v="1307"/>
  </r>
  <r>
    <x v="1602"/>
    <x v="1553"/>
    <x v="0"/>
    <x v="2"/>
    <x v="1308"/>
  </r>
  <r>
    <x v="1603"/>
    <x v="1554"/>
    <x v="0"/>
    <x v="2"/>
    <x v="1309"/>
  </r>
  <r>
    <x v="1604"/>
    <x v="1555"/>
    <x v="0"/>
    <x v="2"/>
    <x v="1310"/>
  </r>
  <r>
    <x v="1605"/>
    <x v="1556"/>
    <x v="0"/>
    <x v="2"/>
    <x v="1311"/>
  </r>
  <r>
    <x v="1606"/>
    <x v="1557"/>
    <x v="0"/>
    <x v="2"/>
    <x v="66"/>
  </r>
  <r>
    <x v="1607"/>
    <x v="1558"/>
    <x v="0"/>
    <x v="2"/>
    <x v="1312"/>
  </r>
  <r>
    <x v="1608"/>
    <x v="1559"/>
    <x v="0"/>
    <x v="2"/>
    <x v="1313"/>
  </r>
  <r>
    <x v="1609"/>
    <x v="1560"/>
    <x v="0"/>
    <x v="2"/>
    <x v="1314"/>
  </r>
  <r>
    <x v="1610"/>
    <x v="1561"/>
    <x v="0"/>
    <x v="2"/>
    <x v="1315"/>
  </r>
  <r>
    <x v="1611"/>
    <x v="1562"/>
    <x v="0"/>
    <x v="2"/>
    <x v="1316"/>
  </r>
  <r>
    <x v="1612"/>
    <x v="1563"/>
    <x v="0"/>
    <x v="2"/>
    <x v="1317"/>
  </r>
  <r>
    <x v="1613"/>
    <x v="1564"/>
    <x v="0"/>
    <x v="2"/>
    <x v="1318"/>
  </r>
  <r>
    <x v="1614"/>
    <x v="1565"/>
    <x v="0"/>
    <x v="2"/>
    <x v="1319"/>
  </r>
  <r>
    <x v="1615"/>
    <x v="1566"/>
    <x v="0"/>
    <x v="2"/>
    <x v="1320"/>
  </r>
  <r>
    <x v="1616"/>
    <x v="1567"/>
    <x v="0"/>
    <x v="2"/>
    <x v="282"/>
  </r>
  <r>
    <x v="1617"/>
    <x v="1568"/>
    <x v="0"/>
    <x v="2"/>
    <x v="578"/>
  </r>
  <r>
    <x v="1618"/>
    <x v="1569"/>
    <x v="0"/>
    <x v="2"/>
    <x v="1321"/>
  </r>
  <r>
    <x v="1619"/>
    <x v="1570"/>
    <x v="0"/>
    <x v="2"/>
    <x v="562"/>
  </r>
  <r>
    <x v="1620"/>
    <x v="1571"/>
    <x v="0"/>
    <x v="2"/>
    <x v="1322"/>
  </r>
  <r>
    <x v="1621"/>
    <x v="1572"/>
    <x v="0"/>
    <x v="2"/>
    <x v="373"/>
  </r>
  <r>
    <x v="1622"/>
    <x v="1573"/>
    <x v="0"/>
    <x v="2"/>
    <x v="1040"/>
  </r>
  <r>
    <x v="1623"/>
    <x v="1574"/>
    <x v="0"/>
    <x v="2"/>
    <x v="1323"/>
  </r>
  <r>
    <x v="1624"/>
    <x v="1575"/>
    <x v="0"/>
    <x v="2"/>
    <x v="1324"/>
  </r>
  <r>
    <x v="1625"/>
    <x v="1576"/>
    <x v="0"/>
    <x v="2"/>
    <x v="1325"/>
  </r>
  <r>
    <x v="1626"/>
    <x v="1577"/>
    <x v="0"/>
    <x v="2"/>
    <x v="1326"/>
  </r>
  <r>
    <x v="1627"/>
    <x v="1578"/>
    <x v="0"/>
    <x v="2"/>
    <x v="1327"/>
  </r>
  <r>
    <x v="1628"/>
    <x v="1579"/>
    <x v="0"/>
    <x v="2"/>
    <x v="1328"/>
  </r>
  <r>
    <x v="1629"/>
    <x v="1580"/>
    <x v="0"/>
    <x v="2"/>
    <x v="1329"/>
  </r>
  <r>
    <x v="1630"/>
    <x v="1581"/>
    <x v="0"/>
    <x v="2"/>
    <x v="1330"/>
  </r>
  <r>
    <x v="1631"/>
    <x v="1582"/>
    <x v="0"/>
    <x v="2"/>
    <x v="1003"/>
  </r>
  <r>
    <x v="1632"/>
    <x v="1583"/>
    <x v="0"/>
    <x v="2"/>
    <x v="1331"/>
  </r>
  <r>
    <x v="1633"/>
    <x v="1584"/>
    <x v="0"/>
    <x v="2"/>
    <x v="176"/>
  </r>
  <r>
    <x v="1634"/>
    <x v="1585"/>
    <x v="0"/>
    <x v="2"/>
    <x v="154"/>
  </r>
  <r>
    <x v="1635"/>
    <x v="1586"/>
    <x v="0"/>
    <x v="2"/>
    <x v="1332"/>
  </r>
  <r>
    <x v="1636"/>
    <x v="1587"/>
    <x v="0"/>
    <x v="2"/>
    <x v="1333"/>
  </r>
  <r>
    <x v="1637"/>
    <x v="1588"/>
    <x v="0"/>
    <x v="2"/>
    <x v="219"/>
  </r>
  <r>
    <x v="1638"/>
    <x v="1589"/>
    <x v="0"/>
    <x v="2"/>
    <x v="1334"/>
  </r>
  <r>
    <x v="1639"/>
    <x v="1590"/>
    <x v="0"/>
    <x v="2"/>
    <x v="1335"/>
  </r>
  <r>
    <x v="1640"/>
    <x v="1591"/>
    <x v="0"/>
    <x v="2"/>
    <x v="1336"/>
  </r>
  <r>
    <x v="1641"/>
    <x v="1592"/>
    <x v="0"/>
    <x v="2"/>
    <x v="1337"/>
  </r>
  <r>
    <x v="1642"/>
    <x v="1593"/>
    <x v="0"/>
    <x v="2"/>
    <x v="1338"/>
  </r>
  <r>
    <x v="1643"/>
    <x v="1594"/>
    <x v="0"/>
    <x v="2"/>
    <x v="1339"/>
  </r>
  <r>
    <x v="1644"/>
    <x v="1595"/>
    <x v="0"/>
    <x v="2"/>
    <x v="1340"/>
  </r>
  <r>
    <x v="1645"/>
    <x v="1596"/>
    <x v="0"/>
    <x v="2"/>
    <x v="1341"/>
  </r>
  <r>
    <x v="1646"/>
    <x v="1597"/>
    <x v="0"/>
    <x v="2"/>
    <x v="1342"/>
  </r>
  <r>
    <x v="1647"/>
    <x v="1598"/>
    <x v="0"/>
    <x v="2"/>
    <x v="1343"/>
  </r>
  <r>
    <x v="1648"/>
    <x v="1599"/>
    <x v="0"/>
    <x v="2"/>
    <x v="1344"/>
  </r>
  <r>
    <x v="1649"/>
    <x v="1600"/>
    <x v="0"/>
    <x v="2"/>
    <x v="1345"/>
  </r>
  <r>
    <x v="1650"/>
    <x v="1601"/>
    <x v="0"/>
    <x v="2"/>
    <x v="1346"/>
  </r>
  <r>
    <x v="1651"/>
    <x v="1602"/>
    <x v="0"/>
    <x v="2"/>
    <x v="1347"/>
  </r>
  <r>
    <x v="1652"/>
    <x v="1603"/>
    <x v="0"/>
    <x v="2"/>
    <x v="1348"/>
  </r>
  <r>
    <x v="1653"/>
    <x v="1604"/>
    <x v="0"/>
    <x v="2"/>
    <x v="1349"/>
  </r>
  <r>
    <x v="1654"/>
    <x v="1605"/>
    <x v="0"/>
    <x v="2"/>
    <x v="1350"/>
  </r>
  <r>
    <x v="1655"/>
    <x v="1606"/>
    <x v="0"/>
    <x v="2"/>
    <x v="1351"/>
  </r>
  <r>
    <x v="1656"/>
    <x v="1607"/>
    <x v="0"/>
    <x v="2"/>
    <x v="1352"/>
  </r>
  <r>
    <x v="1657"/>
    <x v="1608"/>
    <x v="0"/>
    <x v="2"/>
    <x v="1353"/>
  </r>
  <r>
    <x v="1658"/>
    <x v="1609"/>
    <x v="0"/>
    <x v="2"/>
    <x v="1354"/>
  </r>
  <r>
    <x v="1659"/>
    <x v="1610"/>
    <x v="0"/>
    <x v="2"/>
    <x v="1355"/>
  </r>
  <r>
    <x v="1660"/>
    <x v="1611"/>
    <x v="0"/>
    <x v="2"/>
    <x v="1356"/>
  </r>
  <r>
    <x v="1661"/>
    <x v="1612"/>
    <x v="0"/>
    <x v="2"/>
    <x v="1357"/>
  </r>
  <r>
    <x v="1662"/>
    <x v="1613"/>
    <x v="0"/>
    <x v="2"/>
    <x v="1358"/>
  </r>
  <r>
    <x v="1663"/>
    <x v="1614"/>
    <x v="0"/>
    <x v="2"/>
    <x v="1359"/>
  </r>
  <r>
    <x v="1664"/>
    <x v="1615"/>
    <x v="0"/>
    <x v="2"/>
    <x v="1360"/>
  </r>
  <r>
    <x v="1665"/>
    <x v="1616"/>
    <x v="0"/>
    <x v="2"/>
    <x v="1361"/>
  </r>
  <r>
    <x v="1666"/>
    <x v="1617"/>
    <x v="0"/>
    <x v="2"/>
    <x v="1362"/>
  </r>
  <r>
    <x v="1667"/>
    <x v="1618"/>
    <x v="0"/>
    <x v="2"/>
    <x v="1363"/>
  </r>
  <r>
    <x v="1668"/>
    <x v="1619"/>
    <x v="0"/>
    <x v="2"/>
    <x v="1364"/>
  </r>
  <r>
    <x v="1669"/>
    <x v="1620"/>
    <x v="0"/>
    <x v="2"/>
    <x v="1365"/>
  </r>
  <r>
    <x v="1670"/>
    <x v="1621"/>
    <x v="0"/>
    <x v="2"/>
    <x v="1366"/>
  </r>
  <r>
    <x v="1671"/>
    <x v="1622"/>
    <x v="0"/>
    <x v="2"/>
    <x v="1367"/>
  </r>
  <r>
    <x v="1672"/>
    <x v="1623"/>
    <x v="0"/>
    <x v="2"/>
    <x v="1368"/>
  </r>
  <r>
    <x v="1673"/>
    <x v="1624"/>
    <x v="0"/>
    <x v="2"/>
    <x v="1369"/>
  </r>
  <r>
    <x v="1674"/>
    <x v="1625"/>
    <x v="0"/>
    <x v="2"/>
    <x v="1370"/>
  </r>
  <r>
    <x v="1675"/>
    <x v="1626"/>
    <x v="0"/>
    <x v="2"/>
    <x v="1371"/>
  </r>
  <r>
    <x v="1676"/>
    <x v="1627"/>
    <x v="0"/>
    <x v="2"/>
    <x v="1372"/>
  </r>
  <r>
    <x v="1677"/>
    <x v="1628"/>
    <x v="0"/>
    <x v="2"/>
    <x v="1373"/>
  </r>
  <r>
    <x v="1678"/>
    <x v="1629"/>
    <x v="0"/>
    <x v="2"/>
    <x v="1374"/>
  </r>
  <r>
    <x v="1679"/>
    <x v="1630"/>
    <x v="0"/>
    <x v="2"/>
    <x v="1375"/>
  </r>
  <r>
    <x v="1680"/>
    <x v="1631"/>
    <x v="0"/>
    <x v="2"/>
    <x v="1376"/>
  </r>
  <r>
    <x v="1681"/>
    <x v="1632"/>
    <x v="0"/>
    <x v="2"/>
    <x v="1377"/>
  </r>
  <r>
    <x v="1682"/>
    <x v="1633"/>
    <x v="0"/>
    <x v="2"/>
    <x v="1378"/>
  </r>
  <r>
    <x v="1683"/>
    <x v="1634"/>
    <x v="0"/>
    <x v="2"/>
    <x v="1379"/>
  </r>
  <r>
    <x v="1684"/>
    <x v="1635"/>
    <x v="0"/>
    <x v="2"/>
    <x v="1380"/>
  </r>
  <r>
    <x v="1685"/>
    <x v="1636"/>
    <x v="0"/>
    <x v="2"/>
    <x v="231"/>
  </r>
  <r>
    <x v="1686"/>
    <x v="1637"/>
    <x v="0"/>
    <x v="2"/>
    <x v="1381"/>
  </r>
  <r>
    <x v="1687"/>
    <x v="1638"/>
    <x v="0"/>
    <x v="2"/>
    <x v="1382"/>
  </r>
  <r>
    <x v="1688"/>
    <x v="1639"/>
    <x v="0"/>
    <x v="2"/>
    <x v="1383"/>
  </r>
  <r>
    <x v="1689"/>
    <x v="1640"/>
    <x v="0"/>
    <x v="2"/>
    <x v="1384"/>
  </r>
  <r>
    <x v="1690"/>
    <x v="1641"/>
    <x v="0"/>
    <x v="2"/>
    <x v="1385"/>
  </r>
  <r>
    <x v="1691"/>
    <x v="1642"/>
    <x v="0"/>
    <x v="2"/>
    <x v="1386"/>
  </r>
  <r>
    <x v="1692"/>
    <x v="1643"/>
    <x v="0"/>
    <x v="2"/>
    <x v="1387"/>
  </r>
  <r>
    <x v="1693"/>
    <x v="1644"/>
    <x v="0"/>
    <x v="2"/>
    <x v="1388"/>
  </r>
  <r>
    <x v="1694"/>
    <x v="1645"/>
    <x v="0"/>
    <x v="2"/>
    <x v="1389"/>
  </r>
  <r>
    <x v="1695"/>
    <x v="1646"/>
    <x v="0"/>
    <x v="2"/>
    <x v="1390"/>
  </r>
  <r>
    <x v="1696"/>
    <x v="1647"/>
    <x v="0"/>
    <x v="2"/>
    <x v="1391"/>
  </r>
  <r>
    <x v="1697"/>
    <x v="1648"/>
    <x v="0"/>
    <x v="2"/>
    <x v="1392"/>
  </r>
  <r>
    <x v="1698"/>
    <x v="1649"/>
    <x v="0"/>
    <x v="2"/>
    <x v="1393"/>
  </r>
  <r>
    <x v="1699"/>
    <x v="1650"/>
    <x v="0"/>
    <x v="2"/>
    <x v="1394"/>
  </r>
  <r>
    <x v="1700"/>
    <x v="1651"/>
    <x v="0"/>
    <x v="2"/>
    <x v="1395"/>
  </r>
  <r>
    <x v="1701"/>
    <x v="1652"/>
    <x v="0"/>
    <x v="2"/>
    <x v="1396"/>
  </r>
  <r>
    <x v="1702"/>
    <x v="1653"/>
    <x v="0"/>
    <x v="2"/>
    <x v="1397"/>
  </r>
  <r>
    <x v="1703"/>
    <x v="1654"/>
    <x v="0"/>
    <x v="2"/>
    <x v="1398"/>
  </r>
  <r>
    <x v="1704"/>
    <x v="1655"/>
    <x v="0"/>
    <x v="2"/>
    <x v="1399"/>
  </r>
  <r>
    <x v="1705"/>
    <x v="1656"/>
    <x v="0"/>
    <x v="2"/>
    <x v="1400"/>
  </r>
  <r>
    <x v="1706"/>
    <x v="1657"/>
    <x v="0"/>
    <x v="2"/>
    <x v="1401"/>
  </r>
  <r>
    <x v="1707"/>
    <x v="1658"/>
    <x v="0"/>
    <x v="2"/>
    <x v="1402"/>
  </r>
  <r>
    <x v="1708"/>
    <x v="1659"/>
    <x v="0"/>
    <x v="2"/>
    <x v="1403"/>
  </r>
  <r>
    <x v="1709"/>
    <x v="1660"/>
    <x v="0"/>
    <x v="2"/>
    <x v="1404"/>
  </r>
  <r>
    <x v="1710"/>
    <x v="1661"/>
    <x v="0"/>
    <x v="2"/>
    <x v="1405"/>
  </r>
  <r>
    <x v="1711"/>
    <x v="1662"/>
    <x v="0"/>
    <x v="2"/>
    <x v="1406"/>
  </r>
  <r>
    <x v="1712"/>
    <x v="1663"/>
    <x v="0"/>
    <x v="2"/>
    <x v="1407"/>
  </r>
  <r>
    <x v="1713"/>
    <x v="1664"/>
    <x v="0"/>
    <x v="2"/>
    <x v="578"/>
  </r>
  <r>
    <x v="1714"/>
    <x v="1665"/>
    <x v="0"/>
    <x v="2"/>
    <x v="1408"/>
  </r>
  <r>
    <x v="1715"/>
    <x v="1666"/>
    <x v="0"/>
    <x v="2"/>
    <x v="1409"/>
  </r>
  <r>
    <x v="1716"/>
    <x v="1667"/>
    <x v="0"/>
    <x v="2"/>
    <x v="1410"/>
  </r>
  <r>
    <x v="1717"/>
    <x v="1668"/>
    <x v="0"/>
    <x v="2"/>
    <x v="1411"/>
  </r>
  <r>
    <x v="1718"/>
    <x v="1669"/>
    <x v="0"/>
    <x v="2"/>
    <x v="1412"/>
  </r>
  <r>
    <x v="1719"/>
    <x v="1670"/>
    <x v="0"/>
    <x v="2"/>
    <x v="1413"/>
  </r>
  <r>
    <x v="1720"/>
    <x v="1671"/>
    <x v="0"/>
    <x v="2"/>
    <x v="1414"/>
  </r>
  <r>
    <x v="1721"/>
    <x v="1672"/>
    <x v="0"/>
    <x v="2"/>
    <x v="1415"/>
  </r>
  <r>
    <x v="1722"/>
    <x v="1673"/>
    <x v="0"/>
    <x v="2"/>
    <x v="1416"/>
  </r>
  <r>
    <x v="1723"/>
    <x v="1674"/>
    <x v="0"/>
    <x v="2"/>
    <x v="1417"/>
  </r>
  <r>
    <x v="1724"/>
    <x v="1675"/>
    <x v="0"/>
    <x v="2"/>
    <x v="1418"/>
  </r>
  <r>
    <x v="1725"/>
    <x v="1676"/>
    <x v="0"/>
    <x v="2"/>
    <x v="1419"/>
  </r>
  <r>
    <x v="1726"/>
    <x v="1677"/>
    <x v="0"/>
    <x v="2"/>
    <x v="1420"/>
  </r>
  <r>
    <x v="1727"/>
    <x v="1678"/>
    <x v="0"/>
    <x v="2"/>
    <x v="1421"/>
  </r>
  <r>
    <x v="1728"/>
    <x v="1679"/>
    <x v="0"/>
    <x v="2"/>
    <x v="1422"/>
  </r>
  <r>
    <x v="1729"/>
    <x v="1680"/>
    <x v="0"/>
    <x v="2"/>
    <x v="1423"/>
  </r>
  <r>
    <x v="1730"/>
    <x v="1681"/>
    <x v="0"/>
    <x v="2"/>
    <x v="1424"/>
  </r>
  <r>
    <x v="1731"/>
    <x v="1682"/>
    <x v="0"/>
    <x v="2"/>
    <x v="1425"/>
  </r>
  <r>
    <x v="1732"/>
    <x v="1683"/>
    <x v="0"/>
    <x v="2"/>
    <x v="1426"/>
  </r>
  <r>
    <x v="1733"/>
    <x v="1684"/>
    <x v="0"/>
    <x v="2"/>
    <x v="1427"/>
  </r>
  <r>
    <x v="1734"/>
    <x v="1685"/>
    <x v="0"/>
    <x v="2"/>
    <x v="1428"/>
  </r>
  <r>
    <x v="1735"/>
    <x v="1686"/>
    <x v="0"/>
    <x v="2"/>
    <x v="1429"/>
  </r>
  <r>
    <x v="1736"/>
    <x v="1687"/>
    <x v="0"/>
    <x v="2"/>
    <x v="1430"/>
  </r>
  <r>
    <x v="1737"/>
    <x v="1688"/>
    <x v="0"/>
    <x v="2"/>
    <x v="1431"/>
  </r>
  <r>
    <x v="1738"/>
    <x v="1689"/>
    <x v="0"/>
    <x v="2"/>
    <x v="1432"/>
  </r>
  <r>
    <x v="1739"/>
    <x v="1690"/>
    <x v="0"/>
    <x v="2"/>
    <x v="1433"/>
  </r>
  <r>
    <x v="1740"/>
    <x v="1691"/>
    <x v="0"/>
    <x v="2"/>
    <x v="1434"/>
  </r>
  <r>
    <x v="1741"/>
    <x v="1692"/>
    <x v="0"/>
    <x v="2"/>
    <x v="1435"/>
  </r>
  <r>
    <x v="1742"/>
    <x v="1693"/>
    <x v="0"/>
    <x v="2"/>
    <x v="1436"/>
  </r>
  <r>
    <x v="1743"/>
    <x v="1694"/>
    <x v="0"/>
    <x v="2"/>
    <x v="1437"/>
  </r>
  <r>
    <x v="1744"/>
    <x v="1695"/>
    <x v="0"/>
    <x v="2"/>
    <x v="1438"/>
  </r>
  <r>
    <x v="1745"/>
    <x v="1696"/>
    <x v="0"/>
    <x v="2"/>
    <x v="1439"/>
  </r>
  <r>
    <x v="1746"/>
    <x v="1697"/>
    <x v="0"/>
    <x v="2"/>
    <x v="1440"/>
  </r>
  <r>
    <x v="1747"/>
    <x v="1698"/>
    <x v="0"/>
    <x v="2"/>
    <x v="1441"/>
  </r>
  <r>
    <x v="1748"/>
    <x v="1699"/>
    <x v="0"/>
    <x v="2"/>
    <x v="1442"/>
  </r>
  <r>
    <x v="1749"/>
    <x v="1700"/>
    <x v="0"/>
    <x v="2"/>
    <x v="1443"/>
  </r>
  <r>
    <x v="1750"/>
    <x v="1701"/>
    <x v="0"/>
    <x v="2"/>
    <x v="1444"/>
  </r>
  <r>
    <x v="1751"/>
    <x v="1702"/>
    <x v="0"/>
    <x v="2"/>
    <x v="1445"/>
  </r>
  <r>
    <x v="1752"/>
    <x v="1703"/>
    <x v="0"/>
    <x v="2"/>
    <x v="1446"/>
  </r>
  <r>
    <x v="1753"/>
    <x v="1704"/>
    <x v="0"/>
    <x v="2"/>
    <x v="1447"/>
  </r>
  <r>
    <x v="1754"/>
    <x v="1705"/>
    <x v="0"/>
    <x v="2"/>
    <x v="1397"/>
  </r>
  <r>
    <x v="1755"/>
    <x v="1706"/>
    <x v="0"/>
    <x v="2"/>
    <x v="1448"/>
  </r>
  <r>
    <x v="1756"/>
    <x v="1707"/>
    <x v="0"/>
    <x v="2"/>
    <x v="1449"/>
  </r>
  <r>
    <x v="1757"/>
    <x v="1708"/>
    <x v="0"/>
    <x v="2"/>
    <x v="1450"/>
  </r>
  <r>
    <x v="1758"/>
    <x v="1709"/>
    <x v="0"/>
    <x v="2"/>
    <x v="1451"/>
  </r>
  <r>
    <x v="1759"/>
    <x v="4"/>
    <x v="0"/>
    <x v="2"/>
    <x v="1452"/>
  </r>
  <r>
    <x v="1760"/>
    <x v="1710"/>
    <x v="0"/>
    <x v="2"/>
    <x v="1453"/>
  </r>
  <r>
    <x v="1761"/>
    <x v="1711"/>
    <x v="0"/>
    <x v="2"/>
    <x v="1454"/>
  </r>
  <r>
    <x v="1762"/>
    <x v="1712"/>
    <x v="0"/>
    <x v="2"/>
    <x v="1455"/>
  </r>
  <r>
    <x v="1763"/>
    <x v="1713"/>
    <x v="0"/>
    <x v="2"/>
    <x v="1456"/>
  </r>
  <r>
    <x v="1764"/>
    <x v="1714"/>
    <x v="0"/>
    <x v="2"/>
    <x v="1328"/>
  </r>
  <r>
    <x v="1765"/>
    <x v="4"/>
    <x v="0"/>
    <x v="2"/>
    <x v="1457"/>
  </r>
  <r>
    <x v="1766"/>
    <x v="1715"/>
    <x v="0"/>
    <x v="2"/>
    <x v="1458"/>
  </r>
  <r>
    <x v="1767"/>
    <x v="1716"/>
    <x v="0"/>
    <x v="2"/>
    <x v="1459"/>
  </r>
  <r>
    <x v="1768"/>
    <x v="1717"/>
    <x v="0"/>
    <x v="2"/>
    <x v="1460"/>
  </r>
  <r>
    <x v="1769"/>
    <x v="1718"/>
    <x v="0"/>
    <x v="2"/>
    <x v="1461"/>
  </r>
  <r>
    <x v="1770"/>
    <x v="1719"/>
    <x v="0"/>
    <x v="2"/>
    <x v="1462"/>
  </r>
  <r>
    <x v="1771"/>
    <x v="1720"/>
    <x v="0"/>
    <x v="2"/>
    <x v="1463"/>
  </r>
  <r>
    <x v="1772"/>
    <x v="1721"/>
    <x v="0"/>
    <x v="2"/>
    <x v="1464"/>
  </r>
  <r>
    <x v="1773"/>
    <x v="1722"/>
    <x v="0"/>
    <x v="2"/>
    <x v="1465"/>
  </r>
  <r>
    <x v="1774"/>
    <x v="1723"/>
    <x v="0"/>
    <x v="2"/>
    <x v="1466"/>
  </r>
  <r>
    <x v="1775"/>
    <x v="1724"/>
    <x v="0"/>
    <x v="2"/>
    <x v="1467"/>
  </r>
  <r>
    <x v="1776"/>
    <x v="1725"/>
    <x v="0"/>
    <x v="2"/>
    <x v="1468"/>
  </r>
  <r>
    <x v="1777"/>
    <x v="1726"/>
    <x v="0"/>
    <x v="2"/>
    <x v="1469"/>
  </r>
  <r>
    <x v="1778"/>
    <x v="1727"/>
    <x v="0"/>
    <x v="2"/>
    <x v="1470"/>
  </r>
  <r>
    <x v="1779"/>
    <x v="1728"/>
    <x v="0"/>
    <x v="2"/>
    <x v="239"/>
  </r>
  <r>
    <x v="1780"/>
    <x v="1729"/>
    <x v="0"/>
    <x v="2"/>
    <x v="1471"/>
  </r>
  <r>
    <x v="1781"/>
    <x v="1730"/>
    <x v="0"/>
    <x v="2"/>
    <x v="1472"/>
  </r>
  <r>
    <x v="1782"/>
    <x v="1731"/>
    <x v="0"/>
    <x v="2"/>
    <x v="1473"/>
  </r>
  <r>
    <x v="1783"/>
    <x v="1732"/>
    <x v="0"/>
    <x v="2"/>
    <x v="601"/>
  </r>
  <r>
    <x v="1784"/>
    <x v="1733"/>
    <x v="0"/>
    <x v="2"/>
    <x v="1042"/>
  </r>
  <r>
    <x v="1785"/>
    <x v="1734"/>
    <x v="0"/>
    <x v="2"/>
    <x v="1474"/>
  </r>
  <r>
    <x v="1786"/>
    <x v="1735"/>
    <x v="0"/>
    <x v="2"/>
    <x v="1475"/>
  </r>
  <r>
    <x v="1787"/>
    <x v="1736"/>
    <x v="0"/>
    <x v="2"/>
    <x v="1476"/>
  </r>
  <r>
    <x v="1788"/>
    <x v="1737"/>
    <x v="0"/>
    <x v="2"/>
    <x v="1477"/>
  </r>
  <r>
    <x v="1789"/>
    <x v="1738"/>
    <x v="0"/>
    <x v="2"/>
    <x v="1478"/>
  </r>
  <r>
    <x v="1790"/>
    <x v="1739"/>
    <x v="0"/>
    <x v="2"/>
    <x v="1479"/>
  </r>
  <r>
    <x v="1791"/>
    <x v="1740"/>
    <x v="0"/>
    <x v="2"/>
    <x v="179"/>
  </r>
  <r>
    <x v="1792"/>
    <x v="1741"/>
    <x v="0"/>
    <x v="2"/>
    <x v="1480"/>
  </r>
  <r>
    <x v="1793"/>
    <x v="1742"/>
    <x v="0"/>
    <x v="2"/>
    <x v="1481"/>
  </r>
  <r>
    <x v="1794"/>
    <x v="1743"/>
    <x v="0"/>
    <x v="2"/>
    <x v="1129"/>
  </r>
  <r>
    <x v="1795"/>
    <x v="1744"/>
    <x v="0"/>
    <x v="2"/>
    <x v="1482"/>
  </r>
  <r>
    <x v="1796"/>
    <x v="1745"/>
    <x v="0"/>
    <x v="2"/>
    <x v="1483"/>
  </r>
  <r>
    <x v="1797"/>
    <x v="1746"/>
    <x v="0"/>
    <x v="2"/>
    <x v="1484"/>
  </r>
  <r>
    <x v="1798"/>
    <x v="1747"/>
    <x v="0"/>
    <x v="2"/>
    <x v="1485"/>
  </r>
  <r>
    <x v="1799"/>
    <x v="1748"/>
    <x v="0"/>
    <x v="2"/>
    <x v="1486"/>
  </r>
  <r>
    <x v="1800"/>
    <x v="1749"/>
    <x v="0"/>
    <x v="2"/>
    <x v="1487"/>
  </r>
  <r>
    <x v="1801"/>
    <x v="1750"/>
    <x v="0"/>
    <x v="2"/>
    <x v="1488"/>
  </r>
  <r>
    <x v="1802"/>
    <x v="1751"/>
    <x v="0"/>
    <x v="2"/>
    <x v="1489"/>
  </r>
  <r>
    <x v="1803"/>
    <x v="1752"/>
    <x v="0"/>
    <x v="2"/>
    <x v="1490"/>
  </r>
  <r>
    <x v="1804"/>
    <x v="1753"/>
    <x v="0"/>
    <x v="2"/>
    <x v="153"/>
  </r>
  <r>
    <x v="1805"/>
    <x v="1754"/>
    <x v="0"/>
    <x v="2"/>
    <x v="1305"/>
  </r>
  <r>
    <x v="1806"/>
    <x v="1755"/>
    <x v="0"/>
    <x v="2"/>
    <x v="1491"/>
  </r>
  <r>
    <x v="1807"/>
    <x v="1756"/>
    <x v="0"/>
    <x v="2"/>
    <x v="1492"/>
  </r>
  <r>
    <x v="1808"/>
    <x v="1757"/>
    <x v="0"/>
    <x v="2"/>
    <x v="1493"/>
  </r>
  <r>
    <x v="1809"/>
    <x v="1758"/>
    <x v="0"/>
    <x v="2"/>
    <x v="18"/>
  </r>
  <r>
    <x v="1810"/>
    <x v="1759"/>
    <x v="0"/>
    <x v="2"/>
    <x v="1494"/>
  </r>
  <r>
    <x v="1811"/>
    <x v="1760"/>
    <x v="0"/>
    <x v="2"/>
    <x v="1495"/>
  </r>
  <r>
    <x v="1812"/>
    <x v="1761"/>
    <x v="0"/>
    <x v="2"/>
    <x v="1496"/>
  </r>
  <r>
    <x v="1813"/>
    <x v="1762"/>
    <x v="0"/>
    <x v="2"/>
    <x v="1497"/>
  </r>
  <r>
    <x v="1814"/>
    <x v="1763"/>
    <x v="0"/>
    <x v="2"/>
    <x v="1498"/>
  </r>
  <r>
    <x v="1815"/>
    <x v="1764"/>
    <x v="0"/>
    <x v="2"/>
    <x v="917"/>
  </r>
  <r>
    <x v="1816"/>
    <x v="1765"/>
    <x v="0"/>
    <x v="2"/>
    <x v="206"/>
  </r>
  <r>
    <x v="1817"/>
    <x v="1766"/>
    <x v="0"/>
    <x v="2"/>
    <x v="1499"/>
  </r>
  <r>
    <x v="1818"/>
    <x v="1767"/>
    <x v="0"/>
    <x v="2"/>
    <x v="1500"/>
  </r>
  <r>
    <x v="1819"/>
    <x v="1768"/>
    <x v="0"/>
    <x v="2"/>
    <x v="1501"/>
  </r>
  <r>
    <x v="1820"/>
    <x v="1769"/>
    <x v="0"/>
    <x v="2"/>
    <x v="1502"/>
  </r>
  <r>
    <x v="1821"/>
    <x v="1770"/>
    <x v="0"/>
    <x v="2"/>
    <x v="1503"/>
  </r>
  <r>
    <x v="1822"/>
    <x v="1771"/>
    <x v="0"/>
    <x v="2"/>
    <x v="200"/>
  </r>
  <r>
    <x v="1823"/>
    <x v="1772"/>
    <x v="0"/>
    <x v="2"/>
    <x v="1504"/>
  </r>
  <r>
    <x v="1824"/>
    <x v="1773"/>
    <x v="0"/>
    <x v="2"/>
    <x v="1505"/>
  </r>
  <r>
    <x v="1825"/>
    <x v="1774"/>
    <x v="0"/>
    <x v="2"/>
    <x v="1506"/>
  </r>
  <r>
    <x v="1826"/>
    <x v="1775"/>
    <x v="0"/>
    <x v="2"/>
    <x v="1507"/>
  </r>
  <r>
    <x v="1827"/>
    <x v="1776"/>
    <x v="0"/>
    <x v="2"/>
    <x v="1508"/>
  </r>
  <r>
    <x v="1828"/>
    <x v="1777"/>
    <x v="0"/>
    <x v="2"/>
    <x v="1509"/>
  </r>
  <r>
    <x v="1829"/>
    <x v="1778"/>
    <x v="0"/>
    <x v="2"/>
    <x v="1510"/>
  </r>
  <r>
    <x v="1830"/>
    <x v="1779"/>
    <x v="0"/>
    <x v="2"/>
    <x v="1511"/>
  </r>
  <r>
    <x v="1831"/>
    <x v="1780"/>
    <x v="0"/>
    <x v="2"/>
    <x v="139"/>
  </r>
  <r>
    <x v="1832"/>
    <x v="1781"/>
    <x v="0"/>
    <x v="2"/>
    <x v="1512"/>
  </r>
  <r>
    <x v="1833"/>
    <x v="1782"/>
    <x v="0"/>
    <x v="2"/>
    <x v="1513"/>
  </r>
  <r>
    <x v="1834"/>
    <x v="1783"/>
    <x v="0"/>
    <x v="2"/>
    <x v="1514"/>
  </r>
  <r>
    <x v="1835"/>
    <x v="1784"/>
    <x v="0"/>
    <x v="2"/>
    <x v="1515"/>
  </r>
  <r>
    <x v="1836"/>
    <x v="1785"/>
    <x v="0"/>
    <x v="2"/>
    <x v="1516"/>
  </r>
  <r>
    <x v="1837"/>
    <x v="1786"/>
    <x v="0"/>
    <x v="2"/>
    <x v="948"/>
  </r>
  <r>
    <x v="1838"/>
    <x v="1787"/>
    <x v="0"/>
    <x v="2"/>
    <x v="1517"/>
  </r>
  <r>
    <x v="1839"/>
    <x v="1788"/>
    <x v="0"/>
    <x v="2"/>
    <x v="1518"/>
  </r>
  <r>
    <x v="1840"/>
    <x v="1789"/>
    <x v="0"/>
    <x v="2"/>
    <x v="1519"/>
  </r>
  <r>
    <x v="1841"/>
    <x v="1790"/>
    <x v="0"/>
    <x v="2"/>
    <x v="1520"/>
  </r>
  <r>
    <x v="1842"/>
    <x v="1791"/>
    <x v="0"/>
    <x v="2"/>
    <x v="1521"/>
  </r>
  <r>
    <x v="1843"/>
    <x v="1792"/>
    <x v="0"/>
    <x v="2"/>
    <x v="1522"/>
  </r>
  <r>
    <x v="1844"/>
    <x v="1793"/>
    <x v="0"/>
    <x v="2"/>
    <x v="315"/>
  </r>
  <r>
    <x v="1845"/>
    <x v="1794"/>
    <x v="0"/>
    <x v="2"/>
    <x v="1523"/>
  </r>
  <r>
    <x v="1846"/>
    <x v="1795"/>
    <x v="0"/>
    <x v="2"/>
    <x v="1524"/>
  </r>
  <r>
    <x v="1847"/>
    <x v="1796"/>
    <x v="0"/>
    <x v="2"/>
    <x v="1525"/>
  </r>
  <r>
    <x v="1848"/>
    <x v="1797"/>
    <x v="0"/>
    <x v="2"/>
    <x v="1526"/>
  </r>
  <r>
    <x v="1849"/>
    <x v="1798"/>
    <x v="0"/>
    <x v="2"/>
    <x v="1094"/>
  </r>
  <r>
    <x v="1850"/>
    <x v="1799"/>
    <x v="0"/>
    <x v="2"/>
    <x v="1527"/>
  </r>
  <r>
    <x v="1851"/>
    <x v="1800"/>
    <x v="0"/>
    <x v="2"/>
    <x v="1528"/>
  </r>
  <r>
    <x v="1852"/>
    <x v="1801"/>
    <x v="0"/>
    <x v="2"/>
    <x v="1229"/>
  </r>
  <r>
    <x v="1853"/>
    <x v="1802"/>
    <x v="0"/>
    <x v="2"/>
    <x v="1529"/>
  </r>
  <r>
    <x v="1854"/>
    <x v="1803"/>
    <x v="0"/>
    <x v="2"/>
    <x v="1530"/>
  </r>
  <r>
    <x v="1855"/>
    <x v="1804"/>
    <x v="0"/>
    <x v="2"/>
    <x v="1531"/>
  </r>
  <r>
    <x v="1856"/>
    <x v="1805"/>
    <x v="0"/>
    <x v="2"/>
    <x v="338"/>
  </r>
  <r>
    <x v="1857"/>
    <x v="1806"/>
    <x v="0"/>
    <x v="2"/>
    <x v="1532"/>
  </r>
  <r>
    <x v="1858"/>
    <x v="1807"/>
    <x v="0"/>
    <x v="2"/>
    <x v="580"/>
  </r>
  <r>
    <x v="1859"/>
    <x v="1808"/>
    <x v="0"/>
    <x v="2"/>
    <x v="1533"/>
  </r>
  <r>
    <x v="1860"/>
    <x v="1809"/>
    <x v="0"/>
    <x v="2"/>
    <x v="1534"/>
  </r>
  <r>
    <x v="1861"/>
    <x v="1810"/>
    <x v="0"/>
    <x v="2"/>
    <x v="1535"/>
  </r>
  <r>
    <x v="1862"/>
    <x v="1811"/>
    <x v="0"/>
    <x v="2"/>
    <x v="985"/>
  </r>
  <r>
    <x v="1863"/>
    <x v="1812"/>
    <x v="0"/>
    <x v="2"/>
    <x v="1536"/>
  </r>
  <r>
    <x v="1864"/>
    <x v="1813"/>
    <x v="0"/>
    <x v="2"/>
    <x v="1537"/>
  </r>
  <r>
    <x v="1865"/>
    <x v="1814"/>
    <x v="0"/>
    <x v="2"/>
    <x v="1342"/>
  </r>
  <r>
    <x v="1866"/>
    <x v="1815"/>
    <x v="0"/>
    <x v="2"/>
    <x v="1538"/>
  </r>
  <r>
    <x v="1867"/>
    <x v="1816"/>
    <x v="0"/>
    <x v="2"/>
    <x v="1539"/>
  </r>
  <r>
    <x v="1868"/>
    <x v="1817"/>
    <x v="0"/>
    <x v="2"/>
    <x v="1540"/>
  </r>
  <r>
    <x v="1869"/>
    <x v="1818"/>
    <x v="0"/>
    <x v="2"/>
    <x v="1541"/>
  </r>
  <r>
    <x v="1870"/>
    <x v="1819"/>
    <x v="0"/>
    <x v="2"/>
    <x v="1542"/>
  </r>
  <r>
    <x v="1871"/>
    <x v="1820"/>
    <x v="0"/>
    <x v="2"/>
    <x v="712"/>
  </r>
  <r>
    <x v="1872"/>
    <x v="1821"/>
    <x v="0"/>
    <x v="2"/>
    <x v="1543"/>
  </r>
  <r>
    <x v="1873"/>
    <x v="1822"/>
    <x v="0"/>
    <x v="2"/>
    <x v="1544"/>
  </r>
  <r>
    <x v="1874"/>
    <x v="1823"/>
    <x v="0"/>
    <x v="2"/>
    <x v="659"/>
  </r>
  <r>
    <x v="1875"/>
    <x v="1824"/>
    <x v="0"/>
    <x v="2"/>
    <x v="505"/>
  </r>
  <r>
    <x v="1876"/>
    <x v="1825"/>
    <x v="0"/>
    <x v="2"/>
    <x v="1545"/>
  </r>
  <r>
    <x v="1877"/>
    <x v="1826"/>
    <x v="0"/>
    <x v="2"/>
    <x v="1546"/>
  </r>
  <r>
    <x v="1878"/>
    <x v="1827"/>
    <x v="0"/>
    <x v="2"/>
    <x v="1547"/>
  </r>
  <r>
    <x v="1879"/>
    <x v="1828"/>
    <x v="0"/>
    <x v="2"/>
    <x v="1548"/>
  </r>
  <r>
    <x v="1880"/>
    <x v="1829"/>
    <x v="0"/>
    <x v="2"/>
    <x v="1549"/>
  </r>
  <r>
    <x v="1881"/>
    <x v="1830"/>
    <x v="0"/>
    <x v="2"/>
    <x v="1550"/>
  </r>
  <r>
    <x v="1882"/>
    <x v="1831"/>
    <x v="0"/>
    <x v="2"/>
    <x v="1551"/>
  </r>
  <r>
    <x v="1883"/>
    <x v="1832"/>
    <x v="0"/>
    <x v="2"/>
    <x v="169"/>
  </r>
  <r>
    <x v="1884"/>
    <x v="1833"/>
    <x v="0"/>
    <x v="2"/>
    <x v="1552"/>
  </r>
  <r>
    <x v="1885"/>
    <x v="1834"/>
    <x v="0"/>
    <x v="2"/>
    <x v="84"/>
  </r>
  <r>
    <x v="1886"/>
    <x v="1835"/>
    <x v="0"/>
    <x v="2"/>
    <x v="1553"/>
  </r>
  <r>
    <x v="1887"/>
    <x v="1836"/>
    <x v="0"/>
    <x v="2"/>
    <x v="1554"/>
  </r>
  <r>
    <x v="1888"/>
    <x v="1837"/>
    <x v="0"/>
    <x v="2"/>
    <x v="1555"/>
  </r>
  <r>
    <x v="1889"/>
    <x v="1838"/>
    <x v="0"/>
    <x v="2"/>
    <x v="1556"/>
  </r>
  <r>
    <x v="1890"/>
    <x v="1839"/>
    <x v="0"/>
    <x v="2"/>
    <x v="1557"/>
  </r>
  <r>
    <x v="1891"/>
    <x v="1840"/>
    <x v="0"/>
    <x v="2"/>
    <x v="334"/>
  </r>
  <r>
    <x v="1892"/>
    <x v="1841"/>
    <x v="0"/>
    <x v="2"/>
    <x v="1558"/>
  </r>
  <r>
    <x v="1893"/>
    <x v="1842"/>
    <x v="0"/>
    <x v="2"/>
    <x v="1559"/>
  </r>
  <r>
    <x v="1894"/>
    <x v="1843"/>
    <x v="0"/>
    <x v="2"/>
    <x v="1560"/>
  </r>
  <r>
    <x v="1895"/>
    <x v="1844"/>
    <x v="0"/>
    <x v="2"/>
    <x v="1561"/>
  </r>
  <r>
    <x v="1896"/>
    <x v="1845"/>
    <x v="0"/>
    <x v="2"/>
    <x v="1562"/>
  </r>
  <r>
    <x v="1897"/>
    <x v="1846"/>
    <x v="0"/>
    <x v="2"/>
    <x v="1563"/>
  </r>
  <r>
    <x v="1898"/>
    <x v="1847"/>
    <x v="0"/>
    <x v="2"/>
    <x v="343"/>
  </r>
  <r>
    <x v="1899"/>
    <x v="1848"/>
    <x v="0"/>
    <x v="2"/>
    <x v="1564"/>
  </r>
  <r>
    <x v="1900"/>
    <x v="1849"/>
    <x v="0"/>
    <x v="2"/>
    <x v="1565"/>
  </r>
  <r>
    <x v="1901"/>
    <x v="1850"/>
    <x v="0"/>
    <x v="2"/>
    <x v="881"/>
  </r>
  <r>
    <x v="1902"/>
    <x v="1851"/>
    <x v="0"/>
    <x v="2"/>
    <x v="1297"/>
  </r>
  <r>
    <x v="1903"/>
    <x v="1852"/>
    <x v="0"/>
    <x v="2"/>
    <x v="1566"/>
  </r>
  <r>
    <x v="1904"/>
    <x v="1853"/>
    <x v="0"/>
    <x v="2"/>
    <x v="1567"/>
  </r>
  <r>
    <x v="1905"/>
    <x v="1854"/>
    <x v="0"/>
    <x v="2"/>
    <x v="1568"/>
  </r>
  <r>
    <x v="1906"/>
    <x v="1855"/>
    <x v="0"/>
    <x v="2"/>
    <x v="1569"/>
  </r>
  <r>
    <x v="1907"/>
    <x v="1856"/>
    <x v="0"/>
    <x v="2"/>
    <x v="1570"/>
  </r>
  <r>
    <x v="1908"/>
    <x v="1857"/>
    <x v="0"/>
    <x v="2"/>
    <x v="801"/>
  </r>
  <r>
    <x v="1909"/>
    <x v="1858"/>
    <x v="0"/>
    <x v="2"/>
    <x v="1571"/>
  </r>
  <r>
    <x v="1910"/>
    <x v="1859"/>
    <x v="0"/>
    <x v="2"/>
    <x v="456"/>
  </r>
  <r>
    <x v="1911"/>
    <x v="1860"/>
    <x v="0"/>
    <x v="2"/>
    <x v="506"/>
  </r>
  <r>
    <x v="1912"/>
    <x v="1861"/>
    <x v="0"/>
    <x v="2"/>
    <x v="1572"/>
  </r>
  <r>
    <x v="1913"/>
    <x v="1862"/>
    <x v="0"/>
    <x v="2"/>
    <x v="1573"/>
  </r>
  <r>
    <x v="1914"/>
    <x v="1863"/>
    <x v="0"/>
    <x v="2"/>
    <x v="522"/>
  </r>
  <r>
    <x v="1915"/>
    <x v="1864"/>
    <x v="0"/>
    <x v="2"/>
    <x v="1574"/>
  </r>
  <r>
    <x v="1916"/>
    <x v="1865"/>
    <x v="0"/>
    <x v="2"/>
    <x v="1398"/>
  </r>
  <r>
    <x v="1917"/>
    <x v="1866"/>
    <x v="0"/>
    <x v="2"/>
    <x v="1575"/>
  </r>
  <r>
    <x v="1918"/>
    <x v="1867"/>
    <x v="0"/>
    <x v="2"/>
    <x v="1576"/>
  </r>
  <r>
    <x v="1919"/>
    <x v="1868"/>
    <x v="0"/>
    <x v="2"/>
    <x v="1577"/>
  </r>
  <r>
    <x v="1920"/>
    <x v="1869"/>
    <x v="0"/>
    <x v="2"/>
    <x v="1578"/>
  </r>
  <r>
    <x v="1921"/>
    <x v="1870"/>
    <x v="0"/>
    <x v="2"/>
    <x v="1579"/>
  </r>
  <r>
    <x v="1922"/>
    <x v="1871"/>
    <x v="0"/>
    <x v="2"/>
    <x v="1293"/>
  </r>
  <r>
    <x v="1923"/>
    <x v="1872"/>
    <x v="0"/>
    <x v="2"/>
    <x v="1580"/>
  </r>
  <r>
    <x v="1924"/>
    <x v="1873"/>
    <x v="0"/>
    <x v="2"/>
    <x v="1581"/>
  </r>
  <r>
    <x v="1925"/>
    <x v="1874"/>
    <x v="0"/>
    <x v="2"/>
    <x v="1582"/>
  </r>
  <r>
    <x v="1926"/>
    <x v="1875"/>
    <x v="0"/>
    <x v="2"/>
    <x v="484"/>
  </r>
  <r>
    <x v="1927"/>
    <x v="1876"/>
    <x v="0"/>
    <x v="2"/>
    <x v="171"/>
  </r>
  <r>
    <x v="1928"/>
    <x v="1877"/>
    <x v="0"/>
    <x v="2"/>
    <x v="1583"/>
  </r>
  <r>
    <x v="1929"/>
    <x v="1878"/>
    <x v="0"/>
    <x v="2"/>
    <x v="544"/>
  </r>
  <r>
    <x v="1930"/>
    <x v="1879"/>
    <x v="0"/>
    <x v="2"/>
    <x v="1584"/>
  </r>
  <r>
    <x v="1931"/>
    <x v="1880"/>
    <x v="0"/>
    <x v="2"/>
    <x v="1585"/>
  </r>
  <r>
    <x v="1932"/>
    <x v="1881"/>
    <x v="0"/>
    <x v="2"/>
    <x v="1586"/>
  </r>
  <r>
    <x v="1933"/>
    <x v="1882"/>
    <x v="0"/>
    <x v="2"/>
    <x v="1587"/>
  </r>
  <r>
    <x v="1934"/>
    <x v="1883"/>
    <x v="0"/>
    <x v="2"/>
    <x v="1588"/>
  </r>
  <r>
    <x v="1935"/>
    <x v="1884"/>
    <x v="0"/>
    <x v="2"/>
    <x v="1589"/>
  </r>
  <r>
    <x v="1936"/>
    <x v="1885"/>
    <x v="0"/>
    <x v="2"/>
    <x v="1590"/>
  </r>
  <r>
    <x v="1937"/>
    <x v="1886"/>
    <x v="0"/>
    <x v="2"/>
    <x v="1591"/>
  </r>
  <r>
    <x v="1938"/>
    <x v="1887"/>
    <x v="0"/>
    <x v="2"/>
    <x v="1592"/>
  </r>
  <r>
    <x v="1939"/>
    <x v="1888"/>
    <x v="0"/>
    <x v="2"/>
    <x v="1593"/>
  </r>
  <r>
    <x v="1940"/>
    <x v="1889"/>
    <x v="0"/>
    <x v="2"/>
    <x v="1594"/>
  </r>
  <r>
    <x v="1941"/>
    <x v="1890"/>
    <x v="0"/>
    <x v="2"/>
    <x v="1595"/>
  </r>
  <r>
    <x v="1942"/>
    <x v="1891"/>
    <x v="0"/>
    <x v="2"/>
    <x v="1596"/>
  </r>
  <r>
    <x v="1943"/>
    <x v="1892"/>
    <x v="0"/>
    <x v="2"/>
    <x v="1597"/>
  </r>
  <r>
    <x v="1944"/>
    <x v="1893"/>
    <x v="0"/>
    <x v="2"/>
    <x v="1598"/>
  </r>
  <r>
    <x v="1945"/>
    <x v="1894"/>
    <x v="0"/>
    <x v="2"/>
    <x v="1599"/>
  </r>
  <r>
    <x v="1946"/>
    <x v="1895"/>
    <x v="0"/>
    <x v="2"/>
    <x v="1600"/>
  </r>
  <r>
    <x v="1947"/>
    <x v="1896"/>
    <x v="0"/>
    <x v="2"/>
    <x v="805"/>
  </r>
  <r>
    <x v="1948"/>
    <x v="1897"/>
    <x v="0"/>
    <x v="2"/>
    <x v="1601"/>
  </r>
  <r>
    <x v="1949"/>
    <x v="1898"/>
    <x v="0"/>
    <x v="2"/>
    <x v="1602"/>
  </r>
  <r>
    <x v="1950"/>
    <x v="1899"/>
    <x v="0"/>
    <x v="2"/>
    <x v="1603"/>
  </r>
  <r>
    <x v="1951"/>
    <x v="1900"/>
    <x v="0"/>
    <x v="2"/>
    <x v="1604"/>
  </r>
  <r>
    <x v="1952"/>
    <x v="1901"/>
    <x v="0"/>
    <x v="2"/>
    <x v="1605"/>
  </r>
  <r>
    <x v="1953"/>
    <x v="1902"/>
    <x v="0"/>
    <x v="2"/>
    <x v="1177"/>
  </r>
  <r>
    <x v="1954"/>
    <x v="1903"/>
    <x v="0"/>
    <x v="2"/>
    <x v="1606"/>
  </r>
  <r>
    <x v="1955"/>
    <x v="1904"/>
    <x v="0"/>
    <x v="2"/>
    <x v="1607"/>
  </r>
  <r>
    <x v="1956"/>
    <x v="1905"/>
    <x v="0"/>
    <x v="2"/>
    <x v="1065"/>
  </r>
  <r>
    <x v="1957"/>
    <x v="1906"/>
    <x v="0"/>
    <x v="2"/>
    <x v="1006"/>
  </r>
  <r>
    <x v="1958"/>
    <x v="1907"/>
    <x v="0"/>
    <x v="2"/>
    <x v="765"/>
  </r>
  <r>
    <x v="1959"/>
    <x v="1908"/>
    <x v="0"/>
    <x v="2"/>
    <x v="1608"/>
  </r>
  <r>
    <x v="1960"/>
    <x v="1909"/>
    <x v="0"/>
    <x v="2"/>
    <x v="1609"/>
  </r>
  <r>
    <x v="1961"/>
    <x v="1910"/>
    <x v="0"/>
    <x v="2"/>
    <x v="1610"/>
  </r>
  <r>
    <x v="1962"/>
    <x v="1911"/>
    <x v="0"/>
    <x v="2"/>
    <x v="1004"/>
  </r>
  <r>
    <x v="1963"/>
    <x v="1912"/>
    <x v="0"/>
    <x v="2"/>
    <x v="1611"/>
  </r>
  <r>
    <x v="1964"/>
    <x v="1913"/>
    <x v="0"/>
    <x v="2"/>
    <x v="1612"/>
  </r>
  <r>
    <x v="1965"/>
    <x v="1914"/>
    <x v="0"/>
    <x v="2"/>
    <x v="1613"/>
  </r>
  <r>
    <x v="1966"/>
    <x v="1915"/>
    <x v="0"/>
    <x v="2"/>
    <x v="434"/>
  </r>
  <r>
    <x v="1967"/>
    <x v="1916"/>
    <x v="0"/>
    <x v="2"/>
    <x v="1614"/>
  </r>
  <r>
    <x v="1968"/>
    <x v="1917"/>
    <x v="0"/>
    <x v="2"/>
    <x v="1615"/>
  </r>
  <r>
    <x v="1969"/>
    <x v="1918"/>
    <x v="0"/>
    <x v="2"/>
    <x v="1616"/>
  </r>
  <r>
    <x v="1970"/>
    <x v="1919"/>
    <x v="0"/>
    <x v="2"/>
    <x v="1617"/>
  </r>
  <r>
    <x v="1971"/>
    <x v="1920"/>
    <x v="0"/>
    <x v="2"/>
    <x v="89"/>
  </r>
  <r>
    <x v="1972"/>
    <x v="1921"/>
    <x v="0"/>
    <x v="2"/>
    <x v="1618"/>
  </r>
  <r>
    <x v="1973"/>
    <x v="1922"/>
    <x v="0"/>
    <x v="2"/>
    <x v="1041"/>
  </r>
  <r>
    <x v="1974"/>
    <x v="1923"/>
    <x v="0"/>
    <x v="2"/>
    <x v="1619"/>
  </r>
  <r>
    <x v="1975"/>
    <x v="1924"/>
    <x v="0"/>
    <x v="2"/>
    <x v="1620"/>
  </r>
  <r>
    <x v="1976"/>
    <x v="1925"/>
    <x v="0"/>
    <x v="2"/>
    <x v="1621"/>
  </r>
  <r>
    <x v="1977"/>
    <x v="1926"/>
    <x v="0"/>
    <x v="2"/>
    <x v="1622"/>
  </r>
  <r>
    <x v="1978"/>
    <x v="1927"/>
    <x v="0"/>
    <x v="2"/>
    <x v="668"/>
  </r>
  <r>
    <x v="1979"/>
    <x v="1928"/>
    <x v="0"/>
    <x v="2"/>
    <x v="1623"/>
  </r>
  <r>
    <x v="1980"/>
    <x v="1929"/>
    <x v="0"/>
    <x v="2"/>
    <x v="1624"/>
  </r>
  <r>
    <x v="1981"/>
    <x v="1930"/>
    <x v="0"/>
    <x v="2"/>
    <x v="1625"/>
  </r>
  <r>
    <x v="1982"/>
    <x v="1931"/>
    <x v="0"/>
    <x v="2"/>
    <x v="1626"/>
  </r>
  <r>
    <x v="1983"/>
    <x v="1932"/>
    <x v="0"/>
    <x v="2"/>
    <x v="1627"/>
  </r>
  <r>
    <x v="1984"/>
    <x v="1933"/>
    <x v="0"/>
    <x v="2"/>
    <x v="254"/>
  </r>
  <r>
    <x v="1985"/>
    <x v="1934"/>
    <x v="0"/>
    <x v="2"/>
    <x v="1628"/>
  </r>
  <r>
    <x v="1986"/>
    <x v="1935"/>
    <x v="0"/>
    <x v="2"/>
    <x v="181"/>
  </r>
  <r>
    <x v="1987"/>
    <x v="1936"/>
    <x v="0"/>
    <x v="2"/>
    <x v="1629"/>
  </r>
  <r>
    <x v="1988"/>
    <x v="1937"/>
    <x v="0"/>
    <x v="2"/>
    <x v="635"/>
  </r>
  <r>
    <x v="1989"/>
    <x v="1938"/>
    <x v="0"/>
    <x v="2"/>
    <x v="1317"/>
  </r>
  <r>
    <x v="1990"/>
    <x v="1939"/>
    <x v="0"/>
    <x v="2"/>
    <x v="797"/>
  </r>
  <r>
    <x v="1991"/>
    <x v="1940"/>
    <x v="0"/>
    <x v="2"/>
    <x v="1630"/>
  </r>
  <r>
    <x v="1992"/>
    <x v="1941"/>
    <x v="0"/>
    <x v="2"/>
    <x v="1631"/>
  </r>
  <r>
    <x v="1993"/>
    <x v="1942"/>
    <x v="0"/>
    <x v="2"/>
    <x v="1632"/>
  </r>
  <r>
    <x v="1994"/>
    <x v="1943"/>
    <x v="0"/>
    <x v="2"/>
    <x v="1633"/>
  </r>
  <r>
    <x v="1995"/>
    <x v="1944"/>
    <x v="0"/>
    <x v="2"/>
    <x v="1634"/>
  </r>
  <r>
    <x v="1996"/>
    <x v="1945"/>
    <x v="0"/>
    <x v="2"/>
    <x v="181"/>
  </r>
  <r>
    <x v="1997"/>
    <x v="1946"/>
    <x v="0"/>
    <x v="2"/>
    <x v="1635"/>
  </r>
  <r>
    <x v="1998"/>
    <x v="1947"/>
    <x v="0"/>
    <x v="2"/>
    <x v="1636"/>
  </r>
  <r>
    <x v="1999"/>
    <x v="1948"/>
    <x v="0"/>
    <x v="2"/>
    <x v="1637"/>
  </r>
  <r>
    <x v="2000"/>
    <x v="1949"/>
    <x v="0"/>
    <x v="2"/>
    <x v="1638"/>
  </r>
  <r>
    <x v="2001"/>
    <x v="1950"/>
    <x v="0"/>
    <x v="2"/>
    <x v="1639"/>
  </r>
  <r>
    <x v="2002"/>
    <x v="1951"/>
    <x v="0"/>
    <x v="2"/>
    <x v="60"/>
  </r>
  <r>
    <x v="2003"/>
    <x v="1952"/>
    <x v="0"/>
    <x v="2"/>
    <x v="1640"/>
  </r>
  <r>
    <x v="2004"/>
    <x v="1953"/>
    <x v="0"/>
    <x v="2"/>
    <x v="1641"/>
  </r>
  <r>
    <x v="2005"/>
    <x v="1954"/>
    <x v="0"/>
    <x v="2"/>
    <x v="1642"/>
  </r>
  <r>
    <x v="2006"/>
    <x v="1955"/>
    <x v="0"/>
    <x v="2"/>
    <x v="949"/>
  </r>
  <r>
    <x v="2007"/>
    <x v="1956"/>
    <x v="0"/>
    <x v="2"/>
    <x v="946"/>
  </r>
  <r>
    <x v="2008"/>
    <x v="1957"/>
    <x v="0"/>
    <x v="2"/>
    <x v="792"/>
  </r>
  <r>
    <x v="2009"/>
    <x v="1958"/>
    <x v="0"/>
    <x v="2"/>
    <x v="1643"/>
  </r>
  <r>
    <x v="2010"/>
    <x v="1959"/>
    <x v="0"/>
    <x v="2"/>
    <x v="1644"/>
  </r>
  <r>
    <x v="2011"/>
    <x v="1960"/>
    <x v="0"/>
    <x v="2"/>
    <x v="1645"/>
  </r>
  <r>
    <x v="2012"/>
    <x v="1961"/>
    <x v="0"/>
    <x v="2"/>
    <x v="1646"/>
  </r>
  <r>
    <x v="2013"/>
    <x v="1962"/>
    <x v="0"/>
    <x v="2"/>
    <x v="1647"/>
  </r>
  <r>
    <x v="2014"/>
    <x v="1963"/>
    <x v="0"/>
    <x v="2"/>
    <x v="1648"/>
  </r>
  <r>
    <x v="2015"/>
    <x v="1964"/>
    <x v="0"/>
    <x v="2"/>
    <x v="1649"/>
  </r>
  <r>
    <x v="2016"/>
    <x v="1965"/>
    <x v="0"/>
    <x v="2"/>
    <x v="1650"/>
  </r>
  <r>
    <x v="2017"/>
    <x v="1966"/>
    <x v="0"/>
    <x v="2"/>
    <x v="1651"/>
  </r>
  <r>
    <x v="2018"/>
    <x v="1967"/>
    <x v="0"/>
    <x v="2"/>
    <x v="1652"/>
  </r>
  <r>
    <x v="2019"/>
    <x v="1968"/>
    <x v="0"/>
    <x v="2"/>
    <x v="1123"/>
  </r>
  <r>
    <x v="2020"/>
    <x v="1969"/>
    <x v="0"/>
    <x v="2"/>
    <x v="1653"/>
  </r>
  <r>
    <x v="2021"/>
    <x v="1970"/>
    <x v="0"/>
    <x v="2"/>
    <x v="1654"/>
  </r>
  <r>
    <x v="2022"/>
    <x v="1971"/>
    <x v="0"/>
    <x v="2"/>
    <x v="1655"/>
  </r>
  <r>
    <x v="2023"/>
    <x v="1972"/>
    <x v="0"/>
    <x v="2"/>
    <x v="519"/>
  </r>
  <r>
    <x v="2024"/>
    <x v="1973"/>
    <x v="0"/>
    <x v="2"/>
    <x v="1656"/>
  </r>
  <r>
    <x v="2025"/>
    <x v="1974"/>
    <x v="0"/>
    <x v="2"/>
    <x v="1657"/>
  </r>
  <r>
    <x v="2026"/>
    <x v="1975"/>
    <x v="0"/>
    <x v="2"/>
    <x v="1658"/>
  </r>
  <r>
    <x v="2027"/>
    <x v="1976"/>
    <x v="0"/>
    <x v="2"/>
    <x v="1659"/>
  </r>
  <r>
    <x v="2028"/>
    <x v="1977"/>
    <x v="0"/>
    <x v="2"/>
    <x v="1660"/>
  </r>
  <r>
    <x v="2029"/>
    <x v="1978"/>
    <x v="0"/>
    <x v="2"/>
    <x v="1233"/>
  </r>
  <r>
    <x v="2030"/>
    <x v="1979"/>
    <x v="0"/>
    <x v="2"/>
    <x v="1661"/>
  </r>
  <r>
    <x v="2031"/>
    <x v="1980"/>
    <x v="0"/>
    <x v="2"/>
    <x v="804"/>
  </r>
  <r>
    <x v="2032"/>
    <x v="1981"/>
    <x v="0"/>
    <x v="2"/>
    <x v="1662"/>
  </r>
  <r>
    <x v="2033"/>
    <x v="1982"/>
    <x v="0"/>
    <x v="2"/>
    <x v="1663"/>
  </r>
  <r>
    <x v="2034"/>
    <x v="1983"/>
    <x v="0"/>
    <x v="2"/>
    <x v="1664"/>
  </r>
  <r>
    <x v="2035"/>
    <x v="1984"/>
    <x v="0"/>
    <x v="2"/>
    <x v="1665"/>
  </r>
  <r>
    <x v="2036"/>
    <x v="1985"/>
    <x v="0"/>
    <x v="2"/>
    <x v="99"/>
  </r>
  <r>
    <x v="2037"/>
    <x v="1986"/>
    <x v="0"/>
    <x v="2"/>
    <x v="46"/>
  </r>
  <r>
    <x v="2038"/>
    <x v="1987"/>
    <x v="0"/>
    <x v="2"/>
    <x v="1666"/>
  </r>
  <r>
    <x v="2039"/>
    <x v="1988"/>
    <x v="0"/>
    <x v="2"/>
    <x v="679"/>
  </r>
  <r>
    <x v="2040"/>
    <x v="1989"/>
    <x v="0"/>
    <x v="2"/>
    <x v="1667"/>
  </r>
  <r>
    <x v="2041"/>
    <x v="1990"/>
    <x v="0"/>
    <x v="2"/>
    <x v="1668"/>
  </r>
  <r>
    <x v="2042"/>
    <x v="1991"/>
    <x v="0"/>
    <x v="2"/>
    <x v="1539"/>
  </r>
  <r>
    <x v="2043"/>
    <x v="1992"/>
    <x v="0"/>
    <x v="2"/>
    <x v="1669"/>
  </r>
  <r>
    <x v="2044"/>
    <x v="1993"/>
    <x v="0"/>
    <x v="2"/>
    <x v="1670"/>
  </r>
  <r>
    <x v="2045"/>
    <x v="1994"/>
    <x v="0"/>
    <x v="2"/>
    <x v="1671"/>
  </r>
  <r>
    <x v="2046"/>
    <x v="1995"/>
    <x v="0"/>
    <x v="2"/>
    <x v="1672"/>
  </r>
  <r>
    <x v="2047"/>
    <x v="1996"/>
    <x v="0"/>
    <x v="2"/>
    <x v="1673"/>
  </r>
  <r>
    <x v="2048"/>
    <x v="1997"/>
    <x v="0"/>
    <x v="2"/>
    <x v="1674"/>
  </r>
  <r>
    <x v="2049"/>
    <x v="1998"/>
    <x v="0"/>
    <x v="2"/>
    <x v="1675"/>
  </r>
  <r>
    <x v="2050"/>
    <x v="1999"/>
    <x v="0"/>
    <x v="2"/>
    <x v="1676"/>
  </r>
  <r>
    <x v="2051"/>
    <x v="2000"/>
    <x v="0"/>
    <x v="2"/>
    <x v="1677"/>
  </r>
  <r>
    <x v="2052"/>
    <x v="2001"/>
    <x v="0"/>
    <x v="2"/>
    <x v="1678"/>
  </r>
  <r>
    <x v="2053"/>
    <x v="2002"/>
    <x v="0"/>
    <x v="2"/>
    <x v="1679"/>
  </r>
  <r>
    <x v="2054"/>
    <x v="2003"/>
    <x v="0"/>
    <x v="2"/>
    <x v="1680"/>
  </r>
  <r>
    <x v="2055"/>
    <x v="2004"/>
    <x v="0"/>
    <x v="2"/>
    <x v="1681"/>
  </r>
  <r>
    <x v="2056"/>
    <x v="2005"/>
    <x v="0"/>
    <x v="2"/>
    <x v="1581"/>
  </r>
  <r>
    <x v="2057"/>
    <x v="2006"/>
    <x v="0"/>
    <x v="2"/>
    <x v="1682"/>
  </r>
  <r>
    <x v="2058"/>
    <x v="2007"/>
    <x v="0"/>
    <x v="2"/>
    <x v="1683"/>
  </r>
  <r>
    <x v="2059"/>
    <x v="2008"/>
    <x v="0"/>
    <x v="2"/>
    <x v="1684"/>
  </r>
  <r>
    <x v="2060"/>
    <x v="2009"/>
    <x v="0"/>
    <x v="2"/>
    <x v="1685"/>
  </r>
  <r>
    <x v="2061"/>
    <x v="2010"/>
    <x v="0"/>
    <x v="2"/>
    <x v="1686"/>
  </r>
  <r>
    <x v="2062"/>
    <x v="2011"/>
    <x v="0"/>
    <x v="2"/>
    <x v="1312"/>
  </r>
  <r>
    <x v="2063"/>
    <x v="2012"/>
    <x v="0"/>
    <x v="2"/>
    <x v="394"/>
  </r>
  <r>
    <x v="2064"/>
    <x v="2013"/>
    <x v="0"/>
    <x v="2"/>
    <x v="1687"/>
  </r>
  <r>
    <x v="2065"/>
    <x v="2014"/>
    <x v="0"/>
    <x v="2"/>
    <x v="1688"/>
  </r>
  <r>
    <x v="2066"/>
    <x v="2015"/>
    <x v="0"/>
    <x v="2"/>
    <x v="1689"/>
  </r>
  <r>
    <x v="2067"/>
    <x v="2016"/>
    <x v="0"/>
    <x v="2"/>
    <x v="919"/>
  </r>
  <r>
    <x v="2068"/>
    <x v="2017"/>
    <x v="0"/>
    <x v="2"/>
    <x v="1690"/>
  </r>
  <r>
    <x v="2069"/>
    <x v="2018"/>
    <x v="0"/>
    <x v="2"/>
    <x v="1691"/>
  </r>
  <r>
    <x v="2070"/>
    <x v="2019"/>
    <x v="0"/>
    <x v="2"/>
    <x v="1117"/>
  </r>
  <r>
    <x v="2071"/>
    <x v="2020"/>
    <x v="0"/>
    <x v="2"/>
    <x v="1692"/>
  </r>
  <r>
    <x v="2072"/>
    <x v="2021"/>
    <x v="0"/>
    <x v="2"/>
    <x v="1693"/>
  </r>
  <r>
    <x v="2073"/>
    <x v="2022"/>
    <x v="0"/>
    <x v="2"/>
    <x v="1694"/>
  </r>
  <r>
    <x v="2074"/>
    <x v="2023"/>
    <x v="0"/>
    <x v="2"/>
    <x v="1695"/>
  </r>
  <r>
    <x v="2075"/>
    <x v="2024"/>
    <x v="0"/>
    <x v="2"/>
    <x v="918"/>
  </r>
  <r>
    <x v="2076"/>
    <x v="2025"/>
    <x v="0"/>
    <x v="2"/>
    <x v="843"/>
  </r>
  <r>
    <x v="2077"/>
    <x v="2026"/>
    <x v="0"/>
    <x v="2"/>
    <x v="1696"/>
  </r>
  <r>
    <x v="2078"/>
    <x v="2027"/>
    <x v="0"/>
    <x v="2"/>
    <x v="1544"/>
  </r>
  <r>
    <x v="2079"/>
    <x v="2028"/>
    <x v="0"/>
    <x v="2"/>
    <x v="1697"/>
  </r>
  <r>
    <x v="2080"/>
    <x v="2029"/>
    <x v="0"/>
    <x v="2"/>
    <x v="1698"/>
  </r>
  <r>
    <x v="2081"/>
    <x v="2030"/>
    <x v="0"/>
    <x v="2"/>
    <x v="1699"/>
  </r>
  <r>
    <x v="2082"/>
    <x v="2031"/>
    <x v="0"/>
    <x v="2"/>
    <x v="1700"/>
  </r>
  <r>
    <x v="2083"/>
    <x v="2032"/>
    <x v="0"/>
    <x v="2"/>
    <x v="1701"/>
  </r>
  <r>
    <x v="2084"/>
    <x v="2033"/>
    <x v="0"/>
    <x v="2"/>
    <x v="1702"/>
  </r>
  <r>
    <x v="2085"/>
    <x v="2034"/>
    <x v="0"/>
    <x v="2"/>
    <x v="1703"/>
  </r>
  <r>
    <x v="2086"/>
    <x v="2035"/>
    <x v="0"/>
    <x v="2"/>
    <x v="101"/>
  </r>
  <r>
    <x v="2087"/>
    <x v="2036"/>
    <x v="0"/>
    <x v="2"/>
    <x v="1704"/>
  </r>
  <r>
    <x v="2088"/>
    <x v="2037"/>
    <x v="0"/>
    <x v="2"/>
    <x v="1705"/>
  </r>
  <r>
    <x v="2089"/>
    <x v="2038"/>
    <x v="0"/>
    <x v="2"/>
    <x v="1706"/>
  </r>
  <r>
    <x v="2090"/>
    <x v="2039"/>
    <x v="0"/>
    <x v="2"/>
    <x v="1707"/>
  </r>
  <r>
    <x v="2091"/>
    <x v="2040"/>
    <x v="0"/>
    <x v="2"/>
    <x v="969"/>
  </r>
  <r>
    <x v="2092"/>
    <x v="2041"/>
    <x v="0"/>
    <x v="2"/>
    <x v="1708"/>
  </r>
  <r>
    <x v="2093"/>
    <x v="2042"/>
    <x v="0"/>
    <x v="2"/>
    <x v="1709"/>
  </r>
  <r>
    <x v="2094"/>
    <x v="2043"/>
    <x v="0"/>
    <x v="2"/>
    <x v="1710"/>
  </r>
  <r>
    <x v="2095"/>
    <x v="2044"/>
    <x v="0"/>
    <x v="2"/>
    <x v="1711"/>
  </r>
  <r>
    <x v="2096"/>
    <x v="2045"/>
    <x v="0"/>
    <x v="2"/>
    <x v="1712"/>
  </r>
  <r>
    <x v="2097"/>
    <x v="2046"/>
    <x v="0"/>
    <x v="2"/>
    <x v="1713"/>
  </r>
  <r>
    <x v="2098"/>
    <x v="2047"/>
    <x v="0"/>
    <x v="2"/>
    <x v="1714"/>
  </r>
  <r>
    <x v="2099"/>
    <x v="2048"/>
    <x v="0"/>
    <x v="2"/>
    <x v="181"/>
  </r>
  <r>
    <x v="2100"/>
    <x v="2049"/>
    <x v="0"/>
    <x v="2"/>
    <x v="1715"/>
  </r>
  <r>
    <x v="2101"/>
    <x v="2050"/>
    <x v="0"/>
    <x v="2"/>
    <x v="1716"/>
  </r>
  <r>
    <x v="2102"/>
    <x v="2051"/>
    <x v="0"/>
    <x v="2"/>
    <x v="1717"/>
  </r>
  <r>
    <x v="2103"/>
    <x v="2052"/>
    <x v="0"/>
    <x v="2"/>
    <x v="1226"/>
  </r>
  <r>
    <x v="2104"/>
    <x v="2053"/>
    <x v="0"/>
    <x v="2"/>
    <x v="1718"/>
  </r>
  <r>
    <x v="2105"/>
    <x v="2054"/>
    <x v="0"/>
    <x v="2"/>
    <x v="181"/>
  </r>
  <r>
    <x v="2106"/>
    <x v="2055"/>
    <x v="0"/>
    <x v="2"/>
    <x v="852"/>
  </r>
  <r>
    <x v="2107"/>
    <x v="2056"/>
    <x v="0"/>
    <x v="2"/>
    <x v="1719"/>
  </r>
  <r>
    <x v="2108"/>
    <x v="2057"/>
    <x v="0"/>
    <x v="2"/>
    <x v="1720"/>
  </r>
  <r>
    <x v="2109"/>
    <x v="2058"/>
    <x v="0"/>
    <x v="2"/>
    <x v="1721"/>
  </r>
  <r>
    <x v="2110"/>
    <x v="2059"/>
    <x v="0"/>
    <x v="2"/>
    <x v="1722"/>
  </r>
  <r>
    <x v="2111"/>
    <x v="2060"/>
    <x v="0"/>
    <x v="2"/>
    <x v="1723"/>
  </r>
  <r>
    <x v="2112"/>
    <x v="2061"/>
    <x v="0"/>
    <x v="2"/>
    <x v="1724"/>
  </r>
  <r>
    <x v="2113"/>
    <x v="2062"/>
    <x v="0"/>
    <x v="2"/>
    <x v="1725"/>
  </r>
  <r>
    <x v="2114"/>
    <x v="2063"/>
    <x v="0"/>
    <x v="2"/>
    <x v="1726"/>
  </r>
  <r>
    <x v="2115"/>
    <x v="2064"/>
    <x v="0"/>
    <x v="2"/>
    <x v="1727"/>
  </r>
  <r>
    <x v="2116"/>
    <x v="2065"/>
    <x v="0"/>
    <x v="2"/>
    <x v="1728"/>
  </r>
  <r>
    <x v="2117"/>
    <x v="2066"/>
    <x v="0"/>
    <x v="2"/>
    <x v="479"/>
  </r>
  <r>
    <x v="2118"/>
    <x v="2067"/>
    <x v="0"/>
    <x v="2"/>
    <x v="1729"/>
  </r>
  <r>
    <x v="2119"/>
    <x v="2068"/>
    <x v="0"/>
    <x v="2"/>
    <x v="1730"/>
  </r>
  <r>
    <x v="2120"/>
    <x v="2069"/>
    <x v="0"/>
    <x v="2"/>
    <x v="1731"/>
  </r>
  <r>
    <x v="2121"/>
    <x v="2070"/>
    <x v="0"/>
    <x v="2"/>
    <x v="1732"/>
  </r>
  <r>
    <x v="2122"/>
    <x v="2071"/>
    <x v="0"/>
    <x v="2"/>
    <x v="1318"/>
  </r>
  <r>
    <x v="2123"/>
    <x v="2072"/>
    <x v="0"/>
    <x v="2"/>
    <x v="1733"/>
  </r>
  <r>
    <x v="2124"/>
    <x v="2073"/>
    <x v="0"/>
    <x v="2"/>
    <x v="1734"/>
  </r>
  <r>
    <x v="2125"/>
    <x v="2074"/>
    <x v="0"/>
    <x v="2"/>
    <x v="1735"/>
  </r>
  <r>
    <x v="2126"/>
    <x v="2075"/>
    <x v="0"/>
    <x v="2"/>
    <x v="1736"/>
  </r>
  <r>
    <x v="2127"/>
    <x v="2076"/>
    <x v="0"/>
    <x v="2"/>
    <x v="1737"/>
  </r>
  <r>
    <x v="2128"/>
    <x v="2077"/>
    <x v="0"/>
    <x v="2"/>
    <x v="1738"/>
  </r>
  <r>
    <x v="2129"/>
    <x v="2078"/>
    <x v="0"/>
    <x v="2"/>
    <x v="1739"/>
  </r>
  <r>
    <x v="2130"/>
    <x v="2079"/>
    <x v="0"/>
    <x v="2"/>
    <x v="1312"/>
  </r>
  <r>
    <x v="2131"/>
    <x v="2080"/>
    <x v="0"/>
    <x v="2"/>
    <x v="1740"/>
  </r>
  <r>
    <x v="2132"/>
    <x v="2081"/>
    <x v="0"/>
    <x v="2"/>
    <x v="1741"/>
  </r>
  <r>
    <x v="2133"/>
    <x v="2082"/>
    <x v="0"/>
    <x v="2"/>
    <x v="1742"/>
  </r>
  <r>
    <x v="2134"/>
    <x v="2083"/>
    <x v="0"/>
    <x v="2"/>
    <x v="1743"/>
  </r>
  <r>
    <x v="2135"/>
    <x v="2084"/>
    <x v="0"/>
    <x v="2"/>
    <x v="1744"/>
  </r>
  <r>
    <x v="2136"/>
    <x v="2085"/>
    <x v="0"/>
    <x v="2"/>
    <x v="1745"/>
  </r>
  <r>
    <x v="2137"/>
    <x v="2086"/>
    <x v="0"/>
    <x v="2"/>
    <x v="1746"/>
  </r>
  <r>
    <x v="2138"/>
    <x v="2087"/>
    <x v="0"/>
    <x v="2"/>
    <x v="1747"/>
  </r>
  <r>
    <x v="2139"/>
    <x v="2088"/>
    <x v="0"/>
    <x v="2"/>
    <x v="1748"/>
  </r>
  <r>
    <x v="2140"/>
    <x v="2089"/>
    <x v="0"/>
    <x v="2"/>
    <x v="1749"/>
  </r>
  <r>
    <x v="2141"/>
    <x v="2090"/>
    <x v="0"/>
    <x v="2"/>
    <x v="1750"/>
  </r>
  <r>
    <x v="2142"/>
    <x v="2091"/>
    <x v="0"/>
    <x v="2"/>
    <x v="1751"/>
  </r>
  <r>
    <x v="2143"/>
    <x v="2092"/>
    <x v="0"/>
    <x v="2"/>
    <x v="1043"/>
  </r>
  <r>
    <x v="2144"/>
    <x v="2093"/>
    <x v="0"/>
    <x v="2"/>
    <x v="1285"/>
  </r>
  <r>
    <x v="2145"/>
    <x v="2094"/>
    <x v="0"/>
    <x v="2"/>
    <x v="1752"/>
  </r>
  <r>
    <x v="2146"/>
    <x v="2095"/>
    <x v="0"/>
    <x v="2"/>
    <x v="419"/>
  </r>
  <r>
    <x v="2147"/>
    <x v="2096"/>
    <x v="0"/>
    <x v="2"/>
    <x v="467"/>
  </r>
  <r>
    <x v="2148"/>
    <x v="2097"/>
    <x v="0"/>
    <x v="2"/>
    <x v="1648"/>
  </r>
  <r>
    <x v="2149"/>
    <x v="2098"/>
    <x v="0"/>
    <x v="2"/>
    <x v="1753"/>
  </r>
  <r>
    <x v="2150"/>
    <x v="2099"/>
    <x v="0"/>
    <x v="2"/>
    <x v="1754"/>
  </r>
  <r>
    <x v="2151"/>
    <x v="2100"/>
    <x v="0"/>
    <x v="2"/>
    <x v="22"/>
  </r>
  <r>
    <x v="2152"/>
    <x v="2101"/>
    <x v="0"/>
    <x v="2"/>
    <x v="1755"/>
  </r>
  <r>
    <x v="2153"/>
    <x v="2102"/>
    <x v="0"/>
    <x v="2"/>
    <x v="1756"/>
  </r>
  <r>
    <x v="2154"/>
    <x v="2103"/>
    <x v="0"/>
    <x v="2"/>
    <x v="1757"/>
  </r>
  <r>
    <x v="2155"/>
    <x v="2104"/>
    <x v="0"/>
    <x v="2"/>
    <x v="1758"/>
  </r>
  <r>
    <x v="2156"/>
    <x v="2105"/>
    <x v="0"/>
    <x v="2"/>
    <x v="1759"/>
  </r>
  <r>
    <x v="2157"/>
    <x v="2106"/>
    <x v="0"/>
    <x v="2"/>
    <x v="1760"/>
  </r>
  <r>
    <x v="2158"/>
    <x v="2107"/>
    <x v="0"/>
    <x v="2"/>
    <x v="1645"/>
  </r>
  <r>
    <x v="2159"/>
    <x v="2108"/>
    <x v="0"/>
    <x v="2"/>
    <x v="1761"/>
  </r>
  <r>
    <x v="2160"/>
    <x v="2109"/>
    <x v="0"/>
    <x v="2"/>
    <x v="212"/>
  </r>
  <r>
    <x v="2161"/>
    <x v="2110"/>
    <x v="0"/>
    <x v="2"/>
    <x v="1762"/>
  </r>
  <r>
    <x v="2162"/>
    <x v="2111"/>
    <x v="0"/>
    <x v="2"/>
    <x v="1763"/>
  </r>
  <r>
    <x v="2163"/>
    <x v="2112"/>
    <x v="0"/>
    <x v="2"/>
    <x v="1764"/>
  </r>
  <r>
    <x v="2164"/>
    <x v="2113"/>
    <x v="0"/>
    <x v="2"/>
    <x v="1765"/>
  </r>
  <r>
    <x v="2165"/>
    <x v="2114"/>
    <x v="0"/>
    <x v="2"/>
    <x v="1766"/>
  </r>
  <r>
    <x v="2166"/>
    <x v="2115"/>
    <x v="0"/>
    <x v="2"/>
    <x v="1767"/>
  </r>
  <r>
    <x v="2167"/>
    <x v="2116"/>
    <x v="0"/>
    <x v="2"/>
    <x v="1768"/>
  </r>
  <r>
    <x v="2168"/>
    <x v="2117"/>
    <x v="0"/>
    <x v="2"/>
    <x v="873"/>
  </r>
  <r>
    <x v="2169"/>
    <x v="4"/>
    <x v="0"/>
    <x v="2"/>
    <x v="1769"/>
  </r>
  <r>
    <x v="2170"/>
    <x v="2118"/>
    <x v="0"/>
    <x v="2"/>
    <x v="1606"/>
  </r>
  <r>
    <x v="2171"/>
    <x v="2119"/>
    <x v="0"/>
    <x v="2"/>
    <x v="1770"/>
  </r>
  <r>
    <x v="2172"/>
    <x v="2120"/>
    <x v="0"/>
    <x v="2"/>
    <x v="1771"/>
  </r>
  <r>
    <x v="2173"/>
    <x v="2121"/>
    <x v="0"/>
    <x v="2"/>
    <x v="1772"/>
  </r>
  <r>
    <x v="2174"/>
    <x v="2122"/>
    <x v="0"/>
    <x v="2"/>
    <x v="1773"/>
  </r>
  <r>
    <x v="2175"/>
    <x v="2123"/>
    <x v="0"/>
    <x v="2"/>
    <x v="1774"/>
  </r>
  <r>
    <x v="2176"/>
    <x v="2124"/>
    <x v="0"/>
    <x v="2"/>
    <x v="1775"/>
  </r>
  <r>
    <x v="2177"/>
    <x v="2125"/>
    <x v="0"/>
    <x v="2"/>
    <x v="1776"/>
  </r>
  <r>
    <x v="2178"/>
    <x v="2126"/>
    <x v="0"/>
    <x v="2"/>
    <x v="1777"/>
  </r>
  <r>
    <x v="2179"/>
    <x v="2127"/>
    <x v="0"/>
    <x v="2"/>
    <x v="1778"/>
  </r>
  <r>
    <x v="2180"/>
    <x v="2128"/>
    <x v="0"/>
    <x v="2"/>
    <x v="1779"/>
  </r>
  <r>
    <x v="2181"/>
    <x v="4"/>
    <x v="0"/>
    <x v="2"/>
    <x v="1780"/>
  </r>
  <r>
    <x v="2182"/>
    <x v="2129"/>
    <x v="0"/>
    <x v="2"/>
    <x v="1781"/>
  </r>
  <r>
    <x v="2183"/>
    <x v="2130"/>
    <x v="0"/>
    <x v="2"/>
    <x v="1224"/>
  </r>
  <r>
    <x v="2184"/>
    <x v="2131"/>
    <x v="0"/>
    <x v="2"/>
    <x v="1782"/>
  </r>
  <r>
    <x v="2185"/>
    <x v="2132"/>
    <x v="0"/>
    <x v="2"/>
    <x v="1783"/>
  </r>
  <r>
    <x v="2186"/>
    <x v="2133"/>
    <x v="0"/>
    <x v="2"/>
    <x v="1784"/>
  </r>
  <r>
    <x v="2187"/>
    <x v="2134"/>
    <x v="0"/>
    <x v="2"/>
    <x v="831"/>
  </r>
  <r>
    <x v="2188"/>
    <x v="2135"/>
    <x v="0"/>
    <x v="2"/>
    <x v="1584"/>
  </r>
  <r>
    <x v="2189"/>
    <x v="2136"/>
    <x v="0"/>
    <x v="2"/>
    <x v="1785"/>
  </r>
  <r>
    <x v="2190"/>
    <x v="2137"/>
    <x v="0"/>
    <x v="2"/>
    <x v="1786"/>
  </r>
  <r>
    <x v="2191"/>
    <x v="2138"/>
    <x v="0"/>
    <x v="2"/>
    <x v="1787"/>
  </r>
  <r>
    <x v="2192"/>
    <x v="2139"/>
    <x v="0"/>
    <x v="2"/>
    <x v="1788"/>
  </r>
  <r>
    <x v="2193"/>
    <x v="2140"/>
    <x v="0"/>
    <x v="2"/>
    <x v="1710"/>
  </r>
  <r>
    <x v="2194"/>
    <x v="2141"/>
    <x v="0"/>
    <x v="2"/>
    <x v="997"/>
  </r>
  <r>
    <x v="2195"/>
    <x v="2142"/>
    <x v="0"/>
    <x v="2"/>
    <x v="1789"/>
  </r>
  <r>
    <x v="2196"/>
    <x v="2143"/>
    <x v="0"/>
    <x v="2"/>
    <x v="1129"/>
  </r>
  <r>
    <x v="2197"/>
    <x v="2144"/>
    <x v="0"/>
    <x v="2"/>
    <x v="1790"/>
  </r>
  <r>
    <x v="2198"/>
    <x v="2145"/>
    <x v="0"/>
    <x v="2"/>
    <x v="1791"/>
  </r>
  <r>
    <x v="2199"/>
    <x v="2146"/>
    <x v="0"/>
    <x v="2"/>
    <x v="1792"/>
  </r>
  <r>
    <x v="2200"/>
    <x v="2147"/>
    <x v="0"/>
    <x v="2"/>
    <x v="1793"/>
  </r>
  <r>
    <x v="2201"/>
    <x v="2148"/>
    <x v="0"/>
    <x v="2"/>
    <x v="1794"/>
  </r>
  <r>
    <x v="2202"/>
    <x v="2149"/>
    <x v="0"/>
    <x v="2"/>
    <x v="25"/>
  </r>
  <r>
    <x v="2203"/>
    <x v="2150"/>
    <x v="0"/>
    <x v="2"/>
    <x v="177"/>
  </r>
  <r>
    <x v="2204"/>
    <x v="2151"/>
    <x v="0"/>
    <x v="2"/>
    <x v="1303"/>
  </r>
  <r>
    <x v="2205"/>
    <x v="2152"/>
    <x v="0"/>
    <x v="2"/>
    <x v="724"/>
  </r>
  <r>
    <x v="2206"/>
    <x v="2153"/>
    <x v="0"/>
    <x v="2"/>
    <x v="1795"/>
  </r>
  <r>
    <x v="2207"/>
    <x v="2154"/>
    <x v="0"/>
    <x v="2"/>
    <x v="1796"/>
  </r>
  <r>
    <x v="2208"/>
    <x v="2155"/>
    <x v="0"/>
    <x v="2"/>
    <x v="1797"/>
  </r>
  <r>
    <x v="2209"/>
    <x v="2156"/>
    <x v="0"/>
    <x v="2"/>
    <x v="1798"/>
  </r>
  <r>
    <x v="2210"/>
    <x v="2157"/>
    <x v="0"/>
    <x v="2"/>
    <x v="1799"/>
  </r>
  <r>
    <x v="2211"/>
    <x v="2158"/>
    <x v="0"/>
    <x v="2"/>
    <x v="417"/>
  </r>
  <r>
    <x v="2212"/>
    <x v="2159"/>
    <x v="0"/>
    <x v="2"/>
    <x v="1800"/>
  </r>
  <r>
    <x v="2213"/>
    <x v="2160"/>
    <x v="0"/>
    <x v="2"/>
    <x v="179"/>
  </r>
  <r>
    <x v="2214"/>
    <x v="2161"/>
    <x v="0"/>
    <x v="2"/>
    <x v="1801"/>
  </r>
  <r>
    <x v="2215"/>
    <x v="2162"/>
    <x v="0"/>
    <x v="2"/>
    <x v="1802"/>
  </r>
  <r>
    <x v="2216"/>
    <x v="2163"/>
    <x v="0"/>
    <x v="2"/>
    <x v="1803"/>
  </r>
  <r>
    <x v="2217"/>
    <x v="2164"/>
    <x v="0"/>
    <x v="2"/>
    <x v="1804"/>
  </r>
  <r>
    <x v="2218"/>
    <x v="2165"/>
    <x v="0"/>
    <x v="2"/>
    <x v="281"/>
  </r>
  <r>
    <x v="2219"/>
    <x v="2166"/>
    <x v="0"/>
    <x v="2"/>
    <x v="1027"/>
  </r>
  <r>
    <x v="2220"/>
    <x v="2167"/>
    <x v="0"/>
    <x v="2"/>
    <x v="1209"/>
  </r>
  <r>
    <x v="2221"/>
    <x v="2168"/>
    <x v="0"/>
    <x v="2"/>
    <x v="1805"/>
  </r>
  <r>
    <x v="2222"/>
    <x v="2169"/>
    <x v="0"/>
    <x v="2"/>
    <x v="1806"/>
  </r>
  <r>
    <x v="2223"/>
    <x v="2170"/>
    <x v="0"/>
    <x v="2"/>
    <x v="361"/>
  </r>
  <r>
    <x v="2224"/>
    <x v="2171"/>
    <x v="0"/>
    <x v="2"/>
    <x v="845"/>
  </r>
  <r>
    <x v="2225"/>
    <x v="2172"/>
    <x v="0"/>
    <x v="2"/>
    <x v="1807"/>
  </r>
  <r>
    <x v="2226"/>
    <x v="2173"/>
    <x v="0"/>
    <x v="2"/>
    <x v="1808"/>
  </r>
  <r>
    <x v="2227"/>
    <x v="2174"/>
    <x v="0"/>
    <x v="2"/>
    <x v="1809"/>
  </r>
  <r>
    <x v="2228"/>
    <x v="2175"/>
    <x v="0"/>
    <x v="2"/>
    <x v="1810"/>
  </r>
  <r>
    <x v="2229"/>
    <x v="2176"/>
    <x v="0"/>
    <x v="2"/>
    <x v="1811"/>
  </r>
  <r>
    <x v="2230"/>
    <x v="2177"/>
    <x v="0"/>
    <x v="2"/>
    <x v="1812"/>
  </r>
  <r>
    <x v="2231"/>
    <x v="2178"/>
    <x v="0"/>
    <x v="2"/>
    <x v="1813"/>
  </r>
  <r>
    <x v="2232"/>
    <x v="2179"/>
    <x v="0"/>
    <x v="2"/>
    <x v="48"/>
  </r>
  <r>
    <x v="2233"/>
    <x v="2180"/>
    <x v="0"/>
    <x v="2"/>
    <x v="1814"/>
  </r>
  <r>
    <x v="2234"/>
    <x v="2181"/>
    <x v="0"/>
    <x v="2"/>
    <x v="584"/>
  </r>
  <r>
    <x v="2235"/>
    <x v="2182"/>
    <x v="0"/>
    <x v="2"/>
    <x v="1815"/>
  </r>
  <r>
    <x v="2236"/>
    <x v="2183"/>
    <x v="0"/>
    <x v="2"/>
    <x v="1265"/>
  </r>
  <r>
    <x v="2237"/>
    <x v="2184"/>
    <x v="0"/>
    <x v="2"/>
    <x v="1406"/>
  </r>
  <r>
    <x v="2238"/>
    <x v="2185"/>
    <x v="0"/>
    <x v="2"/>
    <x v="1816"/>
  </r>
  <r>
    <x v="2239"/>
    <x v="2186"/>
    <x v="0"/>
    <x v="2"/>
    <x v="1817"/>
  </r>
  <r>
    <x v="2240"/>
    <x v="2187"/>
    <x v="0"/>
    <x v="2"/>
    <x v="1323"/>
  </r>
  <r>
    <x v="2241"/>
    <x v="2188"/>
    <x v="0"/>
    <x v="2"/>
    <x v="1818"/>
  </r>
  <r>
    <x v="2242"/>
    <x v="2189"/>
    <x v="0"/>
    <x v="2"/>
    <x v="1819"/>
  </r>
  <r>
    <x v="2243"/>
    <x v="2190"/>
    <x v="0"/>
    <x v="2"/>
    <x v="1549"/>
  </r>
  <r>
    <x v="2244"/>
    <x v="4"/>
    <x v="0"/>
    <x v="2"/>
    <x v="273"/>
  </r>
  <r>
    <x v="2245"/>
    <x v="2191"/>
    <x v="0"/>
    <x v="2"/>
    <x v="932"/>
  </r>
  <r>
    <x v="2246"/>
    <x v="2192"/>
    <x v="0"/>
    <x v="2"/>
    <x v="1820"/>
  </r>
  <r>
    <x v="2247"/>
    <x v="2193"/>
    <x v="0"/>
    <x v="2"/>
    <x v="1821"/>
  </r>
  <r>
    <x v="2248"/>
    <x v="2194"/>
    <x v="0"/>
    <x v="2"/>
    <x v="687"/>
  </r>
  <r>
    <x v="2249"/>
    <x v="2195"/>
    <x v="0"/>
    <x v="2"/>
    <x v="1822"/>
  </r>
  <r>
    <x v="2250"/>
    <x v="2196"/>
    <x v="0"/>
    <x v="2"/>
    <x v="1823"/>
  </r>
  <r>
    <x v="2251"/>
    <x v="2197"/>
    <x v="0"/>
    <x v="2"/>
    <x v="1824"/>
  </r>
  <r>
    <x v="2252"/>
    <x v="2198"/>
    <x v="0"/>
    <x v="2"/>
    <x v="1825"/>
  </r>
  <r>
    <x v="2253"/>
    <x v="2199"/>
    <x v="0"/>
    <x v="2"/>
    <x v="1826"/>
  </r>
  <r>
    <x v="2254"/>
    <x v="2200"/>
    <x v="0"/>
    <x v="2"/>
    <x v="1286"/>
  </r>
  <r>
    <x v="2255"/>
    <x v="2201"/>
    <x v="0"/>
    <x v="2"/>
    <x v="1803"/>
  </r>
  <r>
    <x v="2256"/>
    <x v="2202"/>
    <x v="0"/>
    <x v="2"/>
    <x v="1325"/>
  </r>
  <r>
    <x v="2257"/>
    <x v="2203"/>
    <x v="0"/>
    <x v="2"/>
    <x v="1827"/>
  </r>
  <r>
    <x v="2258"/>
    <x v="2204"/>
    <x v="0"/>
    <x v="2"/>
    <x v="1828"/>
  </r>
  <r>
    <x v="2259"/>
    <x v="2205"/>
    <x v="0"/>
    <x v="2"/>
    <x v="1829"/>
  </r>
  <r>
    <x v="2260"/>
    <x v="2206"/>
    <x v="0"/>
    <x v="2"/>
    <x v="697"/>
  </r>
  <r>
    <x v="2261"/>
    <x v="2207"/>
    <x v="0"/>
    <x v="2"/>
    <x v="337"/>
  </r>
  <r>
    <x v="2262"/>
    <x v="2208"/>
    <x v="0"/>
    <x v="2"/>
    <x v="451"/>
  </r>
  <r>
    <x v="2263"/>
    <x v="2209"/>
    <x v="0"/>
    <x v="2"/>
    <x v="1830"/>
  </r>
  <r>
    <x v="2264"/>
    <x v="2210"/>
    <x v="0"/>
    <x v="2"/>
    <x v="1831"/>
  </r>
  <r>
    <x v="2265"/>
    <x v="2211"/>
    <x v="0"/>
    <x v="2"/>
    <x v="1832"/>
  </r>
  <r>
    <x v="2266"/>
    <x v="2212"/>
    <x v="0"/>
    <x v="2"/>
    <x v="1833"/>
  </r>
  <r>
    <x v="2267"/>
    <x v="2213"/>
    <x v="0"/>
    <x v="2"/>
    <x v="1834"/>
  </r>
  <r>
    <x v="2268"/>
    <x v="2214"/>
    <x v="0"/>
    <x v="2"/>
    <x v="1835"/>
  </r>
  <r>
    <x v="2269"/>
    <x v="2215"/>
    <x v="0"/>
    <x v="2"/>
    <x v="1836"/>
  </r>
  <r>
    <x v="2270"/>
    <x v="2216"/>
    <x v="0"/>
    <x v="2"/>
    <x v="1837"/>
  </r>
  <r>
    <x v="2271"/>
    <x v="2217"/>
    <x v="0"/>
    <x v="2"/>
    <x v="1838"/>
  </r>
  <r>
    <x v="2272"/>
    <x v="2218"/>
    <x v="0"/>
    <x v="2"/>
    <x v="670"/>
  </r>
  <r>
    <x v="2273"/>
    <x v="2219"/>
    <x v="0"/>
    <x v="2"/>
    <x v="80"/>
  </r>
  <r>
    <x v="2274"/>
    <x v="2220"/>
    <x v="0"/>
    <x v="2"/>
    <x v="1839"/>
  </r>
  <r>
    <x v="2275"/>
    <x v="2221"/>
    <x v="0"/>
    <x v="2"/>
    <x v="1840"/>
  </r>
  <r>
    <x v="2276"/>
    <x v="2222"/>
    <x v="0"/>
    <x v="2"/>
    <x v="1841"/>
  </r>
  <r>
    <x v="2277"/>
    <x v="2223"/>
    <x v="0"/>
    <x v="2"/>
    <x v="1842"/>
  </r>
  <r>
    <x v="2278"/>
    <x v="2224"/>
    <x v="0"/>
    <x v="2"/>
    <x v="1843"/>
  </r>
  <r>
    <x v="2279"/>
    <x v="2225"/>
    <x v="0"/>
    <x v="2"/>
    <x v="1844"/>
  </r>
  <r>
    <x v="2280"/>
    <x v="2226"/>
    <x v="0"/>
    <x v="2"/>
    <x v="1565"/>
  </r>
  <r>
    <x v="2281"/>
    <x v="2227"/>
    <x v="0"/>
    <x v="2"/>
    <x v="195"/>
  </r>
  <r>
    <x v="2282"/>
    <x v="4"/>
    <x v="0"/>
    <x v="2"/>
    <x v="1845"/>
  </r>
  <r>
    <x v="2283"/>
    <x v="2228"/>
    <x v="0"/>
    <x v="2"/>
    <x v="1846"/>
  </r>
  <r>
    <x v="2284"/>
    <x v="2229"/>
    <x v="0"/>
    <x v="2"/>
    <x v="1847"/>
  </r>
  <r>
    <x v="2285"/>
    <x v="2230"/>
    <x v="0"/>
    <x v="2"/>
    <x v="1848"/>
  </r>
  <r>
    <x v="2286"/>
    <x v="2231"/>
    <x v="0"/>
    <x v="2"/>
    <x v="1849"/>
  </r>
  <r>
    <x v="2287"/>
    <x v="2232"/>
    <x v="0"/>
    <x v="2"/>
    <x v="887"/>
  </r>
  <r>
    <x v="2288"/>
    <x v="2233"/>
    <x v="0"/>
    <x v="2"/>
    <x v="1850"/>
  </r>
  <r>
    <x v="2289"/>
    <x v="2234"/>
    <x v="0"/>
    <x v="2"/>
    <x v="1851"/>
  </r>
  <r>
    <x v="2290"/>
    <x v="2235"/>
    <x v="0"/>
    <x v="2"/>
    <x v="912"/>
  </r>
  <r>
    <x v="2291"/>
    <x v="2236"/>
    <x v="0"/>
    <x v="2"/>
    <x v="1852"/>
  </r>
  <r>
    <x v="2292"/>
    <x v="2237"/>
    <x v="0"/>
    <x v="2"/>
    <x v="1853"/>
  </r>
  <r>
    <x v="2293"/>
    <x v="2238"/>
    <x v="0"/>
    <x v="2"/>
    <x v="381"/>
  </r>
  <r>
    <x v="2294"/>
    <x v="2239"/>
    <x v="0"/>
    <x v="2"/>
    <x v="1854"/>
  </r>
  <r>
    <x v="2295"/>
    <x v="2240"/>
    <x v="0"/>
    <x v="2"/>
    <x v="1629"/>
  </r>
  <r>
    <x v="2296"/>
    <x v="2241"/>
    <x v="0"/>
    <x v="2"/>
    <x v="310"/>
  </r>
  <r>
    <x v="2297"/>
    <x v="2242"/>
    <x v="0"/>
    <x v="2"/>
    <x v="1855"/>
  </r>
  <r>
    <x v="2298"/>
    <x v="2243"/>
    <x v="0"/>
    <x v="2"/>
    <x v="1856"/>
  </r>
  <r>
    <x v="2299"/>
    <x v="2244"/>
    <x v="0"/>
    <x v="2"/>
    <x v="1857"/>
  </r>
  <r>
    <x v="2300"/>
    <x v="2245"/>
    <x v="0"/>
    <x v="2"/>
    <x v="974"/>
  </r>
  <r>
    <x v="2301"/>
    <x v="2246"/>
    <x v="0"/>
    <x v="2"/>
    <x v="1858"/>
  </r>
  <r>
    <x v="2302"/>
    <x v="2247"/>
    <x v="0"/>
    <x v="2"/>
    <x v="898"/>
  </r>
  <r>
    <x v="2303"/>
    <x v="2248"/>
    <x v="0"/>
    <x v="2"/>
    <x v="1859"/>
  </r>
  <r>
    <x v="2304"/>
    <x v="2249"/>
    <x v="0"/>
    <x v="2"/>
    <x v="1860"/>
  </r>
  <r>
    <x v="2305"/>
    <x v="2250"/>
    <x v="0"/>
    <x v="2"/>
    <x v="535"/>
  </r>
  <r>
    <x v="2306"/>
    <x v="2251"/>
    <x v="0"/>
    <x v="2"/>
    <x v="1861"/>
  </r>
  <r>
    <x v="2307"/>
    <x v="2252"/>
    <x v="0"/>
    <x v="2"/>
    <x v="646"/>
  </r>
  <r>
    <x v="2308"/>
    <x v="2253"/>
    <x v="0"/>
    <x v="2"/>
    <x v="202"/>
  </r>
  <r>
    <x v="2309"/>
    <x v="2254"/>
    <x v="0"/>
    <x v="2"/>
    <x v="901"/>
  </r>
  <r>
    <x v="2310"/>
    <x v="2255"/>
    <x v="0"/>
    <x v="2"/>
    <x v="1843"/>
  </r>
  <r>
    <x v="2311"/>
    <x v="2256"/>
    <x v="0"/>
    <x v="2"/>
    <x v="709"/>
  </r>
  <r>
    <x v="2312"/>
    <x v="2257"/>
    <x v="0"/>
    <x v="2"/>
    <x v="1862"/>
  </r>
  <r>
    <x v="2313"/>
    <x v="2258"/>
    <x v="0"/>
    <x v="2"/>
    <x v="1863"/>
  </r>
  <r>
    <x v="2314"/>
    <x v="2259"/>
    <x v="0"/>
    <x v="2"/>
    <x v="946"/>
  </r>
  <r>
    <x v="2315"/>
    <x v="2260"/>
    <x v="0"/>
    <x v="2"/>
    <x v="1864"/>
  </r>
  <r>
    <x v="2316"/>
    <x v="2261"/>
    <x v="0"/>
    <x v="2"/>
    <x v="72"/>
  </r>
  <r>
    <x v="2317"/>
    <x v="2262"/>
    <x v="0"/>
    <x v="2"/>
    <x v="1865"/>
  </r>
  <r>
    <x v="2318"/>
    <x v="2263"/>
    <x v="0"/>
    <x v="2"/>
    <x v="1866"/>
  </r>
  <r>
    <x v="2319"/>
    <x v="2264"/>
    <x v="0"/>
    <x v="2"/>
    <x v="816"/>
  </r>
  <r>
    <x v="2320"/>
    <x v="2265"/>
    <x v="0"/>
    <x v="2"/>
    <x v="1867"/>
  </r>
  <r>
    <x v="2321"/>
    <x v="2266"/>
    <x v="0"/>
    <x v="2"/>
    <x v="695"/>
  </r>
  <r>
    <x v="2322"/>
    <x v="2267"/>
    <x v="0"/>
    <x v="2"/>
    <x v="1868"/>
  </r>
  <r>
    <x v="2323"/>
    <x v="2268"/>
    <x v="0"/>
    <x v="2"/>
    <x v="1869"/>
  </r>
  <r>
    <x v="2324"/>
    <x v="2269"/>
    <x v="0"/>
    <x v="2"/>
    <x v="1870"/>
  </r>
  <r>
    <x v="2325"/>
    <x v="2270"/>
    <x v="0"/>
    <x v="2"/>
    <x v="311"/>
  </r>
  <r>
    <x v="2326"/>
    <x v="2271"/>
    <x v="0"/>
    <x v="2"/>
    <x v="1871"/>
  </r>
  <r>
    <x v="2327"/>
    <x v="2272"/>
    <x v="0"/>
    <x v="2"/>
    <x v="1872"/>
  </r>
  <r>
    <x v="2328"/>
    <x v="2273"/>
    <x v="0"/>
    <x v="2"/>
    <x v="984"/>
  </r>
  <r>
    <x v="2329"/>
    <x v="2274"/>
    <x v="0"/>
    <x v="2"/>
    <x v="1873"/>
  </r>
  <r>
    <x v="2330"/>
    <x v="2275"/>
    <x v="0"/>
    <x v="2"/>
    <x v="779"/>
  </r>
  <r>
    <x v="2331"/>
    <x v="2276"/>
    <x v="0"/>
    <x v="2"/>
    <x v="1874"/>
  </r>
  <r>
    <x v="2332"/>
    <x v="2277"/>
    <x v="0"/>
    <x v="2"/>
    <x v="586"/>
  </r>
  <r>
    <x v="2333"/>
    <x v="2278"/>
    <x v="0"/>
    <x v="2"/>
    <x v="69"/>
  </r>
  <r>
    <x v="2334"/>
    <x v="2279"/>
    <x v="0"/>
    <x v="2"/>
    <x v="831"/>
  </r>
  <r>
    <x v="2335"/>
    <x v="2280"/>
    <x v="0"/>
    <x v="2"/>
    <x v="1875"/>
  </r>
  <r>
    <x v="2336"/>
    <x v="2281"/>
    <x v="0"/>
    <x v="2"/>
    <x v="1876"/>
  </r>
  <r>
    <x v="2337"/>
    <x v="2282"/>
    <x v="0"/>
    <x v="2"/>
    <x v="1877"/>
  </r>
  <r>
    <x v="2338"/>
    <x v="2283"/>
    <x v="0"/>
    <x v="2"/>
    <x v="460"/>
  </r>
  <r>
    <x v="2339"/>
    <x v="2284"/>
    <x v="0"/>
    <x v="2"/>
    <x v="468"/>
  </r>
  <r>
    <x v="2340"/>
    <x v="2285"/>
    <x v="0"/>
    <x v="2"/>
    <x v="1878"/>
  </r>
  <r>
    <x v="2341"/>
    <x v="2286"/>
    <x v="0"/>
    <x v="2"/>
    <x v="1825"/>
  </r>
  <r>
    <x v="2342"/>
    <x v="2287"/>
    <x v="0"/>
    <x v="2"/>
    <x v="1879"/>
  </r>
  <r>
    <x v="2343"/>
    <x v="2288"/>
    <x v="0"/>
    <x v="2"/>
    <x v="902"/>
  </r>
  <r>
    <x v="2344"/>
    <x v="2289"/>
    <x v="0"/>
    <x v="2"/>
    <x v="1223"/>
  </r>
  <r>
    <x v="2345"/>
    <x v="4"/>
    <x v="0"/>
    <x v="2"/>
    <x v="1880"/>
  </r>
  <r>
    <x v="2346"/>
    <x v="2290"/>
    <x v="0"/>
    <x v="2"/>
    <x v="637"/>
  </r>
  <r>
    <x v="2347"/>
    <x v="2291"/>
    <x v="0"/>
    <x v="2"/>
    <x v="605"/>
  </r>
  <r>
    <x v="2348"/>
    <x v="2292"/>
    <x v="0"/>
    <x v="2"/>
    <x v="1881"/>
  </r>
  <r>
    <x v="2349"/>
    <x v="2293"/>
    <x v="0"/>
    <x v="2"/>
    <x v="1882"/>
  </r>
  <r>
    <x v="2350"/>
    <x v="2294"/>
    <x v="0"/>
    <x v="2"/>
    <x v="1883"/>
  </r>
  <r>
    <x v="2351"/>
    <x v="2295"/>
    <x v="0"/>
    <x v="2"/>
    <x v="1884"/>
  </r>
  <r>
    <x v="2352"/>
    <x v="2296"/>
    <x v="0"/>
    <x v="2"/>
    <x v="307"/>
  </r>
  <r>
    <x v="2353"/>
    <x v="2297"/>
    <x v="0"/>
    <x v="2"/>
    <x v="1885"/>
  </r>
  <r>
    <x v="2354"/>
    <x v="2298"/>
    <x v="0"/>
    <x v="2"/>
    <x v="579"/>
  </r>
  <r>
    <x v="2355"/>
    <x v="2299"/>
    <x v="0"/>
    <x v="2"/>
    <x v="612"/>
  </r>
  <r>
    <x v="2356"/>
    <x v="2300"/>
    <x v="0"/>
    <x v="2"/>
    <x v="1886"/>
  </r>
  <r>
    <x v="2357"/>
    <x v="2301"/>
    <x v="0"/>
    <x v="2"/>
    <x v="316"/>
  </r>
  <r>
    <x v="2358"/>
    <x v="2302"/>
    <x v="0"/>
    <x v="2"/>
    <x v="953"/>
  </r>
  <r>
    <x v="2359"/>
    <x v="2303"/>
    <x v="0"/>
    <x v="2"/>
    <x v="1887"/>
  </r>
  <r>
    <x v="2360"/>
    <x v="2304"/>
    <x v="0"/>
    <x v="2"/>
    <x v="1888"/>
  </r>
  <r>
    <x v="2361"/>
    <x v="2305"/>
    <x v="0"/>
    <x v="2"/>
    <x v="1889"/>
  </r>
  <r>
    <x v="2362"/>
    <x v="2306"/>
    <x v="0"/>
    <x v="2"/>
    <x v="729"/>
  </r>
  <r>
    <x v="2363"/>
    <x v="2307"/>
    <x v="0"/>
    <x v="2"/>
    <x v="1890"/>
  </r>
  <r>
    <x v="2364"/>
    <x v="2308"/>
    <x v="0"/>
    <x v="2"/>
    <x v="1891"/>
  </r>
  <r>
    <x v="2365"/>
    <x v="2309"/>
    <x v="0"/>
    <x v="2"/>
    <x v="833"/>
  </r>
  <r>
    <x v="2366"/>
    <x v="2310"/>
    <x v="0"/>
    <x v="2"/>
    <x v="1892"/>
  </r>
  <r>
    <x v="2367"/>
    <x v="2311"/>
    <x v="0"/>
    <x v="2"/>
    <x v="149"/>
  </r>
  <r>
    <x v="2368"/>
    <x v="2312"/>
    <x v="0"/>
    <x v="2"/>
    <x v="1893"/>
  </r>
  <r>
    <x v="2369"/>
    <x v="2313"/>
    <x v="0"/>
    <x v="2"/>
    <x v="455"/>
  </r>
  <r>
    <x v="2370"/>
    <x v="2314"/>
    <x v="0"/>
    <x v="2"/>
    <x v="958"/>
  </r>
  <r>
    <x v="2371"/>
    <x v="2315"/>
    <x v="0"/>
    <x v="2"/>
    <x v="88"/>
  </r>
  <r>
    <x v="2372"/>
    <x v="2316"/>
    <x v="0"/>
    <x v="2"/>
    <x v="1894"/>
  </r>
  <r>
    <x v="2373"/>
    <x v="2317"/>
    <x v="0"/>
    <x v="2"/>
    <x v="1895"/>
  </r>
  <r>
    <x v="2374"/>
    <x v="2318"/>
    <x v="0"/>
    <x v="2"/>
    <x v="102"/>
  </r>
  <r>
    <x v="2375"/>
    <x v="4"/>
    <x v="0"/>
    <x v="2"/>
    <x v="1896"/>
  </r>
  <r>
    <x v="2376"/>
    <x v="2319"/>
    <x v="0"/>
    <x v="2"/>
    <x v="1897"/>
  </r>
  <r>
    <x v="2377"/>
    <x v="2320"/>
    <x v="0"/>
    <x v="2"/>
    <x v="1898"/>
  </r>
  <r>
    <x v="2378"/>
    <x v="2321"/>
    <x v="0"/>
    <x v="2"/>
    <x v="585"/>
  </r>
  <r>
    <x v="2379"/>
    <x v="2322"/>
    <x v="0"/>
    <x v="2"/>
    <x v="486"/>
  </r>
  <r>
    <x v="2380"/>
    <x v="2323"/>
    <x v="0"/>
    <x v="2"/>
    <x v="1899"/>
  </r>
  <r>
    <x v="2381"/>
    <x v="2324"/>
    <x v="0"/>
    <x v="2"/>
    <x v="907"/>
  </r>
  <r>
    <x v="2382"/>
    <x v="2325"/>
    <x v="0"/>
    <x v="2"/>
    <x v="1900"/>
  </r>
  <r>
    <x v="2383"/>
    <x v="2326"/>
    <x v="0"/>
    <x v="2"/>
    <x v="1901"/>
  </r>
  <r>
    <x v="2384"/>
    <x v="2327"/>
    <x v="0"/>
    <x v="2"/>
    <x v="178"/>
  </r>
  <r>
    <x v="2385"/>
    <x v="2328"/>
    <x v="0"/>
    <x v="2"/>
    <x v="562"/>
  </r>
  <r>
    <x v="2386"/>
    <x v="2329"/>
    <x v="0"/>
    <x v="2"/>
    <x v="1902"/>
  </r>
  <r>
    <x v="2387"/>
    <x v="2330"/>
    <x v="0"/>
    <x v="2"/>
    <x v="1903"/>
  </r>
  <r>
    <x v="2388"/>
    <x v="2331"/>
    <x v="0"/>
    <x v="2"/>
    <x v="561"/>
  </r>
  <r>
    <x v="2389"/>
    <x v="2332"/>
    <x v="0"/>
    <x v="2"/>
    <x v="1904"/>
  </r>
  <r>
    <x v="2390"/>
    <x v="2333"/>
    <x v="0"/>
    <x v="2"/>
    <x v="1905"/>
  </r>
  <r>
    <x v="2391"/>
    <x v="2334"/>
    <x v="0"/>
    <x v="2"/>
    <x v="313"/>
  </r>
  <r>
    <x v="2392"/>
    <x v="2335"/>
    <x v="0"/>
    <x v="2"/>
    <x v="436"/>
  </r>
  <r>
    <x v="2393"/>
    <x v="2336"/>
    <x v="0"/>
    <x v="2"/>
    <x v="1541"/>
  </r>
  <r>
    <x v="2394"/>
    <x v="2337"/>
    <x v="0"/>
    <x v="2"/>
    <x v="619"/>
  </r>
  <r>
    <x v="2395"/>
    <x v="2338"/>
    <x v="0"/>
    <x v="2"/>
    <x v="1906"/>
  </r>
  <r>
    <x v="2396"/>
    <x v="2339"/>
    <x v="0"/>
    <x v="2"/>
    <x v="1907"/>
  </r>
  <r>
    <x v="2397"/>
    <x v="2340"/>
    <x v="0"/>
    <x v="2"/>
    <x v="1908"/>
  </r>
  <r>
    <x v="2398"/>
    <x v="2341"/>
    <x v="0"/>
    <x v="2"/>
    <x v="1909"/>
  </r>
  <r>
    <x v="2399"/>
    <x v="2342"/>
    <x v="0"/>
    <x v="2"/>
    <x v="1910"/>
  </r>
  <r>
    <x v="2400"/>
    <x v="2343"/>
    <x v="0"/>
    <x v="2"/>
    <x v="1911"/>
  </r>
  <r>
    <x v="2401"/>
    <x v="2344"/>
    <x v="0"/>
    <x v="2"/>
    <x v="1912"/>
  </r>
  <r>
    <x v="2402"/>
    <x v="4"/>
    <x v="0"/>
    <x v="2"/>
    <x v="1913"/>
  </r>
  <r>
    <x v="2403"/>
    <x v="2345"/>
    <x v="0"/>
    <x v="2"/>
    <x v="1914"/>
  </r>
  <r>
    <x v="2404"/>
    <x v="2346"/>
    <x v="0"/>
    <x v="2"/>
    <x v="687"/>
  </r>
  <r>
    <x v="2405"/>
    <x v="2347"/>
    <x v="0"/>
    <x v="2"/>
    <x v="1915"/>
  </r>
  <r>
    <x v="2406"/>
    <x v="2348"/>
    <x v="0"/>
    <x v="2"/>
    <x v="1916"/>
  </r>
  <r>
    <x v="2407"/>
    <x v="2349"/>
    <x v="0"/>
    <x v="2"/>
    <x v="1917"/>
  </r>
  <r>
    <x v="2408"/>
    <x v="2350"/>
    <x v="0"/>
    <x v="2"/>
    <x v="1918"/>
  </r>
  <r>
    <x v="2409"/>
    <x v="2351"/>
    <x v="0"/>
    <x v="2"/>
    <x v="1919"/>
  </r>
  <r>
    <x v="2410"/>
    <x v="2352"/>
    <x v="0"/>
    <x v="2"/>
    <x v="1920"/>
  </r>
  <r>
    <x v="2411"/>
    <x v="2353"/>
    <x v="0"/>
    <x v="2"/>
    <x v="1921"/>
  </r>
  <r>
    <x v="2412"/>
    <x v="2354"/>
    <x v="0"/>
    <x v="2"/>
    <x v="1922"/>
  </r>
  <r>
    <x v="2413"/>
    <x v="4"/>
    <x v="0"/>
    <x v="2"/>
    <x v="676"/>
  </r>
  <r>
    <x v="2414"/>
    <x v="2355"/>
    <x v="0"/>
    <x v="2"/>
    <x v="1923"/>
  </r>
  <r>
    <x v="2415"/>
    <x v="2356"/>
    <x v="0"/>
    <x v="2"/>
    <x v="1924"/>
  </r>
  <r>
    <x v="2416"/>
    <x v="2357"/>
    <x v="0"/>
    <x v="2"/>
    <x v="1925"/>
  </r>
  <r>
    <x v="2417"/>
    <x v="2358"/>
    <x v="0"/>
    <x v="2"/>
    <x v="1926"/>
  </r>
  <r>
    <x v="2418"/>
    <x v="2359"/>
    <x v="0"/>
    <x v="2"/>
    <x v="650"/>
  </r>
  <r>
    <x v="2419"/>
    <x v="2360"/>
    <x v="0"/>
    <x v="2"/>
    <x v="129"/>
  </r>
  <r>
    <x v="2420"/>
    <x v="2361"/>
    <x v="0"/>
    <x v="2"/>
    <x v="1927"/>
  </r>
  <r>
    <x v="2421"/>
    <x v="2362"/>
    <x v="0"/>
    <x v="2"/>
    <x v="1928"/>
  </r>
  <r>
    <x v="2422"/>
    <x v="2363"/>
    <x v="0"/>
    <x v="2"/>
    <x v="1929"/>
  </r>
  <r>
    <x v="2423"/>
    <x v="2364"/>
    <x v="0"/>
    <x v="2"/>
    <x v="1930"/>
  </r>
  <r>
    <x v="2424"/>
    <x v="2365"/>
    <x v="0"/>
    <x v="2"/>
    <x v="198"/>
  </r>
  <r>
    <x v="2425"/>
    <x v="2366"/>
    <x v="0"/>
    <x v="2"/>
    <x v="1931"/>
  </r>
  <r>
    <x v="2426"/>
    <x v="2367"/>
    <x v="0"/>
    <x v="2"/>
    <x v="1932"/>
  </r>
  <r>
    <x v="2427"/>
    <x v="2368"/>
    <x v="0"/>
    <x v="2"/>
    <x v="1933"/>
  </r>
  <r>
    <x v="2428"/>
    <x v="2369"/>
    <x v="0"/>
    <x v="2"/>
    <x v="699"/>
  </r>
  <r>
    <x v="2429"/>
    <x v="2370"/>
    <x v="0"/>
    <x v="2"/>
    <x v="510"/>
  </r>
  <r>
    <x v="2430"/>
    <x v="2371"/>
    <x v="0"/>
    <x v="2"/>
    <x v="1934"/>
  </r>
  <r>
    <x v="2431"/>
    <x v="2372"/>
    <x v="0"/>
    <x v="2"/>
    <x v="1935"/>
  </r>
  <r>
    <x v="2432"/>
    <x v="2373"/>
    <x v="0"/>
    <x v="2"/>
    <x v="879"/>
  </r>
  <r>
    <x v="2433"/>
    <x v="2374"/>
    <x v="0"/>
    <x v="2"/>
    <x v="100"/>
  </r>
  <r>
    <x v="2434"/>
    <x v="2375"/>
    <x v="0"/>
    <x v="2"/>
    <x v="1936"/>
  </r>
  <r>
    <x v="2435"/>
    <x v="2376"/>
    <x v="0"/>
    <x v="2"/>
    <x v="749"/>
  </r>
  <r>
    <x v="2436"/>
    <x v="2377"/>
    <x v="0"/>
    <x v="2"/>
    <x v="1937"/>
  </r>
  <r>
    <x v="2437"/>
    <x v="2378"/>
    <x v="0"/>
    <x v="2"/>
    <x v="1938"/>
  </r>
  <r>
    <x v="2438"/>
    <x v="2379"/>
    <x v="0"/>
    <x v="2"/>
    <x v="932"/>
  </r>
  <r>
    <x v="2439"/>
    <x v="2380"/>
    <x v="0"/>
    <x v="2"/>
    <x v="1939"/>
  </r>
  <r>
    <x v="2440"/>
    <x v="2381"/>
    <x v="0"/>
    <x v="2"/>
    <x v="1940"/>
  </r>
  <r>
    <x v="2441"/>
    <x v="2382"/>
    <x v="0"/>
    <x v="2"/>
    <x v="1941"/>
  </r>
  <r>
    <x v="2442"/>
    <x v="2383"/>
    <x v="0"/>
    <x v="2"/>
    <x v="1942"/>
  </r>
  <r>
    <x v="2443"/>
    <x v="2384"/>
    <x v="0"/>
    <x v="2"/>
    <x v="1943"/>
  </r>
  <r>
    <x v="2444"/>
    <x v="2385"/>
    <x v="0"/>
    <x v="2"/>
    <x v="736"/>
  </r>
  <r>
    <x v="2445"/>
    <x v="2386"/>
    <x v="0"/>
    <x v="2"/>
    <x v="1944"/>
  </r>
  <r>
    <x v="2446"/>
    <x v="2387"/>
    <x v="0"/>
    <x v="2"/>
    <x v="1080"/>
  </r>
  <r>
    <x v="2447"/>
    <x v="4"/>
    <x v="0"/>
    <x v="2"/>
    <x v="841"/>
  </r>
  <r>
    <x v="2448"/>
    <x v="2388"/>
    <x v="0"/>
    <x v="2"/>
    <x v="381"/>
  </r>
  <r>
    <x v="2449"/>
    <x v="2389"/>
    <x v="0"/>
    <x v="2"/>
    <x v="1945"/>
  </r>
  <r>
    <x v="2450"/>
    <x v="4"/>
    <x v="0"/>
    <x v="2"/>
    <x v="328"/>
  </r>
  <r>
    <x v="2451"/>
    <x v="4"/>
    <x v="0"/>
    <x v="2"/>
    <x v="918"/>
  </r>
  <r>
    <x v="2452"/>
    <x v="2390"/>
    <x v="0"/>
    <x v="2"/>
    <x v="1946"/>
  </r>
  <r>
    <x v="2453"/>
    <x v="2391"/>
    <x v="0"/>
    <x v="2"/>
    <x v="1947"/>
  </r>
  <r>
    <x v="2454"/>
    <x v="2392"/>
    <x v="0"/>
    <x v="2"/>
    <x v="863"/>
  </r>
  <r>
    <x v="2455"/>
    <x v="2393"/>
    <x v="0"/>
    <x v="2"/>
    <x v="1948"/>
  </r>
  <r>
    <x v="2456"/>
    <x v="2394"/>
    <x v="0"/>
    <x v="2"/>
    <x v="1949"/>
  </r>
  <r>
    <x v="2457"/>
    <x v="2395"/>
    <x v="0"/>
    <x v="2"/>
    <x v="1247"/>
  </r>
  <r>
    <x v="2458"/>
    <x v="2396"/>
    <x v="0"/>
    <x v="2"/>
    <x v="1950"/>
  </r>
  <r>
    <x v="2459"/>
    <x v="2397"/>
    <x v="0"/>
    <x v="2"/>
    <x v="288"/>
  </r>
  <r>
    <x v="2460"/>
    <x v="2398"/>
    <x v="0"/>
    <x v="2"/>
    <x v="61"/>
  </r>
  <r>
    <x v="2461"/>
    <x v="2399"/>
    <x v="0"/>
    <x v="2"/>
    <x v="1951"/>
  </r>
  <r>
    <x v="2462"/>
    <x v="2400"/>
    <x v="0"/>
    <x v="2"/>
    <x v="1952"/>
  </r>
  <r>
    <x v="2463"/>
    <x v="2401"/>
    <x v="0"/>
    <x v="2"/>
    <x v="1953"/>
  </r>
  <r>
    <x v="2464"/>
    <x v="2402"/>
    <x v="0"/>
    <x v="2"/>
    <x v="1954"/>
  </r>
  <r>
    <x v="2465"/>
    <x v="2403"/>
    <x v="0"/>
    <x v="2"/>
    <x v="1955"/>
  </r>
  <r>
    <x v="2466"/>
    <x v="2404"/>
    <x v="0"/>
    <x v="2"/>
    <x v="1956"/>
  </r>
  <r>
    <x v="2467"/>
    <x v="2405"/>
    <x v="0"/>
    <x v="2"/>
    <x v="1957"/>
  </r>
  <r>
    <x v="2468"/>
    <x v="2406"/>
    <x v="0"/>
    <x v="2"/>
    <x v="1888"/>
  </r>
  <r>
    <x v="2469"/>
    <x v="2407"/>
    <x v="0"/>
    <x v="2"/>
    <x v="1958"/>
  </r>
  <r>
    <x v="2470"/>
    <x v="2408"/>
    <x v="0"/>
    <x v="2"/>
    <x v="1959"/>
  </r>
  <r>
    <x v="2471"/>
    <x v="2409"/>
    <x v="0"/>
    <x v="2"/>
    <x v="1960"/>
  </r>
  <r>
    <x v="2472"/>
    <x v="2410"/>
    <x v="0"/>
    <x v="2"/>
    <x v="1961"/>
  </r>
  <r>
    <x v="2473"/>
    <x v="2411"/>
    <x v="0"/>
    <x v="2"/>
    <x v="1962"/>
  </r>
  <r>
    <x v="2474"/>
    <x v="2412"/>
    <x v="0"/>
    <x v="2"/>
    <x v="1963"/>
  </r>
  <r>
    <x v="2475"/>
    <x v="2413"/>
    <x v="0"/>
    <x v="2"/>
    <x v="1964"/>
  </r>
  <r>
    <x v="2476"/>
    <x v="4"/>
    <x v="0"/>
    <x v="2"/>
    <x v="1965"/>
  </r>
  <r>
    <x v="2477"/>
    <x v="2414"/>
    <x v="0"/>
    <x v="2"/>
    <x v="1966"/>
  </r>
  <r>
    <x v="2478"/>
    <x v="2415"/>
    <x v="0"/>
    <x v="2"/>
    <x v="1967"/>
  </r>
  <r>
    <x v="2479"/>
    <x v="2416"/>
    <x v="0"/>
    <x v="2"/>
    <x v="1968"/>
  </r>
  <r>
    <x v="2480"/>
    <x v="2417"/>
    <x v="0"/>
    <x v="2"/>
    <x v="906"/>
  </r>
  <r>
    <x v="2481"/>
    <x v="2418"/>
    <x v="0"/>
    <x v="2"/>
    <x v="1969"/>
  </r>
  <r>
    <x v="2482"/>
    <x v="2419"/>
    <x v="0"/>
    <x v="2"/>
    <x v="804"/>
  </r>
  <r>
    <x v="2483"/>
    <x v="2420"/>
    <x v="0"/>
    <x v="2"/>
    <x v="1970"/>
  </r>
  <r>
    <x v="2484"/>
    <x v="2421"/>
    <x v="0"/>
    <x v="2"/>
    <x v="1971"/>
  </r>
  <r>
    <x v="2485"/>
    <x v="2422"/>
    <x v="0"/>
    <x v="2"/>
    <x v="325"/>
  </r>
  <r>
    <x v="2486"/>
    <x v="2423"/>
    <x v="0"/>
    <x v="2"/>
    <x v="1972"/>
  </r>
  <r>
    <x v="2487"/>
    <x v="2424"/>
    <x v="0"/>
    <x v="2"/>
    <x v="1973"/>
  </r>
  <r>
    <x v="2488"/>
    <x v="2425"/>
    <x v="0"/>
    <x v="2"/>
    <x v="1974"/>
  </r>
  <r>
    <x v="2489"/>
    <x v="2426"/>
    <x v="0"/>
    <x v="2"/>
    <x v="1975"/>
  </r>
  <r>
    <x v="2490"/>
    <x v="2427"/>
    <x v="0"/>
    <x v="2"/>
    <x v="1976"/>
  </r>
  <r>
    <x v="2491"/>
    <x v="2428"/>
    <x v="0"/>
    <x v="2"/>
    <x v="1977"/>
  </r>
  <r>
    <x v="2492"/>
    <x v="2429"/>
    <x v="0"/>
    <x v="2"/>
    <x v="1978"/>
  </r>
  <r>
    <x v="2493"/>
    <x v="2430"/>
    <x v="0"/>
    <x v="2"/>
    <x v="1979"/>
  </r>
  <r>
    <x v="2494"/>
    <x v="2431"/>
    <x v="0"/>
    <x v="2"/>
    <x v="1980"/>
  </r>
  <r>
    <x v="2495"/>
    <x v="2432"/>
    <x v="0"/>
    <x v="2"/>
    <x v="1981"/>
  </r>
  <r>
    <x v="2496"/>
    <x v="2433"/>
    <x v="0"/>
    <x v="2"/>
    <x v="1982"/>
  </r>
  <r>
    <x v="2497"/>
    <x v="2434"/>
    <x v="0"/>
    <x v="2"/>
    <x v="1983"/>
  </r>
  <r>
    <x v="2498"/>
    <x v="2435"/>
    <x v="0"/>
    <x v="2"/>
    <x v="1220"/>
  </r>
  <r>
    <x v="2499"/>
    <x v="2436"/>
    <x v="0"/>
    <x v="2"/>
    <x v="1984"/>
  </r>
  <r>
    <x v="2500"/>
    <x v="2437"/>
    <x v="0"/>
    <x v="2"/>
    <x v="1102"/>
  </r>
  <r>
    <x v="2501"/>
    <x v="2438"/>
    <x v="0"/>
    <x v="2"/>
    <x v="71"/>
  </r>
  <r>
    <x v="2502"/>
    <x v="2439"/>
    <x v="0"/>
    <x v="2"/>
    <x v="1985"/>
  </r>
  <r>
    <x v="2503"/>
    <x v="2440"/>
    <x v="0"/>
    <x v="2"/>
    <x v="1986"/>
  </r>
  <r>
    <x v="2504"/>
    <x v="2441"/>
    <x v="0"/>
    <x v="2"/>
    <x v="1987"/>
  </r>
  <r>
    <x v="2505"/>
    <x v="2442"/>
    <x v="0"/>
    <x v="2"/>
    <x v="1988"/>
  </r>
  <r>
    <x v="2506"/>
    <x v="2443"/>
    <x v="0"/>
    <x v="2"/>
    <x v="1265"/>
  </r>
  <r>
    <x v="2507"/>
    <x v="2444"/>
    <x v="0"/>
    <x v="2"/>
    <x v="1989"/>
  </r>
  <r>
    <x v="2508"/>
    <x v="2445"/>
    <x v="0"/>
    <x v="2"/>
    <x v="1990"/>
  </r>
  <r>
    <x v="2509"/>
    <x v="2446"/>
    <x v="0"/>
    <x v="2"/>
    <x v="938"/>
  </r>
  <r>
    <x v="2510"/>
    <x v="2447"/>
    <x v="0"/>
    <x v="2"/>
    <x v="1013"/>
  </r>
  <r>
    <x v="2511"/>
    <x v="2448"/>
    <x v="0"/>
    <x v="2"/>
    <x v="1991"/>
  </r>
  <r>
    <x v="2512"/>
    <x v="2449"/>
    <x v="0"/>
    <x v="2"/>
    <x v="1992"/>
  </r>
  <r>
    <x v="2513"/>
    <x v="2450"/>
    <x v="0"/>
    <x v="2"/>
    <x v="1993"/>
  </r>
  <r>
    <x v="2514"/>
    <x v="2451"/>
    <x v="0"/>
    <x v="2"/>
    <x v="1994"/>
  </r>
  <r>
    <x v="2515"/>
    <x v="2452"/>
    <x v="0"/>
    <x v="2"/>
    <x v="1887"/>
  </r>
  <r>
    <x v="2516"/>
    <x v="2453"/>
    <x v="0"/>
    <x v="2"/>
    <x v="1995"/>
  </r>
  <r>
    <x v="2517"/>
    <x v="2454"/>
    <x v="0"/>
    <x v="2"/>
    <x v="1996"/>
  </r>
  <r>
    <x v="2518"/>
    <x v="2455"/>
    <x v="0"/>
    <x v="2"/>
    <x v="1997"/>
  </r>
  <r>
    <x v="2519"/>
    <x v="2456"/>
    <x v="0"/>
    <x v="2"/>
    <x v="1998"/>
  </r>
  <r>
    <x v="2520"/>
    <x v="2457"/>
    <x v="0"/>
    <x v="2"/>
    <x v="710"/>
  </r>
  <r>
    <x v="2521"/>
    <x v="2458"/>
    <x v="0"/>
    <x v="2"/>
    <x v="1999"/>
  </r>
  <r>
    <x v="2522"/>
    <x v="2459"/>
    <x v="0"/>
    <x v="2"/>
    <x v="2000"/>
  </r>
  <r>
    <x v="2523"/>
    <x v="2460"/>
    <x v="0"/>
    <x v="2"/>
    <x v="2001"/>
  </r>
  <r>
    <x v="2524"/>
    <x v="4"/>
    <x v="0"/>
    <x v="2"/>
    <x v="385"/>
  </r>
  <r>
    <x v="2525"/>
    <x v="4"/>
    <x v="0"/>
    <x v="2"/>
    <x v="1737"/>
  </r>
  <r>
    <x v="2526"/>
    <x v="2461"/>
    <x v="0"/>
    <x v="2"/>
    <x v="2002"/>
  </r>
  <r>
    <x v="2527"/>
    <x v="2462"/>
    <x v="0"/>
    <x v="2"/>
    <x v="2003"/>
  </r>
  <r>
    <x v="2528"/>
    <x v="4"/>
    <x v="0"/>
    <x v="2"/>
    <x v="2004"/>
  </r>
  <r>
    <x v="2529"/>
    <x v="2463"/>
    <x v="0"/>
    <x v="2"/>
    <x v="2005"/>
  </r>
  <r>
    <x v="2530"/>
    <x v="2464"/>
    <x v="0"/>
    <x v="2"/>
    <x v="2006"/>
  </r>
  <r>
    <x v="2531"/>
    <x v="2465"/>
    <x v="0"/>
    <x v="2"/>
    <x v="1874"/>
  </r>
  <r>
    <x v="2532"/>
    <x v="2466"/>
    <x v="0"/>
    <x v="2"/>
    <x v="2007"/>
  </r>
  <r>
    <x v="2533"/>
    <x v="2467"/>
    <x v="0"/>
    <x v="2"/>
    <x v="2008"/>
  </r>
  <r>
    <x v="2534"/>
    <x v="2468"/>
    <x v="0"/>
    <x v="2"/>
    <x v="2009"/>
  </r>
  <r>
    <x v="2535"/>
    <x v="2469"/>
    <x v="0"/>
    <x v="2"/>
    <x v="2010"/>
  </r>
  <r>
    <x v="2536"/>
    <x v="2470"/>
    <x v="0"/>
    <x v="2"/>
    <x v="2011"/>
  </r>
  <r>
    <x v="2537"/>
    <x v="2471"/>
    <x v="0"/>
    <x v="2"/>
    <x v="2012"/>
  </r>
  <r>
    <x v="2538"/>
    <x v="2472"/>
    <x v="0"/>
    <x v="2"/>
    <x v="2013"/>
  </r>
  <r>
    <x v="2539"/>
    <x v="2473"/>
    <x v="0"/>
    <x v="2"/>
    <x v="1978"/>
  </r>
  <r>
    <x v="2540"/>
    <x v="2474"/>
    <x v="0"/>
    <x v="2"/>
    <x v="2014"/>
  </r>
  <r>
    <x v="2541"/>
    <x v="2475"/>
    <x v="0"/>
    <x v="2"/>
    <x v="2015"/>
  </r>
  <r>
    <x v="2542"/>
    <x v="2476"/>
    <x v="0"/>
    <x v="2"/>
    <x v="2016"/>
  </r>
  <r>
    <x v="2543"/>
    <x v="2477"/>
    <x v="0"/>
    <x v="2"/>
    <x v="2017"/>
  </r>
  <r>
    <x v="2544"/>
    <x v="2478"/>
    <x v="0"/>
    <x v="2"/>
    <x v="2018"/>
  </r>
  <r>
    <x v="2545"/>
    <x v="2479"/>
    <x v="0"/>
    <x v="2"/>
    <x v="2019"/>
  </r>
  <r>
    <x v="2546"/>
    <x v="2480"/>
    <x v="0"/>
    <x v="2"/>
    <x v="2020"/>
  </r>
  <r>
    <x v="2547"/>
    <x v="2481"/>
    <x v="0"/>
    <x v="2"/>
    <x v="731"/>
  </r>
  <r>
    <x v="2548"/>
    <x v="2482"/>
    <x v="0"/>
    <x v="2"/>
    <x v="2021"/>
  </r>
  <r>
    <x v="2549"/>
    <x v="2483"/>
    <x v="0"/>
    <x v="2"/>
    <x v="2022"/>
  </r>
  <r>
    <x v="2550"/>
    <x v="2484"/>
    <x v="0"/>
    <x v="2"/>
    <x v="944"/>
  </r>
  <r>
    <x v="2551"/>
    <x v="2485"/>
    <x v="0"/>
    <x v="2"/>
    <x v="2023"/>
  </r>
  <r>
    <x v="2552"/>
    <x v="2486"/>
    <x v="0"/>
    <x v="2"/>
    <x v="2024"/>
  </r>
  <r>
    <x v="2553"/>
    <x v="2487"/>
    <x v="0"/>
    <x v="2"/>
    <x v="1546"/>
  </r>
  <r>
    <x v="2554"/>
    <x v="2488"/>
    <x v="0"/>
    <x v="2"/>
    <x v="2025"/>
  </r>
  <r>
    <x v="2555"/>
    <x v="2489"/>
    <x v="0"/>
    <x v="2"/>
    <x v="2026"/>
  </r>
  <r>
    <x v="2556"/>
    <x v="2490"/>
    <x v="0"/>
    <x v="2"/>
    <x v="1824"/>
  </r>
  <r>
    <x v="2557"/>
    <x v="2491"/>
    <x v="0"/>
    <x v="2"/>
    <x v="2027"/>
  </r>
  <r>
    <x v="2558"/>
    <x v="2492"/>
    <x v="0"/>
    <x v="2"/>
    <x v="358"/>
  </r>
  <r>
    <x v="2559"/>
    <x v="2493"/>
    <x v="0"/>
    <x v="2"/>
    <x v="2028"/>
  </r>
  <r>
    <x v="2560"/>
    <x v="2494"/>
    <x v="0"/>
    <x v="2"/>
    <x v="2029"/>
  </r>
  <r>
    <x v="2561"/>
    <x v="2495"/>
    <x v="0"/>
    <x v="2"/>
    <x v="2030"/>
  </r>
  <r>
    <x v="2562"/>
    <x v="2496"/>
    <x v="0"/>
    <x v="2"/>
    <x v="2031"/>
  </r>
  <r>
    <x v="2563"/>
    <x v="2497"/>
    <x v="0"/>
    <x v="2"/>
    <x v="1096"/>
  </r>
  <r>
    <x v="2564"/>
    <x v="2498"/>
    <x v="0"/>
    <x v="2"/>
    <x v="2032"/>
  </r>
  <r>
    <x v="2565"/>
    <x v="2499"/>
    <x v="0"/>
    <x v="2"/>
    <x v="2033"/>
  </r>
  <r>
    <x v="2566"/>
    <x v="2500"/>
    <x v="0"/>
    <x v="2"/>
    <x v="2034"/>
  </r>
  <r>
    <x v="2567"/>
    <x v="2501"/>
    <x v="0"/>
    <x v="2"/>
    <x v="2035"/>
  </r>
  <r>
    <x v="2568"/>
    <x v="2502"/>
    <x v="0"/>
    <x v="2"/>
    <x v="2036"/>
  </r>
  <r>
    <x v="2569"/>
    <x v="2503"/>
    <x v="0"/>
    <x v="2"/>
    <x v="2037"/>
  </r>
  <r>
    <x v="2570"/>
    <x v="2504"/>
    <x v="0"/>
    <x v="2"/>
    <x v="2038"/>
  </r>
  <r>
    <x v="2571"/>
    <x v="2505"/>
    <x v="0"/>
    <x v="2"/>
    <x v="2039"/>
  </r>
  <r>
    <x v="2572"/>
    <x v="2506"/>
    <x v="0"/>
    <x v="2"/>
    <x v="2040"/>
  </r>
  <r>
    <x v="2573"/>
    <x v="4"/>
    <x v="0"/>
    <x v="2"/>
    <x v="2041"/>
  </r>
  <r>
    <x v="2574"/>
    <x v="2507"/>
    <x v="0"/>
    <x v="2"/>
    <x v="1129"/>
  </r>
  <r>
    <x v="2575"/>
    <x v="2508"/>
    <x v="0"/>
    <x v="2"/>
    <x v="2042"/>
  </r>
  <r>
    <x v="2576"/>
    <x v="2509"/>
    <x v="0"/>
    <x v="2"/>
    <x v="769"/>
  </r>
  <r>
    <x v="2577"/>
    <x v="2510"/>
    <x v="0"/>
    <x v="2"/>
    <x v="2043"/>
  </r>
  <r>
    <x v="2578"/>
    <x v="2511"/>
    <x v="0"/>
    <x v="2"/>
    <x v="2044"/>
  </r>
  <r>
    <x v="2579"/>
    <x v="2512"/>
    <x v="0"/>
    <x v="2"/>
    <x v="768"/>
  </r>
  <r>
    <x v="2580"/>
    <x v="2513"/>
    <x v="0"/>
    <x v="2"/>
    <x v="1936"/>
  </r>
  <r>
    <x v="2581"/>
    <x v="2514"/>
    <x v="0"/>
    <x v="2"/>
    <x v="2045"/>
  </r>
  <r>
    <x v="2582"/>
    <x v="2515"/>
    <x v="0"/>
    <x v="2"/>
    <x v="2046"/>
  </r>
  <r>
    <x v="2583"/>
    <x v="2516"/>
    <x v="0"/>
    <x v="2"/>
    <x v="2047"/>
  </r>
  <r>
    <x v="2584"/>
    <x v="2517"/>
    <x v="0"/>
    <x v="2"/>
    <x v="2048"/>
  </r>
  <r>
    <x v="2585"/>
    <x v="2518"/>
    <x v="0"/>
    <x v="2"/>
    <x v="2049"/>
  </r>
  <r>
    <x v="2586"/>
    <x v="2519"/>
    <x v="0"/>
    <x v="2"/>
    <x v="2050"/>
  </r>
  <r>
    <x v="2587"/>
    <x v="2520"/>
    <x v="0"/>
    <x v="2"/>
    <x v="2051"/>
  </r>
  <r>
    <x v="2588"/>
    <x v="2521"/>
    <x v="0"/>
    <x v="2"/>
    <x v="2052"/>
  </r>
  <r>
    <x v="2589"/>
    <x v="2522"/>
    <x v="0"/>
    <x v="2"/>
    <x v="2053"/>
  </r>
  <r>
    <x v="2590"/>
    <x v="2523"/>
    <x v="0"/>
    <x v="2"/>
    <x v="2054"/>
  </r>
  <r>
    <x v="2591"/>
    <x v="2524"/>
    <x v="0"/>
    <x v="2"/>
    <x v="1179"/>
  </r>
  <r>
    <x v="2592"/>
    <x v="4"/>
    <x v="0"/>
    <x v="2"/>
    <x v="2055"/>
  </r>
  <r>
    <x v="2593"/>
    <x v="2525"/>
    <x v="0"/>
    <x v="2"/>
    <x v="2056"/>
  </r>
  <r>
    <x v="2594"/>
    <x v="2526"/>
    <x v="0"/>
    <x v="2"/>
    <x v="2057"/>
  </r>
  <r>
    <x v="2595"/>
    <x v="2527"/>
    <x v="0"/>
    <x v="2"/>
    <x v="2058"/>
  </r>
  <r>
    <x v="2596"/>
    <x v="2528"/>
    <x v="0"/>
    <x v="2"/>
    <x v="2059"/>
  </r>
  <r>
    <x v="2597"/>
    <x v="2529"/>
    <x v="0"/>
    <x v="2"/>
    <x v="2060"/>
  </r>
  <r>
    <x v="2598"/>
    <x v="2530"/>
    <x v="0"/>
    <x v="2"/>
    <x v="2061"/>
  </r>
  <r>
    <x v="2599"/>
    <x v="2531"/>
    <x v="0"/>
    <x v="2"/>
    <x v="2062"/>
  </r>
  <r>
    <x v="2600"/>
    <x v="2532"/>
    <x v="0"/>
    <x v="2"/>
    <x v="2063"/>
  </r>
  <r>
    <x v="2601"/>
    <x v="2533"/>
    <x v="0"/>
    <x v="2"/>
    <x v="1842"/>
  </r>
  <r>
    <x v="2602"/>
    <x v="2534"/>
    <x v="0"/>
    <x v="2"/>
    <x v="2064"/>
  </r>
  <r>
    <x v="2603"/>
    <x v="2535"/>
    <x v="0"/>
    <x v="2"/>
    <x v="2065"/>
  </r>
  <r>
    <x v="2604"/>
    <x v="2536"/>
    <x v="0"/>
    <x v="2"/>
    <x v="711"/>
  </r>
  <r>
    <x v="2605"/>
    <x v="2537"/>
    <x v="0"/>
    <x v="2"/>
    <x v="2066"/>
  </r>
  <r>
    <x v="2606"/>
    <x v="2538"/>
    <x v="0"/>
    <x v="2"/>
    <x v="2067"/>
  </r>
  <r>
    <x v="2607"/>
    <x v="2539"/>
    <x v="0"/>
    <x v="2"/>
    <x v="1144"/>
  </r>
  <r>
    <x v="2608"/>
    <x v="2540"/>
    <x v="0"/>
    <x v="2"/>
    <x v="2068"/>
  </r>
  <r>
    <x v="2609"/>
    <x v="2541"/>
    <x v="0"/>
    <x v="2"/>
    <x v="2069"/>
  </r>
  <r>
    <x v="2610"/>
    <x v="2542"/>
    <x v="0"/>
    <x v="2"/>
    <x v="2070"/>
  </r>
  <r>
    <x v="2611"/>
    <x v="2543"/>
    <x v="0"/>
    <x v="2"/>
    <x v="2071"/>
  </r>
  <r>
    <x v="2612"/>
    <x v="2544"/>
    <x v="0"/>
    <x v="2"/>
    <x v="1350"/>
  </r>
  <r>
    <x v="2613"/>
    <x v="2545"/>
    <x v="0"/>
    <x v="2"/>
    <x v="2072"/>
  </r>
  <r>
    <x v="2614"/>
    <x v="2546"/>
    <x v="0"/>
    <x v="2"/>
    <x v="2073"/>
  </r>
  <r>
    <x v="2615"/>
    <x v="2547"/>
    <x v="0"/>
    <x v="2"/>
    <x v="2074"/>
  </r>
  <r>
    <x v="2616"/>
    <x v="2548"/>
    <x v="0"/>
    <x v="2"/>
    <x v="2075"/>
  </r>
  <r>
    <x v="2617"/>
    <x v="2549"/>
    <x v="0"/>
    <x v="2"/>
    <x v="911"/>
  </r>
  <r>
    <x v="2618"/>
    <x v="2550"/>
    <x v="0"/>
    <x v="2"/>
    <x v="502"/>
  </r>
  <r>
    <x v="2619"/>
    <x v="2551"/>
    <x v="0"/>
    <x v="2"/>
    <x v="2076"/>
  </r>
  <r>
    <x v="2620"/>
    <x v="2552"/>
    <x v="0"/>
    <x v="2"/>
    <x v="1253"/>
  </r>
  <r>
    <x v="2621"/>
    <x v="2553"/>
    <x v="0"/>
    <x v="2"/>
    <x v="2077"/>
  </r>
  <r>
    <x v="2622"/>
    <x v="2554"/>
    <x v="0"/>
    <x v="2"/>
    <x v="2078"/>
  </r>
  <r>
    <x v="2623"/>
    <x v="2555"/>
    <x v="0"/>
    <x v="2"/>
    <x v="2079"/>
  </r>
  <r>
    <x v="2624"/>
    <x v="2556"/>
    <x v="0"/>
    <x v="2"/>
    <x v="2080"/>
  </r>
  <r>
    <x v="2625"/>
    <x v="2557"/>
    <x v="0"/>
    <x v="2"/>
    <x v="2081"/>
  </r>
  <r>
    <x v="2626"/>
    <x v="2558"/>
    <x v="0"/>
    <x v="2"/>
    <x v="2082"/>
  </r>
  <r>
    <x v="2627"/>
    <x v="2559"/>
    <x v="0"/>
    <x v="2"/>
    <x v="2083"/>
  </r>
  <r>
    <x v="2628"/>
    <x v="2560"/>
    <x v="0"/>
    <x v="2"/>
    <x v="2084"/>
  </r>
  <r>
    <x v="2629"/>
    <x v="2561"/>
    <x v="0"/>
    <x v="2"/>
    <x v="2085"/>
  </r>
  <r>
    <x v="2630"/>
    <x v="2562"/>
    <x v="0"/>
    <x v="2"/>
    <x v="1228"/>
  </r>
  <r>
    <x v="2631"/>
    <x v="2563"/>
    <x v="0"/>
    <x v="2"/>
    <x v="2086"/>
  </r>
  <r>
    <x v="2632"/>
    <x v="2564"/>
    <x v="0"/>
    <x v="2"/>
    <x v="82"/>
  </r>
  <r>
    <x v="2633"/>
    <x v="2565"/>
    <x v="0"/>
    <x v="2"/>
    <x v="2087"/>
  </r>
  <r>
    <x v="2634"/>
    <x v="2566"/>
    <x v="0"/>
    <x v="2"/>
    <x v="2088"/>
  </r>
  <r>
    <x v="2635"/>
    <x v="2567"/>
    <x v="0"/>
    <x v="2"/>
    <x v="251"/>
  </r>
  <r>
    <x v="2636"/>
    <x v="2568"/>
    <x v="0"/>
    <x v="2"/>
    <x v="2089"/>
  </r>
  <r>
    <x v="2637"/>
    <x v="2569"/>
    <x v="0"/>
    <x v="2"/>
    <x v="1638"/>
  </r>
  <r>
    <x v="2638"/>
    <x v="2570"/>
    <x v="0"/>
    <x v="2"/>
    <x v="2090"/>
  </r>
  <r>
    <x v="2639"/>
    <x v="2571"/>
    <x v="0"/>
    <x v="2"/>
    <x v="2091"/>
  </r>
  <r>
    <x v="2640"/>
    <x v="2572"/>
    <x v="0"/>
    <x v="2"/>
    <x v="2092"/>
  </r>
  <r>
    <x v="2641"/>
    <x v="2573"/>
    <x v="0"/>
    <x v="2"/>
    <x v="2093"/>
  </r>
  <r>
    <x v="2642"/>
    <x v="2574"/>
    <x v="0"/>
    <x v="2"/>
    <x v="2094"/>
  </r>
  <r>
    <x v="2643"/>
    <x v="2575"/>
    <x v="0"/>
    <x v="2"/>
    <x v="2095"/>
  </r>
  <r>
    <x v="2644"/>
    <x v="2576"/>
    <x v="0"/>
    <x v="2"/>
    <x v="2096"/>
  </r>
  <r>
    <x v="2645"/>
    <x v="2577"/>
    <x v="0"/>
    <x v="2"/>
    <x v="2097"/>
  </r>
  <r>
    <x v="2646"/>
    <x v="2578"/>
    <x v="0"/>
    <x v="2"/>
    <x v="2098"/>
  </r>
  <r>
    <x v="2647"/>
    <x v="2579"/>
    <x v="0"/>
    <x v="2"/>
    <x v="263"/>
  </r>
  <r>
    <x v="2648"/>
    <x v="2580"/>
    <x v="0"/>
    <x v="2"/>
    <x v="361"/>
  </r>
  <r>
    <x v="2649"/>
    <x v="2581"/>
    <x v="0"/>
    <x v="2"/>
    <x v="2099"/>
  </r>
  <r>
    <x v="2650"/>
    <x v="2582"/>
    <x v="0"/>
    <x v="2"/>
    <x v="1644"/>
  </r>
  <r>
    <x v="2651"/>
    <x v="2583"/>
    <x v="0"/>
    <x v="2"/>
    <x v="664"/>
  </r>
  <r>
    <x v="2652"/>
    <x v="2584"/>
    <x v="0"/>
    <x v="2"/>
    <x v="645"/>
  </r>
  <r>
    <x v="2653"/>
    <x v="2585"/>
    <x v="0"/>
    <x v="2"/>
    <x v="2100"/>
  </r>
  <r>
    <x v="2654"/>
    <x v="2586"/>
    <x v="0"/>
    <x v="2"/>
    <x v="2101"/>
  </r>
  <r>
    <x v="2655"/>
    <x v="2587"/>
    <x v="0"/>
    <x v="2"/>
    <x v="2102"/>
  </r>
  <r>
    <x v="2656"/>
    <x v="2588"/>
    <x v="0"/>
    <x v="2"/>
    <x v="2103"/>
  </r>
  <r>
    <x v="2657"/>
    <x v="2589"/>
    <x v="0"/>
    <x v="2"/>
    <x v="1979"/>
  </r>
  <r>
    <x v="2658"/>
    <x v="2590"/>
    <x v="0"/>
    <x v="2"/>
    <x v="2104"/>
  </r>
  <r>
    <x v="2659"/>
    <x v="2591"/>
    <x v="0"/>
    <x v="2"/>
    <x v="2105"/>
  </r>
  <r>
    <x v="2660"/>
    <x v="2592"/>
    <x v="0"/>
    <x v="2"/>
    <x v="1712"/>
  </r>
  <r>
    <x v="2661"/>
    <x v="2593"/>
    <x v="0"/>
    <x v="2"/>
    <x v="2106"/>
  </r>
  <r>
    <x v="2662"/>
    <x v="2594"/>
    <x v="0"/>
    <x v="2"/>
    <x v="663"/>
  </r>
  <r>
    <x v="2663"/>
    <x v="2595"/>
    <x v="0"/>
    <x v="2"/>
    <x v="2107"/>
  </r>
  <r>
    <x v="2664"/>
    <x v="2596"/>
    <x v="0"/>
    <x v="2"/>
    <x v="2108"/>
  </r>
  <r>
    <x v="2665"/>
    <x v="2597"/>
    <x v="0"/>
    <x v="2"/>
    <x v="688"/>
  </r>
  <r>
    <x v="2666"/>
    <x v="4"/>
    <x v="0"/>
    <x v="2"/>
    <x v="2109"/>
  </r>
  <r>
    <x v="2667"/>
    <x v="2598"/>
    <x v="0"/>
    <x v="2"/>
    <x v="2110"/>
  </r>
  <r>
    <x v="2668"/>
    <x v="4"/>
    <x v="0"/>
    <x v="2"/>
    <x v="806"/>
  </r>
  <r>
    <x v="2669"/>
    <x v="2599"/>
    <x v="0"/>
    <x v="2"/>
    <x v="2111"/>
  </r>
  <r>
    <x v="2670"/>
    <x v="2600"/>
    <x v="0"/>
    <x v="2"/>
    <x v="2112"/>
  </r>
  <r>
    <x v="2671"/>
    <x v="2601"/>
    <x v="0"/>
    <x v="2"/>
    <x v="2113"/>
  </r>
  <r>
    <x v="2672"/>
    <x v="2602"/>
    <x v="0"/>
    <x v="2"/>
    <x v="2114"/>
  </r>
  <r>
    <x v="2673"/>
    <x v="2603"/>
    <x v="0"/>
    <x v="2"/>
    <x v="2115"/>
  </r>
  <r>
    <x v="2674"/>
    <x v="2604"/>
    <x v="0"/>
    <x v="2"/>
    <x v="2116"/>
  </r>
  <r>
    <x v="2675"/>
    <x v="2605"/>
    <x v="0"/>
    <x v="2"/>
    <x v="2117"/>
  </r>
  <r>
    <x v="2676"/>
    <x v="2606"/>
    <x v="0"/>
    <x v="2"/>
    <x v="2118"/>
  </r>
  <r>
    <x v="2677"/>
    <x v="2607"/>
    <x v="0"/>
    <x v="2"/>
    <x v="2119"/>
  </r>
  <r>
    <x v="2678"/>
    <x v="2608"/>
    <x v="0"/>
    <x v="2"/>
    <x v="2120"/>
  </r>
  <r>
    <x v="2679"/>
    <x v="2609"/>
    <x v="0"/>
    <x v="2"/>
    <x v="2007"/>
  </r>
  <r>
    <x v="2680"/>
    <x v="2610"/>
    <x v="0"/>
    <x v="2"/>
    <x v="2121"/>
  </r>
  <r>
    <x v="2681"/>
    <x v="2611"/>
    <x v="0"/>
    <x v="2"/>
    <x v="2122"/>
  </r>
  <r>
    <x v="2682"/>
    <x v="2612"/>
    <x v="0"/>
    <x v="2"/>
    <x v="2123"/>
  </r>
  <r>
    <x v="2683"/>
    <x v="2613"/>
    <x v="0"/>
    <x v="2"/>
    <x v="73"/>
  </r>
  <r>
    <x v="2684"/>
    <x v="2614"/>
    <x v="0"/>
    <x v="2"/>
    <x v="2124"/>
  </r>
  <r>
    <x v="2685"/>
    <x v="2615"/>
    <x v="0"/>
    <x v="2"/>
    <x v="1010"/>
  </r>
  <r>
    <x v="2686"/>
    <x v="2616"/>
    <x v="0"/>
    <x v="2"/>
    <x v="2125"/>
  </r>
  <r>
    <x v="2687"/>
    <x v="2617"/>
    <x v="0"/>
    <x v="2"/>
    <x v="1061"/>
  </r>
  <r>
    <x v="2688"/>
    <x v="2618"/>
    <x v="0"/>
    <x v="2"/>
    <x v="2126"/>
  </r>
  <r>
    <x v="2689"/>
    <x v="2619"/>
    <x v="0"/>
    <x v="2"/>
    <x v="2127"/>
  </r>
  <r>
    <x v="2690"/>
    <x v="2620"/>
    <x v="0"/>
    <x v="2"/>
    <x v="1753"/>
  </r>
  <r>
    <x v="2691"/>
    <x v="2621"/>
    <x v="0"/>
    <x v="2"/>
    <x v="600"/>
  </r>
  <r>
    <x v="2692"/>
    <x v="2622"/>
    <x v="0"/>
    <x v="2"/>
    <x v="694"/>
  </r>
  <r>
    <x v="2693"/>
    <x v="2623"/>
    <x v="0"/>
    <x v="2"/>
    <x v="85"/>
  </r>
  <r>
    <x v="2694"/>
    <x v="2624"/>
    <x v="0"/>
    <x v="2"/>
    <x v="2128"/>
  </r>
  <r>
    <x v="2695"/>
    <x v="2625"/>
    <x v="0"/>
    <x v="2"/>
    <x v="2100"/>
  </r>
  <r>
    <x v="2696"/>
    <x v="2626"/>
    <x v="0"/>
    <x v="2"/>
    <x v="1066"/>
  </r>
  <r>
    <x v="2697"/>
    <x v="2627"/>
    <x v="0"/>
    <x v="2"/>
    <x v="406"/>
  </r>
  <r>
    <x v="2698"/>
    <x v="2628"/>
    <x v="0"/>
    <x v="2"/>
    <x v="2129"/>
  </r>
  <r>
    <x v="2699"/>
    <x v="2629"/>
    <x v="0"/>
    <x v="2"/>
    <x v="2130"/>
  </r>
  <r>
    <x v="2700"/>
    <x v="2630"/>
    <x v="0"/>
    <x v="2"/>
    <x v="2131"/>
  </r>
  <r>
    <x v="2701"/>
    <x v="2631"/>
    <x v="0"/>
    <x v="2"/>
    <x v="2132"/>
  </r>
  <r>
    <x v="2702"/>
    <x v="2632"/>
    <x v="0"/>
    <x v="2"/>
    <x v="2133"/>
  </r>
  <r>
    <x v="2703"/>
    <x v="2633"/>
    <x v="0"/>
    <x v="2"/>
    <x v="843"/>
  </r>
  <r>
    <x v="2704"/>
    <x v="2634"/>
    <x v="0"/>
    <x v="2"/>
    <x v="2051"/>
  </r>
  <r>
    <x v="2705"/>
    <x v="2635"/>
    <x v="0"/>
    <x v="2"/>
    <x v="2134"/>
  </r>
  <r>
    <x v="2706"/>
    <x v="2636"/>
    <x v="0"/>
    <x v="2"/>
    <x v="2135"/>
  </r>
  <r>
    <x v="2707"/>
    <x v="2637"/>
    <x v="0"/>
    <x v="2"/>
    <x v="2136"/>
  </r>
  <r>
    <x v="2708"/>
    <x v="2638"/>
    <x v="0"/>
    <x v="2"/>
    <x v="2137"/>
  </r>
  <r>
    <x v="2709"/>
    <x v="2639"/>
    <x v="0"/>
    <x v="2"/>
    <x v="553"/>
  </r>
  <r>
    <x v="2710"/>
    <x v="2640"/>
    <x v="0"/>
    <x v="2"/>
    <x v="2138"/>
  </r>
  <r>
    <x v="2711"/>
    <x v="2641"/>
    <x v="0"/>
    <x v="2"/>
    <x v="2139"/>
  </r>
  <r>
    <x v="2712"/>
    <x v="2642"/>
    <x v="0"/>
    <x v="2"/>
    <x v="2140"/>
  </r>
  <r>
    <x v="2713"/>
    <x v="2643"/>
    <x v="0"/>
    <x v="2"/>
    <x v="2141"/>
  </r>
  <r>
    <x v="2714"/>
    <x v="2644"/>
    <x v="0"/>
    <x v="2"/>
    <x v="2142"/>
  </r>
  <r>
    <x v="2715"/>
    <x v="2645"/>
    <x v="0"/>
    <x v="2"/>
    <x v="1114"/>
  </r>
  <r>
    <x v="2716"/>
    <x v="2646"/>
    <x v="0"/>
    <x v="2"/>
    <x v="1733"/>
  </r>
  <r>
    <x v="2717"/>
    <x v="2647"/>
    <x v="0"/>
    <x v="2"/>
    <x v="2143"/>
  </r>
  <r>
    <x v="2718"/>
    <x v="2648"/>
    <x v="0"/>
    <x v="2"/>
    <x v="2144"/>
  </r>
  <r>
    <x v="2719"/>
    <x v="2649"/>
    <x v="0"/>
    <x v="2"/>
    <x v="2145"/>
  </r>
  <r>
    <x v="2720"/>
    <x v="2650"/>
    <x v="0"/>
    <x v="2"/>
    <x v="2146"/>
  </r>
  <r>
    <x v="2721"/>
    <x v="2651"/>
    <x v="0"/>
    <x v="2"/>
    <x v="2147"/>
  </r>
  <r>
    <x v="2722"/>
    <x v="2652"/>
    <x v="0"/>
    <x v="2"/>
    <x v="2148"/>
  </r>
  <r>
    <x v="2723"/>
    <x v="2653"/>
    <x v="0"/>
    <x v="2"/>
    <x v="2149"/>
  </r>
  <r>
    <x v="2724"/>
    <x v="2654"/>
    <x v="0"/>
    <x v="2"/>
    <x v="2150"/>
  </r>
  <r>
    <x v="2725"/>
    <x v="2655"/>
    <x v="0"/>
    <x v="2"/>
    <x v="2151"/>
  </r>
  <r>
    <x v="2726"/>
    <x v="2656"/>
    <x v="0"/>
    <x v="2"/>
    <x v="2152"/>
  </r>
  <r>
    <x v="2727"/>
    <x v="2657"/>
    <x v="0"/>
    <x v="2"/>
    <x v="437"/>
  </r>
  <r>
    <x v="2728"/>
    <x v="2658"/>
    <x v="0"/>
    <x v="2"/>
    <x v="731"/>
  </r>
  <r>
    <x v="2729"/>
    <x v="2659"/>
    <x v="0"/>
    <x v="2"/>
    <x v="2153"/>
  </r>
  <r>
    <x v="2730"/>
    <x v="2660"/>
    <x v="0"/>
    <x v="2"/>
    <x v="2154"/>
  </r>
  <r>
    <x v="2731"/>
    <x v="2661"/>
    <x v="0"/>
    <x v="2"/>
    <x v="2155"/>
  </r>
  <r>
    <x v="2732"/>
    <x v="2662"/>
    <x v="0"/>
    <x v="2"/>
    <x v="2156"/>
  </r>
  <r>
    <x v="2733"/>
    <x v="2663"/>
    <x v="0"/>
    <x v="2"/>
    <x v="453"/>
  </r>
  <r>
    <x v="2734"/>
    <x v="2664"/>
    <x v="0"/>
    <x v="2"/>
    <x v="2095"/>
  </r>
  <r>
    <x v="2735"/>
    <x v="2665"/>
    <x v="0"/>
    <x v="2"/>
    <x v="2157"/>
  </r>
  <r>
    <x v="2736"/>
    <x v="2666"/>
    <x v="0"/>
    <x v="2"/>
    <x v="2158"/>
  </r>
  <r>
    <x v="2737"/>
    <x v="2667"/>
    <x v="0"/>
    <x v="2"/>
    <x v="2159"/>
  </r>
  <r>
    <x v="2738"/>
    <x v="2668"/>
    <x v="0"/>
    <x v="2"/>
    <x v="2160"/>
  </r>
  <r>
    <x v="2739"/>
    <x v="2669"/>
    <x v="0"/>
    <x v="2"/>
    <x v="2161"/>
  </r>
  <r>
    <x v="2740"/>
    <x v="2670"/>
    <x v="0"/>
    <x v="2"/>
    <x v="2162"/>
  </r>
  <r>
    <x v="2741"/>
    <x v="2671"/>
    <x v="0"/>
    <x v="2"/>
    <x v="2163"/>
  </r>
  <r>
    <x v="2742"/>
    <x v="2672"/>
    <x v="0"/>
    <x v="2"/>
    <x v="2164"/>
  </r>
  <r>
    <x v="2743"/>
    <x v="2673"/>
    <x v="0"/>
    <x v="2"/>
    <x v="2165"/>
  </r>
  <r>
    <x v="2744"/>
    <x v="2674"/>
    <x v="0"/>
    <x v="2"/>
    <x v="2166"/>
  </r>
  <r>
    <x v="2745"/>
    <x v="2675"/>
    <x v="0"/>
    <x v="2"/>
    <x v="2167"/>
  </r>
  <r>
    <x v="2746"/>
    <x v="2676"/>
    <x v="0"/>
    <x v="2"/>
    <x v="2168"/>
  </r>
  <r>
    <x v="2747"/>
    <x v="2677"/>
    <x v="0"/>
    <x v="2"/>
    <x v="2169"/>
  </r>
  <r>
    <x v="2748"/>
    <x v="2678"/>
    <x v="0"/>
    <x v="2"/>
    <x v="2170"/>
  </r>
  <r>
    <x v="2749"/>
    <x v="2679"/>
    <x v="0"/>
    <x v="2"/>
    <x v="2171"/>
  </r>
  <r>
    <x v="2750"/>
    <x v="2680"/>
    <x v="0"/>
    <x v="2"/>
    <x v="2172"/>
  </r>
  <r>
    <x v="2751"/>
    <x v="2681"/>
    <x v="0"/>
    <x v="2"/>
    <x v="2173"/>
  </r>
  <r>
    <x v="2752"/>
    <x v="2682"/>
    <x v="0"/>
    <x v="2"/>
    <x v="2174"/>
  </r>
  <r>
    <x v="2753"/>
    <x v="2683"/>
    <x v="0"/>
    <x v="2"/>
    <x v="2175"/>
  </r>
  <r>
    <x v="2754"/>
    <x v="2684"/>
    <x v="0"/>
    <x v="2"/>
    <x v="2176"/>
  </r>
  <r>
    <x v="2755"/>
    <x v="2685"/>
    <x v="0"/>
    <x v="2"/>
    <x v="2177"/>
  </r>
  <r>
    <x v="2756"/>
    <x v="2686"/>
    <x v="0"/>
    <x v="2"/>
    <x v="2178"/>
  </r>
  <r>
    <x v="2757"/>
    <x v="2687"/>
    <x v="0"/>
    <x v="2"/>
    <x v="2179"/>
  </r>
  <r>
    <x v="2758"/>
    <x v="2688"/>
    <x v="0"/>
    <x v="2"/>
    <x v="2180"/>
  </r>
  <r>
    <x v="2759"/>
    <x v="2689"/>
    <x v="0"/>
    <x v="2"/>
    <x v="2181"/>
  </r>
  <r>
    <x v="2760"/>
    <x v="2690"/>
    <x v="0"/>
    <x v="2"/>
    <x v="2182"/>
  </r>
  <r>
    <x v="2761"/>
    <x v="2691"/>
    <x v="0"/>
    <x v="2"/>
    <x v="2183"/>
  </r>
  <r>
    <x v="2762"/>
    <x v="2692"/>
    <x v="0"/>
    <x v="2"/>
    <x v="2184"/>
  </r>
  <r>
    <x v="2763"/>
    <x v="2693"/>
    <x v="0"/>
    <x v="2"/>
    <x v="2185"/>
  </r>
  <r>
    <x v="2764"/>
    <x v="2694"/>
    <x v="0"/>
    <x v="2"/>
    <x v="2186"/>
  </r>
  <r>
    <x v="2765"/>
    <x v="4"/>
    <x v="0"/>
    <x v="2"/>
    <x v="2187"/>
  </r>
  <r>
    <x v="2766"/>
    <x v="2695"/>
    <x v="0"/>
    <x v="2"/>
    <x v="2188"/>
  </r>
  <r>
    <x v="2767"/>
    <x v="2696"/>
    <x v="0"/>
    <x v="2"/>
    <x v="2189"/>
  </r>
  <r>
    <x v="2768"/>
    <x v="2697"/>
    <x v="0"/>
    <x v="2"/>
    <x v="2190"/>
  </r>
  <r>
    <x v="2769"/>
    <x v="2698"/>
    <x v="0"/>
    <x v="2"/>
    <x v="2191"/>
  </r>
  <r>
    <x v="2770"/>
    <x v="2699"/>
    <x v="0"/>
    <x v="2"/>
    <x v="2192"/>
  </r>
  <r>
    <x v="2771"/>
    <x v="2700"/>
    <x v="0"/>
    <x v="2"/>
    <x v="2193"/>
  </r>
  <r>
    <x v="2772"/>
    <x v="2701"/>
    <x v="0"/>
    <x v="2"/>
    <x v="2194"/>
  </r>
  <r>
    <x v="2773"/>
    <x v="2702"/>
    <x v="0"/>
    <x v="2"/>
    <x v="2195"/>
  </r>
  <r>
    <x v="2774"/>
    <x v="2703"/>
    <x v="0"/>
    <x v="2"/>
    <x v="2196"/>
  </r>
  <r>
    <x v="2775"/>
    <x v="2704"/>
    <x v="0"/>
    <x v="2"/>
    <x v="2197"/>
  </r>
  <r>
    <x v="2776"/>
    <x v="2705"/>
    <x v="0"/>
    <x v="2"/>
    <x v="2198"/>
  </r>
  <r>
    <x v="2777"/>
    <x v="2706"/>
    <x v="0"/>
    <x v="2"/>
    <x v="2199"/>
  </r>
  <r>
    <x v="2778"/>
    <x v="2707"/>
    <x v="0"/>
    <x v="2"/>
    <x v="2200"/>
  </r>
  <r>
    <x v="2779"/>
    <x v="2708"/>
    <x v="0"/>
    <x v="2"/>
    <x v="2201"/>
  </r>
  <r>
    <x v="2780"/>
    <x v="2709"/>
    <x v="0"/>
    <x v="2"/>
    <x v="2202"/>
  </r>
  <r>
    <x v="2781"/>
    <x v="2710"/>
    <x v="0"/>
    <x v="2"/>
    <x v="2203"/>
  </r>
  <r>
    <x v="2782"/>
    <x v="2711"/>
    <x v="0"/>
    <x v="2"/>
    <x v="2204"/>
  </r>
  <r>
    <x v="2783"/>
    <x v="2712"/>
    <x v="0"/>
    <x v="2"/>
    <x v="1215"/>
  </r>
  <r>
    <x v="2784"/>
    <x v="2713"/>
    <x v="0"/>
    <x v="2"/>
    <x v="2205"/>
  </r>
  <r>
    <x v="2785"/>
    <x v="2714"/>
    <x v="0"/>
    <x v="2"/>
    <x v="2206"/>
  </r>
  <r>
    <x v="2786"/>
    <x v="2715"/>
    <x v="0"/>
    <x v="2"/>
    <x v="2207"/>
  </r>
  <r>
    <x v="2787"/>
    <x v="4"/>
    <x v="0"/>
    <x v="3"/>
    <x v="2208"/>
  </r>
  <r>
    <x v="2788"/>
    <x v="4"/>
    <x v="0"/>
    <x v="3"/>
    <x v="584"/>
  </r>
  <r>
    <x v="2789"/>
    <x v="4"/>
    <x v="0"/>
    <x v="3"/>
    <x v="1843"/>
  </r>
  <r>
    <x v="2790"/>
    <x v="4"/>
    <x v="0"/>
    <x v="3"/>
    <x v="2209"/>
  </r>
  <r>
    <x v="2791"/>
    <x v="4"/>
    <x v="0"/>
    <x v="3"/>
    <x v="805"/>
  </r>
  <r>
    <x v="2792"/>
    <x v="4"/>
    <x v="0"/>
    <x v="3"/>
    <x v="2210"/>
  </r>
  <r>
    <x v="2793"/>
    <x v="4"/>
    <x v="0"/>
    <x v="3"/>
    <x v="2211"/>
  </r>
  <r>
    <x v="2794"/>
    <x v="4"/>
    <x v="0"/>
    <x v="3"/>
    <x v="2212"/>
  </r>
  <r>
    <x v="2795"/>
    <x v="4"/>
    <x v="0"/>
    <x v="3"/>
    <x v="345"/>
  </r>
  <r>
    <x v="2796"/>
    <x v="4"/>
    <x v="0"/>
    <x v="3"/>
    <x v="2213"/>
  </r>
  <r>
    <x v="2797"/>
    <x v="4"/>
    <x v="0"/>
    <x v="3"/>
    <x v="2214"/>
  </r>
  <r>
    <x v="2798"/>
    <x v="4"/>
    <x v="0"/>
    <x v="3"/>
    <x v="2215"/>
  </r>
  <r>
    <x v="2799"/>
    <x v="4"/>
    <x v="0"/>
    <x v="3"/>
    <x v="2216"/>
  </r>
  <r>
    <x v="2800"/>
    <x v="4"/>
    <x v="0"/>
    <x v="3"/>
    <x v="2217"/>
  </r>
  <r>
    <x v="2801"/>
    <x v="4"/>
    <x v="0"/>
    <x v="3"/>
    <x v="2218"/>
  </r>
  <r>
    <x v="2802"/>
    <x v="4"/>
    <x v="0"/>
    <x v="3"/>
    <x v="2219"/>
  </r>
  <r>
    <x v="2803"/>
    <x v="4"/>
    <x v="0"/>
    <x v="3"/>
    <x v="2220"/>
  </r>
  <r>
    <x v="2804"/>
    <x v="4"/>
    <x v="0"/>
    <x v="3"/>
    <x v="2221"/>
  </r>
  <r>
    <x v="2805"/>
    <x v="4"/>
    <x v="0"/>
    <x v="3"/>
    <x v="2222"/>
  </r>
  <r>
    <x v="2806"/>
    <x v="4"/>
    <x v="0"/>
    <x v="3"/>
    <x v="2223"/>
  </r>
  <r>
    <x v="2807"/>
    <x v="4"/>
    <x v="0"/>
    <x v="3"/>
    <x v="2224"/>
  </r>
  <r>
    <x v="2808"/>
    <x v="4"/>
    <x v="0"/>
    <x v="3"/>
    <x v="2225"/>
  </r>
  <r>
    <x v="2809"/>
    <x v="4"/>
    <x v="0"/>
    <x v="3"/>
    <x v="1397"/>
  </r>
  <r>
    <x v="2810"/>
    <x v="4"/>
    <x v="0"/>
    <x v="3"/>
    <x v="2226"/>
  </r>
  <r>
    <x v="2811"/>
    <x v="4"/>
    <x v="0"/>
    <x v="3"/>
    <x v="2227"/>
  </r>
  <r>
    <x v="2812"/>
    <x v="4"/>
    <x v="0"/>
    <x v="3"/>
    <x v="2228"/>
  </r>
  <r>
    <x v="2813"/>
    <x v="4"/>
    <x v="0"/>
    <x v="3"/>
    <x v="2229"/>
  </r>
  <r>
    <x v="2814"/>
    <x v="4"/>
    <x v="0"/>
    <x v="3"/>
    <x v="2230"/>
  </r>
  <r>
    <x v="2815"/>
    <x v="4"/>
    <x v="0"/>
    <x v="3"/>
    <x v="950"/>
  </r>
  <r>
    <x v="2816"/>
    <x v="4"/>
    <x v="0"/>
    <x v="3"/>
    <x v="2231"/>
  </r>
  <r>
    <x v="2817"/>
    <x v="4"/>
    <x v="0"/>
    <x v="3"/>
    <x v="525"/>
  </r>
  <r>
    <x v="2818"/>
    <x v="4"/>
    <x v="0"/>
    <x v="3"/>
    <x v="2232"/>
  </r>
  <r>
    <x v="2819"/>
    <x v="4"/>
    <x v="0"/>
    <x v="3"/>
    <x v="2233"/>
  </r>
  <r>
    <x v="2820"/>
    <x v="4"/>
    <x v="0"/>
    <x v="3"/>
    <x v="654"/>
  </r>
  <r>
    <x v="2821"/>
    <x v="4"/>
    <x v="0"/>
    <x v="3"/>
    <x v="2234"/>
  </r>
  <r>
    <x v="2822"/>
    <x v="4"/>
    <x v="0"/>
    <x v="3"/>
    <x v="1200"/>
  </r>
  <r>
    <x v="2823"/>
    <x v="4"/>
    <x v="0"/>
    <x v="3"/>
    <x v="2235"/>
  </r>
  <r>
    <x v="2824"/>
    <x v="4"/>
    <x v="0"/>
    <x v="3"/>
    <x v="2236"/>
  </r>
  <r>
    <x v="2825"/>
    <x v="4"/>
    <x v="0"/>
    <x v="3"/>
    <x v="1243"/>
  </r>
  <r>
    <x v="2826"/>
    <x v="4"/>
    <x v="0"/>
    <x v="3"/>
    <x v="2237"/>
  </r>
  <r>
    <x v="2827"/>
    <x v="4"/>
    <x v="0"/>
    <x v="3"/>
    <x v="2238"/>
  </r>
  <r>
    <x v="2828"/>
    <x v="4"/>
    <x v="0"/>
    <x v="3"/>
    <x v="2239"/>
  </r>
  <r>
    <x v="2829"/>
    <x v="4"/>
    <x v="0"/>
    <x v="3"/>
    <x v="532"/>
  </r>
  <r>
    <x v="2830"/>
    <x v="4"/>
    <x v="0"/>
    <x v="3"/>
    <x v="968"/>
  </r>
  <r>
    <x v="2831"/>
    <x v="4"/>
    <x v="0"/>
    <x v="3"/>
    <x v="1086"/>
  </r>
  <r>
    <x v="2832"/>
    <x v="4"/>
    <x v="0"/>
    <x v="3"/>
    <x v="2240"/>
  </r>
  <r>
    <x v="2833"/>
    <x v="4"/>
    <x v="0"/>
    <x v="3"/>
    <x v="2241"/>
  </r>
  <r>
    <x v="2834"/>
    <x v="4"/>
    <x v="0"/>
    <x v="3"/>
    <x v="2242"/>
  </r>
  <r>
    <x v="2835"/>
    <x v="4"/>
    <x v="0"/>
    <x v="3"/>
    <x v="2243"/>
  </r>
  <r>
    <x v="2836"/>
    <x v="4"/>
    <x v="0"/>
    <x v="3"/>
    <x v="2244"/>
  </r>
  <r>
    <x v="2837"/>
    <x v="4"/>
    <x v="0"/>
    <x v="3"/>
    <x v="2245"/>
  </r>
  <r>
    <x v="2838"/>
    <x v="4"/>
    <x v="0"/>
    <x v="3"/>
    <x v="2246"/>
  </r>
  <r>
    <x v="2839"/>
    <x v="4"/>
    <x v="0"/>
    <x v="3"/>
    <x v="2247"/>
  </r>
  <r>
    <x v="2840"/>
    <x v="4"/>
    <x v="0"/>
    <x v="3"/>
    <x v="2248"/>
  </r>
  <r>
    <x v="2841"/>
    <x v="4"/>
    <x v="0"/>
    <x v="3"/>
    <x v="1023"/>
  </r>
  <r>
    <x v="2842"/>
    <x v="4"/>
    <x v="0"/>
    <x v="3"/>
    <x v="2249"/>
  </r>
  <r>
    <x v="2843"/>
    <x v="4"/>
    <x v="0"/>
    <x v="3"/>
    <x v="2250"/>
  </r>
  <r>
    <x v="2844"/>
    <x v="4"/>
    <x v="0"/>
    <x v="3"/>
    <x v="1299"/>
  </r>
  <r>
    <x v="2845"/>
    <x v="4"/>
    <x v="0"/>
    <x v="3"/>
    <x v="2251"/>
  </r>
  <r>
    <x v="2846"/>
    <x v="4"/>
    <x v="0"/>
    <x v="3"/>
    <x v="2252"/>
  </r>
  <r>
    <x v="2847"/>
    <x v="4"/>
    <x v="0"/>
    <x v="3"/>
    <x v="2253"/>
  </r>
  <r>
    <x v="2848"/>
    <x v="4"/>
    <x v="0"/>
    <x v="3"/>
    <x v="2254"/>
  </r>
  <r>
    <x v="2849"/>
    <x v="4"/>
    <x v="0"/>
    <x v="3"/>
    <x v="1294"/>
  </r>
  <r>
    <x v="2850"/>
    <x v="4"/>
    <x v="0"/>
    <x v="3"/>
    <x v="2255"/>
  </r>
  <r>
    <x v="2851"/>
    <x v="4"/>
    <x v="0"/>
    <x v="3"/>
    <x v="1029"/>
  </r>
  <r>
    <x v="2852"/>
    <x v="4"/>
    <x v="0"/>
    <x v="3"/>
    <x v="2029"/>
  </r>
  <r>
    <x v="2853"/>
    <x v="4"/>
    <x v="0"/>
    <x v="3"/>
    <x v="1034"/>
  </r>
  <r>
    <x v="2854"/>
    <x v="4"/>
    <x v="0"/>
    <x v="3"/>
    <x v="2256"/>
  </r>
  <r>
    <x v="2855"/>
    <x v="4"/>
    <x v="0"/>
    <x v="3"/>
    <x v="1254"/>
  </r>
  <r>
    <x v="2856"/>
    <x v="4"/>
    <x v="0"/>
    <x v="3"/>
    <x v="2257"/>
  </r>
  <r>
    <x v="2857"/>
    <x v="4"/>
    <x v="0"/>
    <x v="3"/>
    <x v="2258"/>
  </r>
  <r>
    <x v="2858"/>
    <x v="4"/>
    <x v="0"/>
    <x v="3"/>
    <x v="2259"/>
  </r>
  <r>
    <x v="2859"/>
    <x v="4"/>
    <x v="0"/>
    <x v="3"/>
    <x v="2004"/>
  </r>
  <r>
    <x v="2860"/>
    <x v="4"/>
    <x v="0"/>
    <x v="3"/>
    <x v="1765"/>
  </r>
  <r>
    <x v="2861"/>
    <x v="4"/>
    <x v="0"/>
    <x v="3"/>
    <x v="2260"/>
  </r>
  <r>
    <x v="2862"/>
    <x v="4"/>
    <x v="0"/>
    <x v="3"/>
    <x v="1329"/>
  </r>
  <r>
    <x v="2863"/>
    <x v="4"/>
    <x v="0"/>
    <x v="3"/>
    <x v="2261"/>
  </r>
  <r>
    <x v="2864"/>
    <x v="4"/>
    <x v="0"/>
    <x v="3"/>
    <x v="214"/>
  </r>
  <r>
    <x v="2865"/>
    <x v="4"/>
    <x v="0"/>
    <x v="3"/>
    <x v="2262"/>
  </r>
  <r>
    <x v="2866"/>
    <x v="4"/>
    <x v="0"/>
    <x v="3"/>
    <x v="2263"/>
  </r>
  <r>
    <x v="2867"/>
    <x v="4"/>
    <x v="0"/>
    <x v="3"/>
    <x v="2264"/>
  </r>
  <r>
    <x v="2868"/>
    <x v="4"/>
    <x v="0"/>
    <x v="3"/>
    <x v="2265"/>
  </r>
  <r>
    <x v="2869"/>
    <x v="4"/>
    <x v="0"/>
    <x v="3"/>
    <x v="1160"/>
  </r>
  <r>
    <x v="2870"/>
    <x v="4"/>
    <x v="0"/>
    <x v="3"/>
    <x v="2266"/>
  </r>
  <r>
    <x v="2871"/>
    <x v="4"/>
    <x v="0"/>
    <x v="3"/>
    <x v="2267"/>
  </r>
  <r>
    <x v="2872"/>
    <x v="4"/>
    <x v="0"/>
    <x v="3"/>
    <x v="1753"/>
  </r>
  <r>
    <x v="2873"/>
    <x v="4"/>
    <x v="0"/>
    <x v="3"/>
    <x v="2268"/>
  </r>
  <r>
    <x v="2874"/>
    <x v="4"/>
    <x v="0"/>
    <x v="3"/>
    <x v="2269"/>
  </r>
  <r>
    <x v="2875"/>
    <x v="4"/>
    <x v="0"/>
    <x v="3"/>
    <x v="294"/>
  </r>
  <r>
    <x v="2876"/>
    <x v="4"/>
    <x v="0"/>
    <x v="3"/>
    <x v="2270"/>
  </r>
  <r>
    <x v="2877"/>
    <x v="4"/>
    <x v="0"/>
    <x v="3"/>
    <x v="2271"/>
  </r>
  <r>
    <x v="2878"/>
    <x v="4"/>
    <x v="0"/>
    <x v="3"/>
    <x v="2272"/>
  </r>
  <r>
    <x v="2879"/>
    <x v="4"/>
    <x v="0"/>
    <x v="3"/>
    <x v="881"/>
  </r>
  <r>
    <x v="2880"/>
    <x v="4"/>
    <x v="0"/>
    <x v="3"/>
    <x v="1573"/>
  </r>
  <r>
    <x v="2881"/>
    <x v="4"/>
    <x v="0"/>
    <x v="3"/>
    <x v="2273"/>
  </r>
  <r>
    <x v="2882"/>
    <x v="4"/>
    <x v="0"/>
    <x v="3"/>
    <x v="1237"/>
  </r>
  <r>
    <x v="2883"/>
    <x v="4"/>
    <x v="0"/>
    <x v="3"/>
    <x v="2274"/>
  </r>
  <r>
    <x v="2884"/>
    <x v="4"/>
    <x v="0"/>
    <x v="3"/>
    <x v="1888"/>
  </r>
  <r>
    <x v="2885"/>
    <x v="4"/>
    <x v="0"/>
    <x v="3"/>
    <x v="2275"/>
  </r>
  <r>
    <x v="2886"/>
    <x v="4"/>
    <x v="0"/>
    <x v="3"/>
    <x v="2276"/>
  </r>
  <r>
    <x v="2887"/>
    <x v="4"/>
    <x v="0"/>
    <x v="3"/>
    <x v="2277"/>
  </r>
  <r>
    <x v="2888"/>
    <x v="4"/>
    <x v="0"/>
    <x v="3"/>
    <x v="2105"/>
  </r>
  <r>
    <x v="2889"/>
    <x v="4"/>
    <x v="0"/>
    <x v="3"/>
    <x v="1217"/>
  </r>
  <r>
    <x v="2890"/>
    <x v="4"/>
    <x v="0"/>
    <x v="3"/>
    <x v="2278"/>
  </r>
  <r>
    <x v="2891"/>
    <x v="4"/>
    <x v="0"/>
    <x v="3"/>
    <x v="2279"/>
  </r>
  <r>
    <x v="2892"/>
    <x v="4"/>
    <x v="0"/>
    <x v="3"/>
    <x v="2280"/>
  </r>
  <r>
    <x v="2893"/>
    <x v="4"/>
    <x v="0"/>
    <x v="3"/>
    <x v="2281"/>
  </r>
  <r>
    <x v="2894"/>
    <x v="4"/>
    <x v="0"/>
    <x v="3"/>
    <x v="2282"/>
  </r>
  <r>
    <x v="2895"/>
    <x v="4"/>
    <x v="0"/>
    <x v="3"/>
    <x v="2283"/>
  </r>
  <r>
    <x v="2896"/>
    <x v="4"/>
    <x v="0"/>
    <x v="3"/>
    <x v="2284"/>
  </r>
  <r>
    <x v="2897"/>
    <x v="4"/>
    <x v="0"/>
    <x v="3"/>
    <x v="2285"/>
  </r>
  <r>
    <x v="2898"/>
    <x v="4"/>
    <x v="0"/>
    <x v="3"/>
    <x v="1952"/>
  </r>
  <r>
    <x v="2899"/>
    <x v="4"/>
    <x v="0"/>
    <x v="3"/>
    <x v="1606"/>
  </r>
  <r>
    <x v="2900"/>
    <x v="4"/>
    <x v="0"/>
    <x v="3"/>
    <x v="2286"/>
  </r>
  <r>
    <x v="2901"/>
    <x v="4"/>
    <x v="0"/>
    <x v="3"/>
    <x v="2287"/>
  </r>
  <r>
    <x v="2902"/>
    <x v="4"/>
    <x v="0"/>
    <x v="3"/>
    <x v="2288"/>
  </r>
  <r>
    <x v="2903"/>
    <x v="2716"/>
    <x v="0"/>
    <x v="3"/>
    <x v="2289"/>
  </r>
  <r>
    <x v="2904"/>
    <x v="2717"/>
    <x v="0"/>
    <x v="3"/>
    <x v="838"/>
  </r>
  <r>
    <x v="2905"/>
    <x v="2718"/>
    <x v="0"/>
    <x v="3"/>
    <x v="2290"/>
  </r>
  <r>
    <x v="2906"/>
    <x v="2719"/>
    <x v="0"/>
    <x v="3"/>
    <x v="715"/>
  </r>
  <r>
    <x v="2907"/>
    <x v="2720"/>
    <x v="0"/>
    <x v="3"/>
    <x v="2291"/>
  </r>
  <r>
    <x v="2908"/>
    <x v="2721"/>
    <x v="0"/>
    <x v="3"/>
    <x v="2292"/>
  </r>
  <r>
    <x v="2909"/>
    <x v="2722"/>
    <x v="0"/>
    <x v="3"/>
    <x v="2293"/>
  </r>
  <r>
    <x v="2910"/>
    <x v="2723"/>
    <x v="0"/>
    <x v="3"/>
    <x v="2285"/>
  </r>
  <r>
    <x v="2911"/>
    <x v="2724"/>
    <x v="0"/>
    <x v="3"/>
    <x v="2294"/>
  </r>
  <r>
    <x v="2912"/>
    <x v="2725"/>
    <x v="0"/>
    <x v="3"/>
    <x v="1187"/>
  </r>
  <r>
    <x v="2913"/>
    <x v="2726"/>
    <x v="0"/>
    <x v="3"/>
    <x v="2295"/>
  </r>
  <r>
    <x v="2914"/>
    <x v="2727"/>
    <x v="0"/>
    <x v="3"/>
    <x v="399"/>
  </r>
  <r>
    <x v="2915"/>
    <x v="2728"/>
    <x v="0"/>
    <x v="3"/>
    <x v="2296"/>
  </r>
  <r>
    <x v="2916"/>
    <x v="2729"/>
    <x v="0"/>
    <x v="3"/>
    <x v="2158"/>
  </r>
  <r>
    <x v="2917"/>
    <x v="2730"/>
    <x v="0"/>
    <x v="3"/>
    <x v="2297"/>
  </r>
  <r>
    <x v="2918"/>
    <x v="2731"/>
    <x v="0"/>
    <x v="3"/>
    <x v="280"/>
  </r>
  <r>
    <x v="2919"/>
    <x v="4"/>
    <x v="0"/>
    <x v="3"/>
    <x v="623"/>
  </r>
  <r>
    <x v="2920"/>
    <x v="2732"/>
    <x v="0"/>
    <x v="3"/>
    <x v="2298"/>
  </r>
  <r>
    <x v="2921"/>
    <x v="4"/>
    <x v="0"/>
    <x v="3"/>
    <x v="2299"/>
  </r>
  <r>
    <x v="2922"/>
    <x v="2733"/>
    <x v="0"/>
    <x v="3"/>
    <x v="2300"/>
  </r>
  <r>
    <x v="2923"/>
    <x v="2734"/>
    <x v="0"/>
    <x v="3"/>
    <x v="1488"/>
  </r>
  <r>
    <x v="2924"/>
    <x v="2735"/>
    <x v="0"/>
    <x v="3"/>
    <x v="2301"/>
  </r>
  <r>
    <x v="750"/>
    <x v="738"/>
    <x v="0"/>
    <x v="0"/>
    <x v="1666"/>
  </r>
  <r>
    <x v="2925"/>
    <x v="2736"/>
    <x v="0"/>
    <x v="3"/>
    <x v="617"/>
  </r>
  <r>
    <x v="2926"/>
    <x v="2737"/>
    <x v="0"/>
    <x v="3"/>
    <x v="2302"/>
  </r>
  <r>
    <x v="2927"/>
    <x v="2738"/>
    <x v="0"/>
    <x v="3"/>
    <x v="2303"/>
  </r>
  <r>
    <x v="2928"/>
    <x v="2739"/>
    <x v="0"/>
    <x v="3"/>
    <x v="2304"/>
  </r>
  <r>
    <x v="2929"/>
    <x v="2740"/>
    <x v="0"/>
    <x v="3"/>
    <x v="1482"/>
  </r>
  <r>
    <x v="2930"/>
    <x v="4"/>
    <x v="0"/>
    <x v="3"/>
    <x v="1118"/>
  </r>
  <r>
    <x v="2931"/>
    <x v="2741"/>
    <x v="0"/>
    <x v="3"/>
    <x v="2305"/>
  </r>
  <r>
    <x v="2932"/>
    <x v="2742"/>
    <x v="0"/>
    <x v="3"/>
    <x v="762"/>
  </r>
  <r>
    <x v="2933"/>
    <x v="2743"/>
    <x v="0"/>
    <x v="3"/>
    <x v="1208"/>
  </r>
  <r>
    <x v="2934"/>
    <x v="4"/>
    <x v="0"/>
    <x v="3"/>
    <x v="665"/>
  </r>
  <r>
    <x v="2935"/>
    <x v="2744"/>
    <x v="0"/>
    <x v="3"/>
    <x v="2306"/>
  </r>
  <r>
    <x v="2936"/>
    <x v="2745"/>
    <x v="0"/>
    <x v="3"/>
    <x v="817"/>
  </r>
  <r>
    <x v="2937"/>
    <x v="2746"/>
    <x v="0"/>
    <x v="3"/>
    <x v="584"/>
  </r>
  <r>
    <x v="2938"/>
    <x v="2747"/>
    <x v="0"/>
    <x v="3"/>
    <x v="1602"/>
  </r>
  <r>
    <x v="2939"/>
    <x v="2748"/>
    <x v="0"/>
    <x v="3"/>
    <x v="1286"/>
  </r>
  <r>
    <x v="2940"/>
    <x v="2749"/>
    <x v="0"/>
    <x v="3"/>
    <x v="1085"/>
  </r>
  <r>
    <x v="2941"/>
    <x v="2750"/>
    <x v="0"/>
    <x v="3"/>
    <x v="2307"/>
  </r>
  <r>
    <x v="2942"/>
    <x v="2751"/>
    <x v="0"/>
    <x v="3"/>
    <x v="458"/>
  </r>
  <r>
    <x v="2943"/>
    <x v="2752"/>
    <x v="0"/>
    <x v="3"/>
    <x v="1539"/>
  </r>
  <r>
    <x v="2944"/>
    <x v="2753"/>
    <x v="0"/>
    <x v="3"/>
    <x v="2308"/>
  </r>
  <r>
    <x v="2945"/>
    <x v="2754"/>
    <x v="0"/>
    <x v="3"/>
    <x v="2309"/>
  </r>
  <r>
    <x v="2946"/>
    <x v="2755"/>
    <x v="0"/>
    <x v="3"/>
    <x v="2310"/>
  </r>
  <r>
    <x v="2947"/>
    <x v="2756"/>
    <x v="0"/>
    <x v="3"/>
    <x v="2311"/>
  </r>
  <r>
    <x v="2948"/>
    <x v="4"/>
    <x v="0"/>
    <x v="3"/>
    <x v="944"/>
  </r>
  <r>
    <x v="2949"/>
    <x v="2757"/>
    <x v="0"/>
    <x v="3"/>
    <x v="2312"/>
  </r>
  <r>
    <x v="2950"/>
    <x v="2758"/>
    <x v="0"/>
    <x v="3"/>
    <x v="1106"/>
  </r>
  <r>
    <x v="2951"/>
    <x v="4"/>
    <x v="0"/>
    <x v="3"/>
    <x v="2255"/>
  </r>
  <r>
    <x v="2952"/>
    <x v="2759"/>
    <x v="0"/>
    <x v="3"/>
    <x v="986"/>
  </r>
  <r>
    <x v="2953"/>
    <x v="2760"/>
    <x v="0"/>
    <x v="3"/>
    <x v="1634"/>
  </r>
  <r>
    <x v="2954"/>
    <x v="2761"/>
    <x v="0"/>
    <x v="3"/>
    <x v="2313"/>
  </r>
  <r>
    <x v="2955"/>
    <x v="2762"/>
    <x v="0"/>
    <x v="3"/>
    <x v="785"/>
  </r>
  <r>
    <x v="2956"/>
    <x v="4"/>
    <x v="0"/>
    <x v="3"/>
    <x v="2314"/>
  </r>
  <r>
    <x v="2957"/>
    <x v="2763"/>
    <x v="0"/>
    <x v="3"/>
    <x v="2315"/>
  </r>
  <r>
    <x v="2958"/>
    <x v="2764"/>
    <x v="0"/>
    <x v="3"/>
    <x v="2316"/>
  </r>
  <r>
    <x v="2959"/>
    <x v="2765"/>
    <x v="0"/>
    <x v="3"/>
    <x v="778"/>
  </r>
  <r>
    <x v="2960"/>
    <x v="2766"/>
    <x v="0"/>
    <x v="3"/>
    <x v="1849"/>
  </r>
  <r>
    <x v="2961"/>
    <x v="4"/>
    <x v="0"/>
    <x v="3"/>
    <x v="2317"/>
  </r>
  <r>
    <x v="2962"/>
    <x v="2767"/>
    <x v="0"/>
    <x v="3"/>
    <x v="1311"/>
  </r>
  <r>
    <x v="2963"/>
    <x v="2768"/>
    <x v="0"/>
    <x v="3"/>
    <x v="340"/>
  </r>
  <r>
    <x v="2964"/>
    <x v="2769"/>
    <x v="0"/>
    <x v="3"/>
    <x v="150"/>
  </r>
  <r>
    <x v="2965"/>
    <x v="2770"/>
    <x v="0"/>
    <x v="3"/>
    <x v="351"/>
  </r>
  <r>
    <x v="2966"/>
    <x v="2771"/>
    <x v="0"/>
    <x v="3"/>
    <x v="2318"/>
  </r>
  <r>
    <x v="2967"/>
    <x v="2772"/>
    <x v="0"/>
    <x v="3"/>
    <x v="2319"/>
  </r>
  <r>
    <x v="2968"/>
    <x v="2773"/>
    <x v="0"/>
    <x v="3"/>
    <x v="1403"/>
  </r>
  <r>
    <x v="2969"/>
    <x v="2774"/>
    <x v="0"/>
    <x v="3"/>
    <x v="2320"/>
  </r>
  <r>
    <x v="2970"/>
    <x v="2775"/>
    <x v="0"/>
    <x v="3"/>
    <x v="818"/>
  </r>
  <r>
    <x v="2971"/>
    <x v="2776"/>
    <x v="0"/>
    <x v="3"/>
    <x v="2321"/>
  </r>
  <r>
    <x v="2972"/>
    <x v="2777"/>
    <x v="0"/>
    <x v="3"/>
    <x v="2322"/>
  </r>
  <r>
    <x v="1487"/>
    <x v="1439"/>
    <x v="0"/>
    <x v="2"/>
    <x v="425"/>
  </r>
  <r>
    <x v="2973"/>
    <x v="2778"/>
    <x v="0"/>
    <x v="3"/>
    <x v="448"/>
  </r>
  <r>
    <x v="2974"/>
    <x v="2779"/>
    <x v="0"/>
    <x v="3"/>
    <x v="238"/>
  </r>
  <r>
    <x v="2975"/>
    <x v="4"/>
    <x v="0"/>
    <x v="3"/>
    <x v="2323"/>
  </r>
  <r>
    <x v="2976"/>
    <x v="4"/>
    <x v="0"/>
    <x v="3"/>
    <x v="1912"/>
  </r>
  <r>
    <x v="2977"/>
    <x v="2780"/>
    <x v="0"/>
    <x v="3"/>
    <x v="781"/>
  </r>
  <r>
    <x v="2978"/>
    <x v="2781"/>
    <x v="0"/>
    <x v="3"/>
    <x v="546"/>
  </r>
  <r>
    <x v="2979"/>
    <x v="2782"/>
    <x v="0"/>
    <x v="3"/>
    <x v="2324"/>
  </r>
  <r>
    <x v="2980"/>
    <x v="2783"/>
    <x v="0"/>
    <x v="3"/>
    <x v="1301"/>
  </r>
  <r>
    <x v="2981"/>
    <x v="2784"/>
    <x v="0"/>
    <x v="3"/>
    <x v="2325"/>
  </r>
  <r>
    <x v="2982"/>
    <x v="2785"/>
    <x v="0"/>
    <x v="3"/>
    <x v="508"/>
  </r>
  <r>
    <x v="2983"/>
    <x v="2786"/>
    <x v="0"/>
    <x v="3"/>
    <x v="2326"/>
  </r>
  <r>
    <x v="2984"/>
    <x v="2787"/>
    <x v="0"/>
    <x v="3"/>
    <x v="2327"/>
  </r>
  <r>
    <x v="2985"/>
    <x v="2788"/>
    <x v="0"/>
    <x v="3"/>
    <x v="2328"/>
  </r>
  <r>
    <x v="2986"/>
    <x v="2789"/>
    <x v="0"/>
    <x v="3"/>
    <x v="2329"/>
  </r>
  <r>
    <x v="2987"/>
    <x v="4"/>
    <x v="0"/>
    <x v="3"/>
    <x v="2330"/>
  </r>
  <r>
    <x v="2988"/>
    <x v="2790"/>
    <x v="0"/>
    <x v="3"/>
    <x v="2331"/>
  </r>
  <r>
    <x v="2989"/>
    <x v="2791"/>
    <x v="0"/>
    <x v="3"/>
    <x v="2332"/>
  </r>
  <r>
    <x v="2990"/>
    <x v="2792"/>
    <x v="0"/>
    <x v="3"/>
    <x v="2333"/>
  </r>
  <r>
    <x v="2991"/>
    <x v="2793"/>
    <x v="0"/>
    <x v="3"/>
    <x v="158"/>
  </r>
  <r>
    <x v="2992"/>
    <x v="2794"/>
    <x v="0"/>
    <x v="3"/>
    <x v="2334"/>
  </r>
  <r>
    <x v="2993"/>
    <x v="2795"/>
    <x v="0"/>
    <x v="3"/>
    <x v="160"/>
  </r>
  <r>
    <x v="2994"/>
    <x v="2796"/>
    <x v="0"/>
    <x v="3"/>
    <x v="982"/>
  </r>
  <r>
    <x v="2995"/>
    <x v="2797"/>
    <x v="0"/>
    <x v="3"/>
    <x v="1306"/>
  </r>
  <r>
    <x v="2996"/>
    <x v="2798"/>
    <x v="0"/>
    <x v="3"/>
    <x v="2335"/>
  </r>
  <r>
    <x v="2997"/>
    <x v="2799"/>
    <x v="0"/>
    <x v="3"/>
    <x v="779"/>
  </r>
  <r>
    <x v="2998"/>
    <x v="2800"/>
    <x v="0"/>
    <x v="3"/>
    <x v="133"/>
  </r>
  <r>
    <x v="2999"/>
    <x v="2801"/>
    <x v="0"/>
    <x v="3"/>
    <x v="2336"/>
  </r>
  <r>
    <x v="3000"/>
    <x v="2802"/>
    <x v="0"/>
    <x v="3"/>
    <x v="947"/>
  </r>
  <r>
    <x v="3001"/>
    <x v="2803"/>
    <x v="0"/>
    <x v="3"/>
    <x v="2337"/>
  </r>
  <r>
    <x v="3002"/>
    <x v="2804"/>
    <x v="0"/>
    <x v="3"/>
    <x v="2338"/>
  </r>
  <r>
    <x v="3003"/>
    <x v="2805"/>
    <x v="0"/>
    <x v="3"/>
    <x v="2339"/>
  </r>
  <r>
    <x v="3004"/>
    <x v="2806"/>
    <x v="0"/>
    <x v="3"/>
    <x v="2340"/>
  </r>
  <r>
    <x v="3005"/>
    <x v="4"/>
    <x v="0"/>
    <x v="3"/>
    <x v="2071"/>
  </r>
  <r>
    <x v="3006"/>
    <x v="2807"/>
    <x v="0"/>
    <x v="3"/>
    <x v="2341"/>
  </r>
  <r>
    <x v="3007"/>
    <x v="4"/>
    <x v="0"/>
    <x v="3"/>
    <x v="2256"/>
  </r>
  <r>
    <x v="3008"/>
    <x v="2808"/>
    <x v="0"/>
    <x v="3"/>
    <x v="2342"/>
  </r>
  <r>
    <x v="3009"/>
    <x v="2809"/>
    <x v="0"/>
    <x v="3"/>
    <x v="2343"/>
  </r>
  <r>
    <x v="3010"/>
    <x v="2810"/>
    <x v="0"/>
    <x v="3"/>
    <x v="2344"/>
  </r>
  <r>
    <x v="3011"/>
    <x v="2811"/>
    <x v="0"/>
    <x v="3"/>
    <x v="360"/>
  </r>
  <r>
    <x v="3012"/>
    <x v="2812"/>
    <x v="0"/>
    <x v="3"/>
    <x v="2345"/>
  </r>
  <r>
    <x v="3013"/>
    <x v="2813"/>
    <x v="0"/>
    <x v="3"/>
    <x v="2346"/>
  </r>
  <r>
    <x v="3014"/>
    <x v="2814"/>
    <x v="0"/>
    <x v="3"/>
    <x v="2347"/>
  </r>
  <r>
    <x v="3015"/>
    <x v="2815"/>
    <x v="0"/>
    <x v="3"/>
    <x v="1955"/>
  </r>
  <r>
    <x v="3016"/>
    <x v="2816"/>
    <x v="0"/>
    <x v="3"/>
    <x v="2348"/>
  </r>
  <r>
    <x v="234"/>
    <x v="230"/>
    <x v="0"/>
    <x v="0"/>
    <x v="2349"/>
  </r>
  <r>
    <x v="3017"/>
    <x v="2817"/>
    <x v="0"/>
    <x v="3"/>
    <x v="2350"/>
  </r>
  <r>
    <x v="3018"/>
    <x v="2818"/>
    <x v="0"/>
    <x v="3"/>
    <x v="1118"/>
  </r>
  <r>
    <x v="3019"/>
    <x v="2819"/>
    <x v="0"/>
    <x v="3"/>
    <x v="2351"/>
  </r>
  <r>
    <x v="3020"/>
    <x v="2820"/>
    <x v="0"/>
    <x v="3"/>
    <x v="153"/>
  </r>
  <r>
    <x v="3021"/>
    <x v="2821"/>
    <x v="0"/>
    <x v="3"/>
    <x v="304"/>
  </r>
  <r>
    <x v="3022"/>
    <x v="2822"/>
    <x v="0"/>
    <x v="3"/>
    <x v="1028"/>
  </r>
  <r>
    <x v="3023"/>
    <x v="2823"/>
    <x v="0"/>
    <x v="3"/>
    <x v="397"/>
  </r>
  <r>
    <x v="3024"/>
    <x v="2824"/>
    <x v="0"/>
    <x v="3"/>
    <x v="2352"/>
  </r>
  <r>
    <x v="3025"/>
    <x v="2825"/>
    <x v="0"/>
    <x v="3"/>
    <x v="281"/>
  </r>
  <r>
    <x v="3026"/>
    <x v="2826"/>
    <x v="0"/>
    <x v="3"/>
    <x v="817"/>
  </r>
  <r>
    <x v="3027"/>
    <x v="2827"/>
    <x v="0"/>
    <x v="3"/>
    <x v="2353"/>
  </r>
  <r>
    <x v="3028"/>
    <x v="2828"/>
    <x v="0"/>
    <x v="3"/>
    <x v="691"/>
  </r>
  <r>
    <x v="3029"/>
    <x v="2829"/>
    <x v="0"/>
    <x v="3"/>
    <x v="315"/>
  </r>
  <r>
    <x v="3030"/>
    <x v="2830"/>
    <x v="0"/>
    <x v="3"/>
    <x v="2354"/>
  </r>
  <r>
    <x v="3031"/>
    <x v="2831"/>
    <x v="0"/>
    <x v="3"/>
    <x v="572"/>
  </r>
  <r>
    <x v="3032"/>
    <x v="2832"/>
    <x v="0"/>
    <x v="3"/>
    <x v="2355"/>
  </r>
  <r>
    <x v="3033"/>
    <x v="2833"/>
    <x v="0"/>
    <x v="3"/>
    <x v="766"/>
  </r>
  <r>
    <x v="3034"/>
    <x v="2834"/>
    <x v="0"/>
    <x v="3"/>
    <x v="749"/>
  </r>
  <r>
    <x v="3035"/>
    <x v="2835"/>
    <x v="0"/>
    <x v="3"/>
    <x v="2356"/>
  </r>
  <r>
    <x v="3036"/>
    <x v="2836"/>
    <x v="0"/>
    <x v="3"/>
    <x v="2357"/>
  </r>
  <r>
    <x v="3037"/>
    <x v="2837"/>
    <x v="0"/>
    <x v="3"/>
    <x v="2358"/>
  </r>
  <r>
    <x v="3038"/>
    <x v="2838"/>
    <x v="0"/>
    <x v="3"/>
    <x v="589"/>
  </r>
  <r>
    <x v="3039"/>
    <x v="2839"/>
    <x v="0"/>
    <x v="3"/>
    <x v="241"/>
  </r>
  <r>
    <x v="3040"/>
    <x v="2840"/>
    <x v="0"/>
    <x v="3"/>
    <x v="561"/>
  </r>
  <r>
    <x v="3041"/>
    <x v="2841"/>
    <x v="0"/>
    <x v="3"/>
    <x v="2359"/>
  </r>
  <r>
    <x v="3042"/>
    <x v="2842"/>
    <x v="0"/>
    <x v="3"/>
    <x v="2360"/>
  </r>
  <r>
    <x v="3043"/>
    <x v="2843"/>
    <x v="0"/>
    <x v="3"/>
    <x v="2361"/>
  </r>
  <r>
    <x v="3044"/>
    <x v="2844"/>
    <x v="0"/>
    <x v="3"/>
    <x v="1085"/>
  </r>
  <r>
    <x v="3045"/>
    <x v="2845"/>
    <x v="0"/>
    <x v="3"/>
    <x v="2362"/>
  </r>
  <r>
    <x v="3046"/>
    <x v="4"/>
    <x v="0"/>
    <x v="3"/>
    <x v="2363"/>
  </r>
  <r>
    <x v="3047"/>
    <x v="2846"/>
    <x v="0"/>
    <x v="3"/>
    <x v="413"/>
  </r>
  <r>
    <x v="3048"/>
    <x v="2847"/>
    <x v="0"/>
    <x v="3"/>
    <x v="372"/>
  </r>
  <r>
    <x v="3049"/>
    <x v="2848"/>
    <x v="0"/>
    <x v="3"/>
    <x v="2364"/>
  </r>
  <r>
    <x v="3050"/>
    <x v="2849"/>
    <x v="0"/>
    <x v="3"/>
    <x v="2365"/>
  </r>
  <r>
    <x v="3051"/>
    <x v="4"/>
    <x v="0"/>
    <x v="4"/>
    <x v="2366"/>
  </r>
  <r>
    <x v="3052"/>
    <x v="2850"/>
    <x v="0"/>
    <x v="3"/>
    <x v="2367"/>
  </r>
  <r>
    <x v="3053"/>
    <x v="2851"/>
    <x v="0"/>
    <x v="3"/>
    <x v="2368"/>
  </r>
  <r>
    <x v="3054"/>
    <x v="2852"/>
    <x v="0"/>
    <x v="3"/>
    <x v="2369"/>
  </r>
  <r>
    <x v="3055"/>
    <x v="2853"/>
    <x v="0"/>
    <x v="3"/>
    <x v="2370"/>
  </r>
  <r>
    <x v="3056"/>
    <x v="2854"/>
    <x v="0"/>
    <x v="3"/>
    <x v="2371"/>
  </r>
  <r>
    <x v="3057"/>
    <x v="2855"/>
    <x v="0"/>
    <x v="3"/>
    <x v="988"/>
  </r>
  <r>
    <x v="3058"/>
    <x v="2856"/>
    <x v="0"/>
    <x v="3"/>
    <x v="2372"/>
  </r>
  <r>
    <x v="3059"/>
    <x v="2857"/>
    <x v="0"/>
    <x v="3"/>
    <x v="2373"/>
  </r>
  <r>
    <x v="3060"/>
    <x v="2858"/>
    <x v="0"/>
    <x v="3"/>
    <x v="1240"/>
  </r>
  <r>
    <x v="3061"/>
    <x v="2859"/>
    <x v="0"/>
    <x v="3"/>
    <x v="2374"/>
  </r>
  <r>
    <x v="3062"/>
    <x v="2860"/>
    <x v="0"/>
    <x v="3"/>
    <x v="1911"/>
  </r>
  <r>
    <x v="3063"/>
    <x v="2861"/>
    <x v="0"/>
    <x v="3"/>
    <x v="385"/>
  </r>
  <r>
    <x v="3064"/>
    <x v="2862"/>
    <x v="0"/>
    <x v="3"/>
    <x v="142"/>
  </r>
  <r>
    <x v="3065"/>
    <x v="2863"/>
    <x v="0"/>
    <x v="3"/>
    <x v="1131"/>
  </r>
  <r>
    <x v="3066"/>
    <x v="2864"/>
    <x v="0"/>
    <x v="3"/>
    <x v="2375"/>
  </r>
  <r>
    <x v="3067"/>
    <x v="2865"/>
    <x v="0"/>
    <x v="3"/>
    <x v="139"/>
  </r>
  <r>
    <x v="3068"/>
    <x v="2866"/>
    <x v="0"/>
    <x v="3"/>
    <x v="2376"/>
  </r>
  <r>
    <x v="3069"/>
    <x v="2867"/>
    <x v="0"/>
    <x v="3"/>
    <x v="1174"/>
  </r>
  <r>
    <x v="3070"/>
    <x v="2868"/>
    <x v="0"/>
    <x v="3"/>
    <x v="2377"/>
  </r>
  <r>
    <x v="3071"/>
    <x v="2869"/>
    <x v="0"/>
    <x v="3"/>
    <x v="2378"/>
  </r>
  <r>
    <x v="3072"/>
    <x v="2870"/>
    <x v="0"/>
    <x v="3"/>
    <x v="1019"/>
  </r>
  <r>
    <x v="3073"/>
    <x v="2871"/>
    <x v="0"/>
    <x v="3"/>
    <x v="2379"/>
  </r>
  <r>
    <x v="3074"/>
    <x v="2872"/>
    <x v="0"/>
    <x v="3"/>
    <x v="1726"/>
  </r>
  <r>
    <x v="3075"/>
    <x v="4"/>
    <x v="0"/>
    <x v="4"/>
    <x v="2380"/>
  </r>
  <r>
    <x v="3076"/>
    <x v="2873"/>
    <x v="0"/>
    <x v="5"/>
    <x v="2381"/>
  </r>
  <r>
    <x v="3077"/>
    <x v="2874"/>
    <x v="0"/>
    <x v="5"/>
    <x v="2382"/>
  </r>
  <r>
    <x v="3078"/>
    <x v="2875"/>
    <x v="0"/>
    <x v="5"/>
    <x v="2383"/>
  </r>
  <r>
    <x v="3079"/>
    <x v="2876"/>
    <x v="0"/>
    <x v="5"/>
    <x v="927"/>
  </r>
  <r>
    <x v="3080"/>
    <x v="2877"/>
    <x v="0"/>
    <x v="5"/>
    <x v="1759"/>
  </r>
  <r>
    <x v="3081"/>
    <x v="2878"/>
    <x v="0"/>
    <x v="5"/>
    <x v="2384"/>
  </r>
  <r>
    <x v="3082"/>
    <x v="2879"/>
    <x v="0"/>
    <x v="5"/>
    <x v="2385"/>
  </r>
  <r>
    <x v="3083"/>
    <x v="2880"/>
    <x v="0"/>
    <x v="5"/>
    <x v="2386"/>
  </r>
  <r>
    <x v="3084"/>
    <x v="2881"/>
    <x v="0"/>
    <x v="5"/>
    <x v="2387"/>
  </r>
  <r>
    <x v="3085"/>
    <x v="2882"/>
    <x v="0"/>
    <x v="5"/>
    <x v="2388"/>
  </r>
  <r>
    <x v="3086"/>
    <x v="2883"/>
    <x v="0"/>
    <x v="5"/>
    <x v="2389"/>
  </r>
  <r>
    <x v="3087"/>
    <x v="2884"/>
    <x v="0"/>
    <x v="5"/>
    <x v="2390"/>
  </r>
  <r>
    <x v="3088"/>
    <x v="2885"/>
    <x v="0"/>
    <x v="5"/>
    <x v="2391"/>
  </r>
  <r>
    <x v="3089"/>
    <x v="2886"/>
    <x v="0"/>
    <x v="5"/>
    <x v="2392"/>
  </r>
  <r>
    <x v="3090"/>
    <x v="2887"/>
    <x v="0"/>
    <x v="5"/>
    <x v="2393"/>
  </r>
  <r>
    <x v="3091"/>
    <x v="2888"/>
    <x v="0"/>
    <x v="5"/>
    <x v="1423"/>
  </r>
  <r>
    <x v="3092"/>
    <x v="2889"/>
    <x v="0"/>
    <x v="5"/>
    <x v="2394"/>
  </r>
  <r>
    <x v="3093"/>
    <x v="2890"/>
    <x v="0"/>
    <x v="5"/>
    <x v="2395"/>
  </r>
  <r>
    <x v="3094"/>
    <x v="2891"/>
    <x v="0"/>
    <x v="5"/>
    <x v="2396"/>
  </r>
  <r>
    <x v="3095"/>
    <x v="2892"/>
    <x v="0"/>
    <x v="5"/>
    <x v="2397"/>
  </r>
  <r>
    <x v="3096"/>
    <x v="2893"/>
    <x v="0"/>
    <x v="5"/>
    <x v="2398"/>
  </r>
  <r>
    <x v="3097"/>
    <x v="2894"/>
    <x v="0"/>
    <x v="5"/>
    <x v="2399"/>
  </r>
  <r>
    <x v="3098"/>
    <x v="2895"/>
    <x v="0"/>
    <x v="5"/>
    <x v="2400"/>
  </r>
  <r>
    <x v="3099"/>
    <x v="2896"/>
    <x v="0"/>
    <x v="5"/>
    <x v="395"/>
  </r>
  <r>
    <x v="3100"/>
    <x v="2897"/>
    <x v="0"/>
    <x v="5"/>
    <x v="2401"/>
  </r>
  <r>
    <x v="3101"/>
    <x v="2898"/>
    <x v="0"/>
    <x v="5"/>
    <x v="2402"/>
  </r>
  <r>
    <x v="3102"/>
    <x v="2899"/>
    <x v="0"/>
    <x v="5"/>
    <x v="2403"/>
  </r>
  <r>
    <x v="3103"/>
    <x v="2900"/>
    <x v="0"/>
    <x v="5"/>
    <x v="1420"/>
  </r>
  <r>
    <x v="3104"/>
    <x v="2901"/>
    <x v="0"/>
    <x v="5"/>
    <x v="2404"/>
  </r>
  <r>
    <x v="3105"/>
    <x v="2902"/>
    <x v="0"/>
    <x v="5"/>
    <x v="2405"/>
  </r>
  <r>
    <x v="3106"/>
    <x v="2903"/>
    <x v="0"/>
    <x v="5"/>
    <x v="2406"/>
  </r>
  <r>
    <x v="3107"/>
    <x v="2904"/>
    <x v="0"/>
    <x v="5"/>
    <x v="2407"/>
  </r>
  <r>
    <x v="3108"/>
    <x v="2905"/>
    <x v="0"/>
    <x v="5"/>
    <x v="2408"/>
  </r>
  <r>
    <x v="3109"/>
    <x v="2906"/>
    <x v="0"/>
    <x v="5"/>
    <x v="712"/>
  </r>
  <r>
    <x v="3110"/>
    <x v="2907"/>
    <x v="0"/>
    <x v="5"/>
    <x v="2409"/>
  </r>
  <r>
    <x v="3111"/>
    <x v="2908"/>
    <x v="0"/>
    <x v="5"/>
    <x v="2410"/>
  </r>
  <r>
    <x v="3112"/>
    <x v="2909"/>
    <x v="0"/>
    <x v="5"/>
    <x v="2411"/>
  </r>
  <r>
    <x v="3113"/>
    <x v="2910"/>
    <x v="0"/>
    <x v="5"/>
    <x v="2412"/>
  </r>
  <r>
    <x v="3114"/>
    <x v="2911"/>
    <x v="0"/>
    <x v="5"/>
    <x v="2413"/>
  </r>
  <r>
    <x v="3115"/>
    <x v="2912"/>
    <x v="0"/>
    <x v="5"/>
    <x v="2414"/>
  </r>
  <r>
    <x v="3116"/>
    <x v="2913"/>
    <x v="0"/>
    <x v="5"/>
    <x v="2415"/>
  </r>
  <r>
    <x v="3117"/>
    <x v="2914"/>
    <x v="0"/>
    <x v="5"/>
    <x v="2416"/>
  </r>
  <r>
    <x v="3118"/>
    <x v="2915"/>
    <x v="0"/>
    <x v="5"/>
    <x v="2417"/>
  </r>
  <r>
    <x v="3119"/>
    <x v="2916"/>
    <x v="0"/>
    <x v="5"/>
    <x v="2418"/>
  </r>
  <r>
    <x v="3120"/>
    <x v="2917"/>
    <x v="0"/>
    <x v="5"/>
    <x v="2419"/>
  </r>
  <r>
    <x v="3121"/>
    <x v="2918"/>
    <x v="0"/>
    <x v="5"/>
    <x v="2420"/>
  </r>
  <r>
    <x v="3122"/>
    <x v="2919"/>
    <x v="0"/>
    <x v="5"/>
    <x v="2421"/>
  </r>
  <r>
    <x v="3123"/>
    <x v="2920"/>
    <x v="0"/>
    <x v="5"/>
    <x v="2422"/>
  </r>
  <r>
    <x v="3124"/>
    <x v="2921"/>
    <x v="0"/>
    <x v="5"/>
    <x v="2423"/>
  </r>
  <r>
    <x v="3125"/>
    <x v="2922"/>
    <x v="0"/>
    <x v="5"/>
    <x v="2424"/>
  </r>
  <r>
    <x v="3126"/>
    <x v="2923"/>
    <x v="0"/>
    <x v="5"/>
    <x v="2425"/>
  </r>
  <r>
    <x v="3127"/>
    <x v="4"/>
    <x v="0"/>
    <x v="4"/>
    <x v="2426"/>
  </r>
  <r>
    <x v="3128"/>
    <x v="2924"/>
    <x v="0"/>
    <x v="5"/>
    <x v="2427"/>
  </r>
  <r>
    <x v="3129"/>
    <x v="2925"/>
    <x v="0"/>
    <x v="5"/>
    <x v="1511"/>
  </r>
  <r>
    <x v="3130"/>
    <x v="2926"/>
    <x v="0"/>
    <x v="5"/>
    <x v="1623"/>
  </r>
  <r>
    <x v="3131"/>
    <x v="2927"/>
    <x v="0"/>
    <x v="5"/>
    <x v="2428"/>
  </r>
  <r>
    <x v="3132"/>
    <x v="2928"/>
    <x v="0"/>
    <x v="5"/>
    <x v="2429"/>
  </r>
  <r>
    <x v="3133"/>
    <x v="2929"/>
    <x v="0"/>
    <x v="5"/>
    <x v="2430"/>
  </r>
  <r>
    <x v="3134"/>
    <x v="2930"/>
    <x v="0"/>
    <x v="5"/>
    <x v="2431"/>
  </r>
  <r>
    <x v="3135"/>
    <x v="2931"/>
    <x v="0"/>
    <x v="5"/>
    <x v="2432"/>
  </r>
  <r>
    <x v="3136"/>
    <x v="2932"/>
    <x v="0"/>
    <x v="5"/>
    <x v="2433"/>
  </r>
  <r>
    <x v="3137"/>
    <x v="2933"/>
    <x v="0"/>
    <x v="5"/>
    <x v="2434"/>
  </r>
  <r>
    <x v="3138"/>
    <x v="2934"/>
    <x v="0"/>
    <x v="5"/>
    <x v="2435"/>
  </r>
  <r>
    <x v="3139"/>
    <x v="2935"/>
    <x v="0"/>
    <x v="5"/>
    <x v="2436"/>
  </r>
  <r>
    <x v="3140"/>
    <x v="2936"/>
    <x v="0"/>
    <x v="5"/>
    <x v="2437"/>
  </r>
  <r>
    <x v="3141"/>
    <x v="2937"/>
    <x v="0"/>
    <x v="5"/>
    <x v="2373"/>
  </r>
  <r>
    <x v="3142"/>
    <x v="2938"/>
    <x v="0"/>
    <x v="5"/>
    <x v="2434"/>
  </r>
  <r>
    <x v="3143"/>
    <x v="2939"/>
    <x v="0"/>
    <x v="5"/>
    <x v="2438"/>
  </r>
  <r>
    <x v="3144"/>
    <x v="2940"/>
    <x v="0"/>
    <x v="5"/>
    <x v="2439"/>
  </r>
  <r>
    <x v="3145"/>
    <x v="2941"/>
    <x v="0"/>
    <x v="5"/>
    <x v="2440"/>
  </r>
  <r>
    <x v="3146"/>
    <x v="2942"/>
    <x v="0"/>
    <x v="5"/>
    <x v="2441"/>
  </r>
  <r>
    <x v="3147"/>
    <x v="2943"/>
    <x v="0"/>
    <x v="5"/>
    <x v="2442"/>
  </r>
  <r>
    <x v="3148"/>
    <x v="2944"/>
    <x v="0"/>
    <x v="5"/>
    <x v="2443"/>
  </r>
  <r>
    <x v="3149"/>
    <x v="2945"/>
    <x v="0"/>
    <x v="5"/>
    <x v="100"/>
  </r>
  <r>
    <x v="3150"/>
    <x v="2875"/>
    <x v="0"/>
    <x v="5"/>
    <x v="2444"/>
  </r>
  <r>
    <x v="3151"/>
    <x v="2946"/>
    <x v="0"/>
    <x v="5"/>
    <x v="2445"/>
  </r>
  <r>
    <x v="3152"/>
    <x v="2947"/>
    <x v="0"/>
    <x v="5"/>
    <x v="2446"/>
  </r>
  <r>
    <x v="3153"/>
    <x v="2948"/>
    <x v="0"/>
    <x v="5"/>
    <x v="2433"/>
  </r>
  <r>
    <x v="3154"/>
    <x v="2949"/>
    <x v="0"/>
    <x v="5"/>
    <x v="827"/>
  </r>
  <r>
    <x v="3155"/>
    <x v="2950"/>
    <x v="0"/>
    <x v="5"/>
    <x v="2447"/>
  </r>
  <r>
    <x v="3156"/>
    <x v="2951"/>
    <x v="0"/>
    <x v="5"/>
    <x v="2448"/>
  </r>
  <r>
    <x v="3157"/>
    <x v="2952"/>
    <x v="0"/>
    <x v="5"/>
    <x v="2449"/>
  </r>
  <r>
    <x v="3158"/>
    <x v="2953"/>
    <x v="0"/>
    <x v="5"/>
    <x v="2450"/>
  </r>
  <r>
    <x v="3159"/>
    <x v="2954"/>
    <x v="0"/>
    <x v="5"/>
    <x v="1038"/>
  </r>
  <r>
    <x v="3160"/>
    <x v="2955"/>
    <x v="0"/>
    <x v="5"/>
    <x v="2451"/>
  </r>
  <r>
    <x v="3161"/>
    <x v="2956"/>
    <x v="0"/>
    <x v="5"/>
    <x v="2452"/>
  </r>
  <r>
    <x v="3162"/>
    <x v="2957"/>
    <x v="0"/>
    <x v="5"/>
    <x v="2453"/>
  </r>
  <r>
    <x v="3163"/>
    <x v="2958"/>
    <x v="0"/>
    <x v="5"/>
    <x v="410"/>
  </r>
  <r>
    <x v="3164"/>
    <x v="2959"/>
    <x v="0"/>
    <x v="5"/>
    <x v="2454"/>
  </r>
  <r>
    <x v="3165"/>
    <x v="2960"/>
    <x v="0"/>
    <x v="5"/>
    <x v="197"/>
  </r>
  <r>
    <x v="3166"/>
    <x v="2961"/>
    <x v="0"/>
    <x v="5"/>
    <x v="2455"/>
  </r>
  <r>
    <x v="3167"/>
    <x v="2962"/>
    <x v="0"/>
    <x v="5"/>
    <x v="90"/>
  </r>
  <r>
    <x v="3168"/>
    <x v="2963"/>
    <x v="0"/>
    <x v="5"/>
    <x v="2456"/>
  </r>
  <r>
    <x v="3169"/>
    <x v="2964"/>
    <x v="0"/>
    <x v="5"/>
    <x v="2457"/>
  </r>
  <r>
    <x v="3170"/>
    <x v="2965"/>
    <x v="0"/>
    <x v="5"/>
    <x v="1412"/>
  </r>
  <r>
    <x v="3171"/>
    <x v="2966"/>
    <x v="0"/>
    <x v="5"/>
    <x v="2458"/>
  </r>
  <r>
    <x v="3172"/>
    <x v="2967"/>
    <x v="0"/>
    <x v="5"/>
    <x v="2459"/>
  </r>
  <r>
    <x v="3173"/>
    <x v="2968"/>
    <x v="0"/>
    <x v="5"/>
    <x v="1139"/>
  </r>
  <r>
    <x v="3174"/>
    <x v="2969"/>
    <x v="0"/>
    <x v="5"/>
    <x v="2460"/>
  </r>
  <r>
    <x v="3175"/>
    <x v="2970"/>
    <x v="0"/>
    <x v="5"/>
    <x v="2461"/>
  </r>
  <r>
    <x v="3176"/>
    <x v="2971"/>
    <x v="0"/>
    <x v="5"/>
    <x v="1270"/>
  </r>
  <r>
    <x v="3177"/>
    <x v="2972"/>
    <x v="0"/>
    <x v="5"/>
    <x v="2462"/>
  </r>
  <r>
    <x v="3178"/>
    <x v="2973"/>
    <x v="0"/>
    <x v="5"/>
    <x v="2463"/>
  </r>
  <r>
    <x v="3179"/>
    <x v="2974"/>
    <x v="0"/>
    <x v="5"/>
    <x v="2464"/>
  </r>
  <r>
    <x v="3180"/>
    <x v="2975"/>
    <x v="0"/>
    <x v="5"/>
    <x v="247"/>
  </r>
  <r>
    <x v="3181"/>
    <x v="2976"/>
    <x v="0"/>
    <x v="5"/>
    <x v="2465"/>
  </r>
  <r>
    <x v="3182"/>
    <x v="2977"/>
    <x v="0"/>
    <x v="5"/>
    <x v="2466"/>
  </r>
  <r>
    <x v="3183"/>
    <x v="2978"/>
    <x v="0"/>
    <x v="5"/>
    <x v="2467"/>
  </r>
  <r>
    <x v="3184"/>
    <x v="2979"/>
    <x v="0"/>
    <x v="5"/>
    <x v="2468"/>
  </r>
  <r>
    <x v="3185"/>
    <x v="2980"/>
    <x v="0"/>
    <x v="5"/>
    <x v="2469"/>
  </r>
  <r>
    <x v="3186"/>
    <x v="2981"/>
    <x v="0"/>
    <x v="5"/>
    <x v="2470"/>
  </r>
  <r>
    <x v="3187"/>
    <x v="2982"/>
    <x v="0"/>
    <x v="5"/>
    <x v="2471"/>
  </r>
  <r>
    <x v="3188"/>
    <x v="2983"/>
    <x v="0"/>
    <x v="5"/>
    <x v="2472"/>
  </r>
  <r>
    <x v="3189"/>
    <x v="2984"/>
    <x v="0"/>
    <x v="5"/>
    <x v="2473"/>
  </r>
  <r>
    <x v="3190"/>
    <x v="2985"/>
    <x v="0"/>
    <x v="5"/>
    <x v="2474"/>
  </r>
  <r>
    <x v="3191"/>
    <x v="2986"/>
    <x v="0"/>
    <x v="5"/>
    <x v="2475"/>
  </r>
  <r>
    <x v="3192"/>
    <x v="2987"/>
    <x v="0"/>
    <x v="5"/>
    <x v="2476"/>
  </r>
  <r>
    <x v="3193"/>
    <x v="2988"/>
    <x v="0"/>
    <x v="5"/>
    <x v="2477"/>
  </r>
  <r>
    <x v="3194"/>
    <x v="2989"/>
    <x v="0"/>
    <x v="5"/>
    <x v="3"/>
  </r>
  <r>
    <x v="3195"/>
    <x v="4"/>
    <x v="0"/>
    <x v="4"/>
    <x v="274"/>
  </r>
  <r>
    <x v="3196"/>
    <x v="2990"/>
    <x v="0"/>
    <x v="5"/>
    <x v="2478"/>
  </r>
  <r>
    <x v="3197"/>
    <x v="2991"/>
    <x v="0"/>
    <x v="5"/>
    <x v="1557"/>
  </r>
  <r>
    <x v="3198"/>
    <x v="2992"/>
    <x v="0"/>
    <x v="5"/>
    <x v="2479"/>
  </r>
  <r>
    <x v="3199"/>
    <x v="2993"/>
    <x v="0"/>
    <x v="5"/>
    <x v="2480"/>
  </r>
  <r>
    <x v="3200"/>
    <x v="2994"/>
    <x v="0"/>
    <x v="5"/>
    <x v="2481"/>
  </r>
  <r>
    <x v="3201"/>
    <x v="2995"/>
    <x v="0"/>
    <x v="5"/>
    <x v="2482"/>
  </r>
  <r>
    <x v="3202"/>
    <x v="2996"/>
    <x v="0"/>
    <x v="5"/>
    <x v="2483"/>
  </r>
  <r>
    <x v="3203"/>
    <x v="4"/>
    <x v="0"/>
    <x v="4"/>
    <x v="2484"/>
  </r>
  <r>
    <x v="3204"/>
    <x v="2997"/>
    <x v="0"/>
    <x v="5"/>
    <x v="2485"/>
  </r>
  <r>
    <x v="3205"/>
    <x v="4"/>
    <x v="0"/>
    <x v="4"/>
    <x v="653"/>
  </r>
  <r>
    <x v="3206"/>
    <x v="2998"/>
    <x v="0"/>
    <x v="5"/>
    <x v="2486"/>
  </r>
  <r>
    <x v="3207"/>
    <x v="2999"/>
    <x v="0"/>
    <x v="5"/>
    <x v="2487"/>
  </r>
  <r>
    <x v="3208"/>
    <x v="3000"/>
    <x v="0"/>
    <x v="5"/>
    <x v="2488"/>
  </r>
  <r>
    <x v="3209"/>
    <x v="3001"/>
    <x v="0"/>
    <x v="5"/>
    <x v="2489"/>
  </r>
  <r>
    <x v="3210"/>
    <x v="3002"/>
    <x v="0"/>
    <x v="5"/>
    <x v="2490"/>
  </r>
  <r>
    <x v="3211"/>
    <x v="3003"/>
    <x v="0"/>
    <x v="5"/>
    <x v="2491"/>
  </r>
  <r>
    <x v="3212"/>
    <x v="3004"/>
    <x v="0"/>
    <x v="5"/>
    <x v="1561"/>
  </r>
  <r>
    <x v="3213"/>
    <x v="3005"/>
    <x v="0"/>
    <x v="5"/>
    <x v="1919"/>
  </r>
  <r>
    <x v="3214"/>
    <x v="3006"/>
    <x v="0"/>
    <x v="5"/>
    <x v="2492"/>
  </r>
  <r>
    <x v="3215"/>
    <x v="3007"/>
    <x v="0"/>
    <x v="5"/>
    <x v="1542"/>
  </r>
  <r>
    <x v="3216"/>
    <x v="3008"/>
    <x v="0"/>
    <x v="5"/>
    <x v="234"/>
  </r>
  <r>
    <x v="3217"/>
    <x v="3009"/>
    <x v="0"/>
    <x v="5"/>
    <x v="2493"/>
  </r>
  <r>
    <x v="3218"/>
    <x v="3010"/>
    <x v="0"/>
    <x v="5"/>
    <x v="2494"/>
  </r>
  <r>
    <x v="3219"/>
    <x v="3011"/>
    <x v="0"/>
    <x v="5"/>
    <x v="2495"/>
  </r>
  <r>
    <x v="3220"/>
    <x v="3012"/>
    <x v="0"/>
    <x v="5"/>
    <x v="828"/>
  </r>
  <r>
    <x v="3221"/>
    <x v="3013"/>
    <x v="0"/>
    <x v="5"/>
    <x v="2496"/>
  </r>
  <r>
    <x v="3222"/>
    <x v="3014"/>
    <x v="0"/>
    <x v="5"/>
    <x v="2497"/>
  </r>
  <r>
    <x v="3223"/>
    <x v="3015"/>
    <x v="0"/>
    <x v="5"/>
    <x v="2498"/>
  </r>
  <r>
    <x v="3224"/>
    <x v="3016"/>
    <x v="0"/>
    <x v="5"/>
    <x v="2499"/>
  </r>
  <r>
    <x v="3225"/>
    <x v="4"/>
    <x v="0"/>
    <x v="4"/>
    <x v="2437"/>
  </r>
  <r>
    <x v="3226"/>
    <x v="3017"/>
    <x v="0"/>
    <x v="5"/>
    <x v="2500"/>
  </r>
  <r>
    <x v="3227"/>
    <x v="3018"/>
    <x v="0"/>
    <x v="5"/>
    <x v="2501"/>
  </r>
  <r>
    <x v="3228"/>
    <x v="3019"/>
    <x v="0"/>
    <x v="5"/>
    <x v="2502"/>
  </r>
  <r>
    <x v="3229"/>
    <x v="4"/>
    <x v="0"/>
    <x v="4"/>
    <x v="2503"/>
  </r>
  <r>
    <x v="3230"/>
    <x v="4"/>
    <x v="0"/>
    <x v="4"/>
    <x v="539"/>
  </r>
  <r>
    <x v="3231"/>
    <x v="3020"/>
    <x v="0"/>
    <x v="5"/>
    <x v="2504"/>
  </r>
  <r>
    <x v="3232"/>
    <x v="3021"/>
    <x v="0"/>
    <x v="5"/>
    <x v="2505"/>
  </r>
  <r>
    <x v="3233"/>
    <x v="3022"/>
    <x v="0"/>
    <x v="5"/>
    <x v="2506"/>
  </r>
  <r>
    <x v="3234"/>
    <x v="3023"/>
    <x v="0"/>
    <x v="5"/>
    <x v="1101"/>
  </r>
  <r>
    <x v="3235"/>
    <x v="3024"/>
    <x v="0"/>
    <x v="5"/>
    <x v="2507"/>
  </r>
  <r>
    <x v="3236"/>
    <x v="3025"/>
    <x v="0"/>
    <x v="5"/>
    <x v="2508"/>
  </r>
  <r>
    <x v="3237"/>
    <x v="3026"/>
    <x v="0"/>
    <x v="5"/>
    <x v="2509"/>
  </r>
  <r>
    <x v="3238"/>
    <x v="3027"/>
    <x v="0"/>
    <x v="5"/>
    <x v="57"/>
  </r>
  <r>
    <x v="3239"/>
    <x v="3028"/>
    <x v="0"/>
    <x v="5"/>
    <x v="2510"/>
  </r>
  <r>
    <x v="3240"/>
    <x v="3029"/>
    <x v="0"/>
    <x v="5"/>
    <x v="2511"/>
  </r>
  <r>
    <x v="3241"/>
    <x v="3030"/>
    <x v="0"/>
    <x v="5"/>
    <x v="2512"/>
  </r>
  <r>
    <x v="3242"/>
    <x v="3031"/>
    <x v="0"/>
    <x v="5"/>
    <x v="2513"/>
  </r>
  <r>
    <x v="3243"/>
    <x v="3032"/>
    <x v="0"/>
    <x v="5"/>
    <x v="2514"/>
  </r>
  <r>
    <x v="3244"/>
    <x v="3033"/>
    <x v="0"/>
    <x v="5"/>
    <x v="2515"/>
  </r>
  <r>
    <x v="3245"/>
    <x v="3034"/>
    <x v="0"/>
    <x v="5"/>
    <x v="2516"/>
  </r>
  <r>
    <x v="3246"/>
    <x v="3035"/>
    <x v="0"/>
    <x v="5"/>
    <x v="1098"/>
  </r>
  <r>
    <x v="3247"/>
    <x v="3036"/>
    <x v="0"/>
    <x v="5"/>
    <x v="2517"/>
  </r>
  <r>
    <x v="3248"/>
    <x v="3037"/>
    <x v="0"/>
    <x v="5"/>
    <x v="2518"/>
  </r>
  <r>
    <x v="3249"/>
    <x v="3038"/>
    <x v="0"/>
    <x v="5"/>
    <x v="2519"/>
  </r>
  <r>
    <x v="3250"/>
    <x v="3039"/>
    <x v="0"/>
    <x v="5"/>
    <x v="650"/>
  </r>
  <r>
    <x v="3251"/>
    <x v="3040"/>
    <x v="0"/>
    <x v="5"/>
    <x v="2520"/>
  </r>
  <r>
    <x v="3252"/>
    <x v="3041"/>
    <x v="0"/>
    <x v="5"/>
    <x v="2521"/>
  </r>
  <r>
    <x v="3253"/>
    <x v="3042"/>
    <x v="0"/>
    <x v="5"/>
    <x v="2522"/>
  </r>
  <r>
    <x v="3254"/>
    <x v="3043"/>
    <x v="0"/>
    <x v="5"/>
    <x v="2523"/>
  </r>
  <r>
    <x v="3255"/>
    <x v="3044"/>
    <x v="0"/>
    <x v="5"/>
    <x v="2524"/>
  </r>
  <r>
    <x v="3256"/>
    <x v="3045"/>
    <x v="0"/>
    <x v="5"/>
    <x v="2525"/>
  </r>
  <r>
    <x v="3257"/>
    <x v="3046"/>
    <x v="0"/>
    <x v="5"/>
    <x v="2526"/>
  </r>
  <r>
    <x v="3258"/>
    <x v="3047"/>
    <x v="0"/>
    <x v="5"/>
    <x v="2527"/>
  </r>
  <r>
    <x v="3259"/>
    <x v="3048"/>
    <x v="0"/>
    <x v="5"/>
    <x v="902"/>
  </r>
  <r>
    <x v="3260"/>
    <x v="3049"/>
    <x v="0"/>
    <x v="5"/>
    <x v="434"/>
  </r>
  <r>
    <x v="3261"/>
    <x v="3050"/>
    <x v="0"/>
    <x v="5"/>
    <x v="2528"/>
  </r>
  <r>
    <x v="3262"/>
    <x v="4"/>
    <x v="0"/>
    <x v="4"/>
    <x v="2529"/>
  </r>
  <r>
    <x v="3263"/>
    <x v="3051"/>
    <x v="0"/>
    <x v="5"/>
    <x v="2530"/>
  </r>
  <r>
    <x v="3264"/>
    <x v="3052"/>
    <x v="0"/>
    <x v="5"/>
    <x v="2531"/>
  </r>
  <r>
    <x v="3265"/>
    <x v="3053"/>
    <x v="0"/>
    <x v="5"/>
    <x v="2532"/>
  </r>
  <r>
    <x v="3266"/>
    <x v="3054"/>
    <x v="0"/>
    <x v="5"/>
    <x v="2533"/>
  </r>
  <r>
    <x v="3267"/>
    <x v="3055"/>
    <x v="0"/>
    <x v="5"/>
    <x v="2534"/>
  </r>
  <r>
    <x v="3268"/>
    <x v="3056"/>
    <x v="0"/>
    <x v="5"/>
    <x v="2509"/>
  </r>
  <r>
    <x v="3269"/>
    <x v="3057"/>
    <x v="0"/>
    <x v="5"/>
    <x v="2535"/>
  </r>
  <r>
    <x v="3270"/>
    <x v="3058"/>
    <x v="0"/>
    <x v="5"/>
    <x v="2536"/>
  </r>
  <r>
    <x v="3271"/>
    <x v="3059"/>
    <x v="0"/>
    <x v="5"/>
    <x v="1734"/>
  </r>
  <r>
    <x v="3272"/>
    <x v="3060"/>
    <x v="0"/>
    <x v="5"/>
    <x v="2537"/>
  </r>
  <r>
    <x v="3273"/>
    <x v="3061"/>
    <x v="0"/>
    <x v="5"/>
    <x v="2538"/>
  </r>
  <r>
    <x v="3274"/>
    <x v="3062"/>
    <x v="0"/>
    <x v="5"/>
    <x v="2539"/>
  </r>
  <r>
    <x v="3275"/>
    <x v="3063"/>
    <x v="0"/>
    <x v="5"/>
    <x v="650"/>
  </r>
  <r>
    <x v="3276"/>
    <x v="3064"/>
    <x v="0"/>
    <x v="5"/>
    <x v="2540"/>
  </r>
  <r>
    <x v="3277"/>
    <x v="3065"/>
    <x v="0"/>
    <x v="5"/>
    <x v="2541"/>
  </r>
  <r>
    <x v="3278"/>
    <x v="3066"/>
    <x v="0"/>
    <x v="5"/>
    <x v="2542"/>
  </r>
  <r>
    <x v="3279"/>
    <x v="3067"/>
    <x v="0"/>
    <x v="5"/>
    <x v="2543"/>
  </r>
  <r>
    <x v="3280"/>
    <x v="3068"/>
    <x v="0"/>
    <x v="5"/>
    <x v="2544"/>
  </r>
  <r>
    <x v="3281"/>
    <x v="3069"/>
    <x v="0"/>
    <x v="5"/>
    <x v="2380"/>
  </r>
  <r>
    <x v="3282"/>
    <x v="4"/>
    <x v="0"/>
    <x v="4"/>
    <x v="2545"/>
  </r>
  <r>
    <x v="3283"/>
    <x v="3070"/>
    <x v="0"/>
    <x v="5"/>
    <x v="2546"/>
  </r>
  <r>
    <x v="3284"/>
    <x v="3071"/>
    <x v="0"/>
    <x v="5"/>
    <x v="2547"/>
  </r>
  <r>
    <x v="3285"/>
    <x v="3072"/>
    <x v="0"/>
    <x v="5"/>
    <x v="2548"/>
  </r>
  <r>
    <x v="3286"/>
    <x v="3073"/>
    <x v="0"/>
    <x v="5"/>
    <x v="2549"/>
  </r>
  <r>
    <x v="3287"/>
    <x v="3074"/>
    <x v="0"/>
    <x v="5"/>
    <x v="2550"/>
  </r>
  <r>
    <x v="3288"/>
    <x v="3075"/>
    <x v="0"/>
    <x v="5"/>
    <x v="2551"/>
  </r>
  <r>
    <x v="3289"/>
    <x v="3076"/>
    <x v="0"/>
    <x v="5"/>
    <x v="2552"/>
  </r>
  <r>
    <x v="3290"/>
    <x v="3077"/>
    <x v="0"/>
    <x v="5"/>
    <x v="2553"/>
  </r>
  <r>
    <x v="3291"/>
    <x v="3078"/>
    <x v="0"/>
    <x v="5"/>
    <x v="2554"/>
  </r>
  <r>
    <x v="3292"/>
    <x v="3079"/>
    <x v="0"/>
    <x v="5"/>
    <x v="2555"/>
  </r>
  <r>
    <x v="3293"/>
    <x v="3080"/>
    <x v="0"/>
    <x v="5"/>
    <x v="2556"/>
  </r>
  <r>
    <x v="3294"/>
    <x v="3081"/>
    <x v="0"/>
    <x v="5"/>
    <x v="2557"/>
  </r>
  <r>
    <x v="3295"/>
    <x v="3082"/>
    <x v="0"/>
    <x v="5"/>
    <x v="675"/>
  </r>
  <r>
    <x v="3296"/>
    <x v="3083"/>
    <x v="0"/>
    <x v="5"/>
    <x v="351"/>
  </r>
  <r>
    <x v="3297"/>
    <x v="3084"/>
    <x v="0"/>
    <x v="5"/>
    <x v="2558"/>
  </r>
  <r>
    <x v="3298"/>
    <x v="3085"/>
    <x v="0"/>
    <x v="5"/>
    <x v="2559"/>
  </r>
  <r>
    <x v="3299"/>
    <x v="3086"/>
    <x v="0"/>
    <x v="5"/>
    <x v="1030"/>
  </r>
  <r>
    <x v="3300"/>
    <x v="3087"/>
    <x v="0"/>
    <x v="5"/>
    <x v="2560"/>
  </r>
  <r>
    <x v="3301"/>
    <x v="3088"/>
    <x v="0"/>
    <x v="5"/>
    <x v="2561"/>
  </r>
  <r>
    <x v="3302"/>
    <x v="3089"/>
    <x v="0"/>
    <x v="5"/>
    <x v="2562"/>
  </r>
  <r>
    <x v="3303"/>
    <x v="3090"/>
    <x v="0"/>
    <x v="5"/>
    <x v="2223"/>
  </r>
  <r>
    <x v="3304"/>
    <x v="3091"/>
    <x v="0"/>
    <x v="5"/>
    <x v="1814"/>
  </r>
  <r>
    <x v="3305"/>
    <x v="3092"/>
    <x v="0"/>
    <x v="5"/>
    <x v="360"/>
  </r>
  <r>
    <x v="3306"/>
    <x v="3093"/>
    <x v="0"/>
    <x v="5"/>
    <x v="2563"/>
  </r>
  <r>
    <x v="3307"/>
    <x v="3094"/>
    <x v="0"/>
    <x v="5"/>
    <x v="2564"/>
  </r>
  <r>
    <x v="3308"/>
    <x v="3095"/>
    <x v="0"/>
    <x v="5"/>
    <x v="2565"/>
  </r>
  <r>
    <x v="3309"/>
    <x v="3096"/>
    <x v="0"/>
    <x v="5"/>
    <x v="2566"/>
  </r>
  <r>
    <x v="3310"/>
    <x v="3097"/>
    <x v="0"/>
    <x v="5"/>
    <x v="2567"/>
  </r>
  <r>
    <x v="3311"/>
    <x v="3098"/>
    <x v="0"/>
    <x v="5"/>
    <x v="2568"/>
  </r>
  <r>
    <x v="3312"/>
    <x v="3099"/>
    <x v="0"/>
    <x v="5"/>
    <x v="2569"/>
  </r>
  <r>
    <x v="3313"/>
    <x v="3100"/>
    <x v="0"/>
    <x v="5"/>
    <x v="2570"/>
  </r>
  <r>
    <x v="3314"/>
    <x v="3101"/>
    <x v="0"/>
    <x v="5"/>
    <x v="179"/>
  </r>
  <r>
    <x v="3315"/>
    <x v="3102"/>
    <x v="0"/>
    <x v="5"/>
    <x v="2571"/>
  </r>
  <r>
    <x v="3316"/>
    <x v="3103"/>
    <x v="0"/>
    <x v="5"/>
    <x v="2572"/>
  </r>
  <r>
    <x v="3317"/>
    <x v="4"/>
    <x v="0"/>
    <x v="4"/>
    <x v="2052"/>
  </r>
  <r>
    <x v="3318"/>
    <x v="3104"/>
    <x v="0"/>
    <x v="5"/>
    <x v="2573"/>
  </r>
  <r>
    <x v="3319"/>
    <x v="3105"/>
    <x v="0"/>
    <x v="5"/>
    <x v="979"/>
  </r>
  <r>
    <x v="3320"/>
    <x v="3106"/>
    <x v="0"/>
    <x v="5"/>
    <x v="2574"/>
  </r>
  <r>
    <x v="3321"/>
    <x v="3107"/>
    <x v="0"/>
    <x v="5"/>
    <x v="2575"/>
  </r>
  <r>
    <x v="3322"/>
    <x v="4"/>
    <x v="0"/>
    <x v="4"/>
    <x v="2576"/>
  </r>
  <r>
    <x v="3323"/>
    <x v="3108"/>
    <x v="0"/>
    <x v="5"/>
    <x v="558"/>
  </r>
  <r>
    <x v="3324"/>
    <x v="3109"/>
    <x v="0"/>
    <x v="5"/>
    <x v="2577"/>
  </r>
  <r>
    <x v="3325"/>
    <x v="3110"/>
    <x v="0"/>
    <x v="5"/>
    <x v="1843"/>
  </r>
  <r>
    <x v="3326"/>
    <x v="3111"/>
    <x v="0"/>
    <x v="5"/>
    <x v="2578"/>
  </r>
  <r>
    <x v="3327"/>
    <x v="3112"/>
    <x v="0"/>
    <x v="5"/>
    <x v="2579"/>
  </r>
  <r>
    <x v="3328"/>
    <x v="3113"/>
    <x v="0"/>
    <x v="5"/>
    <x v="2580"/>
  </r>
  <r>
    <x v="3329"/>
    <x v="3114"/>
    <x v="0"/>
    <x v="5"/>
    <x v="2581"/>
  </r>
  <r>
    <x v="3330"/>
    <x v="3115"/>
    <x v="0"/>
    <x v="5"/>
    <x v="2371"/>
  </r>
  <r>
    <x v="3331"/>
    <x v="4"/>
    <x v="0"/>
    <x v="5"/>
    <x v="710"/>
  </r>
  <r>
    <x v="3332"/>
    <x v="3116"/>
    <x v="0"/>
    <x v="5"/>
    <x v="1856"/>
  </r>
  <r>
    <x v="3333"/>
    <x v="3117"/>
    <x v="0"/>
    <x v="5"/>
    <x v="2582"/>
  </r>
  <r>
    <x v="3334"/>
    <x v="3118"/>
    <x v="0"/>
    <x v="5"/>
    <x v="1925"/>
  </r>
  <r>
    <x v="3335"/>
    <x v="3119"/>
    <x v="0"/>
    <x v="5"/>
    <x v="2583"/>
  </r>
  <r>
    <x v="3336"/>
    <x v="3120"/>
    <x v="0"/>
    <x v="5"/>
    <x v="2584"/>
  </r>
  <r>
    <x v="3337"/>
    <x v="3121"/>
    <x v="0"/>
    <x v="5"/>
    <x v="2585"/>
  </r>
  <r>
    <x v="3338"/>
    <x v="3122"/>
    <x v="0"/>
    <x v="5"/>
    <x v="1042"/>
  </r>
  <r>
    <x v="3339"/>
    <x v="3123"/>
    <x v="0"/>
    <x v="5"/>
    <x v="2586"/>
  </r>
  <r>
    <x v="3340"/>
    <x v="3124"/>
    <x v="0"/>
    <x v="5"/>
    <x v="2587"/>
  </r>
  <r>
    <x v="3341"/>
    <x v="3125"/>
    <x v="0"/>
    <x v="5"/>
    <x v="1719"/>
  </r>
  <r>
    <x v="3342"/>
    <x v="3126"/>
    <x v="0"/>
    <x v="5"/>
    <x v="913"/>
  </r>
  <r>
    <x v="3343"/>
    <x v="3127"/>
    <x v="0"/>
    <x v="5"/>
    <x v="2508"/>
  </r>
  <r>
    <x v="3344"/>
    <x v="3128"/>
    <x v="0"/>
    <x v="5"/>
    <x v="2588"/>
  </r>
  <r>
    <x v="3345"/>
    <x v="4"/>
    <x v="0"/>
    <x v="4"/>
    <x v="2589"/>
  </r>
  <r>
    <x v="3346"/>
    <x v="3129"/>
    <x v="0"/>
    <x v="5"/>
    <x v="2565"/>
  </r>
  <r>
    <x v="3347"/>
    <x v="3130"/>
    <x v="0"/>
    <x v="5"/>
    <x v="1225"/>
  </r>
  <r>
    <x v="3348"/>
    <x v="3131"/>
    <x v="0"/>
    <x v="5"/>
    <x v="2590"/>
  </r>
  <r>
    <x v="3349"/>
    <x v="3132"/>
    <x v="0"/>
    <x v="5"/>
    <x v="1560"/>
  </r>
  <r>
    <x v="3350"/>
    <x v="3133"/>
    <x v="0"/>
    <x v="5"/>
    <x v="2591"/>
  </r>
  <r>
    <x v="3351"/>
    <x v="3134"/>
    <x v="0"/>
    <x v="5"/>
    <x v="317"/>
  </r>
  <r>
    <x v="3352"/>
    <x v="3135"/>
    <x v="0"/>
    <x v="5"/>
    <x v="2592"/>
  </r>
  <r>
    <x v="3353"/>
    <x v="3136"/>
    <x v="0"/>
    <x v="5"/>
    <x v="2593"/>
  </r>
  <r>
    <x v="3354"/>
    <x v="3137"/>
    <x v="0"/>
    <x v="5"/>
    <x v="2594"/>
  </r>
  <r>
    <x v="3355"/>
    <x v="3138"/>
    <x v="0"/>
    <x v="5"/>
    <x v="2144"/>
  </r>
  <r>
    <x v="3356"/>
    <x v="3139"/>
    <x v="0"/>
    <x v="5"/>
    <x v="2595"/>
  </r>
  <r>
    <x v="3357"/>
    <x v="3140"/>
    <x v="0"/>
    <x v="5"/>
    <x v="2596"/>
  </r>
  <r>
    <x v="3358"/>
    <x v="3141"/>
    <x v="0"/>
    <x v="5"/>
    <x v="2597"/>
  </r>
  <r>
    <x v="3359"/>
    <x v="3142"/>
    <x v="0"/>
    <x v="5"/>
    <x v="2598"/>
  </r>
  <r>
    <x v="3360"/>
    <x v="3143"/>
    <x v="0"/>
    <x v="5"/>
    <x v="2599"/>
  </r>
  <r>
    <x v="3361"/>
    <x v="3144"/>
    <x v="0"/>
    <x v="5"/>
    <x v="2600"/>
  </r>
  <r>
    <x v="3362"/>
    <x v="3145"/>
    <x v="0"/>
    <x v="5"/>
    <x v="2601"/>
  </r>
  <r>
    <x v="3363"/>
    <x v="3146"/>
    <x v="0"/>
    <x v="5"/>
    <x v="2602"/>
  </r>
  <r>
    <x v="3364"/>
    <x v="3147"/>
    <x v="0"/>
    <x v="5"/>
    <x v="2603"/>
  </r>
  <r>
    <x v="3365"/>
    <x v="3148"/>
    <x v="0"/>
    <x v="5"/>
    <x v="2604"/>
  </r>
  <r>
    <x v="3366"/>
    <x v="3149"/>
    <x v="0"/>
    <x v="5"/>
    <x v="2605"/>
  </r>
  <r>
    <x v="3367"/>
    <x v="3150"/>
    <x v="0"/>
    <x v="5"/>
    <x v="2606"/>
  </r>
  <r>
    <x v="3368"/>
    <x v="3151"/>
    <x v="0"/>
    <x v="5"/>
    <x v="2607"/>
  </r>
  <r>
    <x v="3369"/>
    <x v="3152"/>
    <x v="0"/>
    <x v="5"/>
    <x v="1999"/>
  </r>
  <r>
    <x v="3370"/>
    <x v="3153"/>
    <x v="0"/>
    <x v="5"/>
    <x v="2608"/>
  </r>
  <r>
    <x v="3371"/>
    <x v="3154"/>
    <x v="0"/>
    <x v="5"/>
    <x v="2609"/>
  </r>
  <r>
    <x v="3372"/>
    <x v="3155"/>
    <x v="0"/>
    <x v="5"/>
    <x v="2610"/>
  </r>
  <r>
    <x v="3373"/>
    <x v="3156"/>
    <x v="0"/>
    <x v="5"/>
    <x v="1047"/>
  </r>
  <r>
    <x v="3374"/>
    <x v="3157"/>
    <x v="0"/>
    <x v="5"/>
    <x v="2611"/>
  </r>
  <r>
    <x v="3375"/>
    <x v="3158"/>
    <x v="0"/>
    <x v="5"/>
    <x v="2612"/>
  </r>
  <r>
    <x v="3376"/>
    <x v="3159"/>
    <x v="0"/>
    <x v="5"/>
    <x v="2613"/>
  </r>
  <r>
    <x v="3377"/>
    <x v="3160"/>
    <x v="0"/>
    <x v="5"/>
    <x v="2614"/>
  </r>
  <r>
    <x v="3378"/>
    <x v="3161"/>
    <x v="0"/>
    <x v="5"/>
    <x v="2615"/>
  </r>
  <r>
    <x v="3379"/>
    <x v="4"/>
    <x v="0"/>
    <x v="4"/>
    <x v="2616"/>
  </r>
  <r>
    <x v="3380"/>
    <x v="3162"/>
    <x v="0"/>
    <x v="5"/>
    <x v="2617"/>
  </r>
  <r>
    <x v="3381"/>
    <x v="3163"/>
    <x v="0"/>
    <x v="5"/>
    <x v="2618"/>
  </r>
  <r>
    <x v="3382"/>
    <x v="3164"/>
    <x v="0"/>
    <x v="5"/>
    <x v="2619"/>
  </r>
  <r>
    <x v="3383"/>
    <x v="3165"/>
    <x v="0"/>
    <x v="5"/>
    <x v="2620"/>
  </r>
  <r>
    <x v="3384"/>
    <x v="3166"/>
    <x v="0"/>
    <x v="5"/>
    <x v="2621"/>
  </r>
  <r>
    <x v="3385"/>
    <x v="3167"/>
    <x v="0"/>
    <x v="5"/>
    <x v="2622"/>
  </r>
  <r>
    <x v="3386"/>
    <x v="3168"/>
    <x v="0"/>
    <x v="5"/>
    <x v="2623"/>
  </r>
  <r>
    <x v="3387"/>
    <x v="3169"/>
    <x v="0"/>
    <x v="5"/>
    <x v="2225"/>
  </r>
  <r>
    <x v="3388"/>
    <x v="3170"/>
    <x v="0"/>
    <x v="5"/>
    <x v="2624"/>
  </r>
  <r>
    <x v="3389"/>
    <x v="3171"/>
    <x v="0"/>
    <x v="5"/>
    <x v="2625"/>
  </r>
  <r>
    <x v="3390"/>
    <x v="3172"/>
    <x v="0"/>
    <x v="5"/>
    <x v="2626"/>
  </r>
  <r>
    <x v="3391"/>
    <x v="3173"/>
    <x v="0"/>
    <x v="5"/>
    <x v="1611"/>
  </r>
  <r>
    <x v="3392"/>
    <x v="3174"/>
    <x v="0"/>
    <x v="5"/>
    <x v="2627"/>
  </r>
  <r>
    <x v="3393"/>
    <x v="3175"/>
    <x v="0"/>
    <x v="5"/>
    <x v="2628"/>
  </r>
  <r>
    <x v="3394"/>
    <x v="3176"/>
    <x v="0"/>
    <x v="5"/>
    <x v="278"/>
  </r>
  <r>
    <x v="3395"/>
    <x v="3177"/>
    <x v="0"/>
    <x v="5"/>
    <x v="2629"/>
  </r>
  <r>
    <x v="3396"/>
    <x v="3178"/>
    <x v="0"/>
    <x v="5"/>
    <x v="2630"/>
  </r>
  <r>
    <x v="3397"/>
    <x v="3179"/>
    <x v="0"/>
    <x v="5"/>
    <x v="2631"/>
  </r>
  <r>
    <x v="3398"/>
    <x v="3180"/>
    <x v="0"/>
    <x v="5"/>
    <x v="2632"/>
  </r>
  <r>
    <x v="3399"/>
    <x v="3181"/>
    <x v="0"/>
    <x v="5"/>
    <x v="2633"/>
  </r>
  <r>
    <x v="3400"/>
    <x v="3182"/>
    <x v="0"/>
    <x v="5"/>
    <x v="1749"/>
  </r>
  <r>
    <x v="3401"/>
    <x v="3183"/>
    <x v="0"/>
    <x v="5"/>
    <x v="2634"/>
  </r>
  <r>
    <x v="3402"/>
    <x v="3184"/>
    <x v="0"/>
    <x v="5"/>
    <x v="2635"/>
  </r>
  <r>
    <x v="3403"/>
    <x v="3185"/>
    <x v="0"/>
    <x v="5"/>
    <x v="2636"/>
  </r>
  <r>
    <x v="3404"/>
    <x v="3186"/>
    <x v="0"/>
    <x v="5"/>
    <x v="2637"/>
  </r>
  <r>
    <x v="3405"/>
    <x v="3187"/>
    <x v="0"/>
    <x v="5"/>
    <x v="2638"/>
  </r>
  <r>
    <x v="3406"/>
    <x v="3188"/>
    <x v="0"/>
    <x v="5"/>
    <x v="2639"/>
  </r>
  <r>
    <x v="3407"/>
    <x v="3189"/>
    <x v="0"/>
    <x v="5"/>
    <x v="419"/>
  </r>
  <r>
    <x v="3408"/>
    <x v="3190"/>
    <x v="0"/>
    <x v="5"/>
    <x v="2640"/>
  </r>
  <r>
    <x v="3409"/>
    <x v="4"/>
    <x v="0"/>
    <x v="4"/>
    <x v="2641"/>
  </r>
  <r>
    <x v="3410"/>
    <x v="3191"/>
    <x v="0"/>
    <x v="5"/>
    <x v="2642"/>
  </r>
  <r>
    <x v="3411"/>
    <x v="3192"/>
    <x v="0"/>
    <x v="5"/>
    <x v="2643"/>
  </r>
  <r>
    <x v="3412"/>
    <x v="3193"/>
    <x v="0"/>
    <x v="5"/>
    <x v="2644"/>
  </r>
  <r>
    <x v="3413"/>
    <x v="3194"/>
    <x v="0"/>
    <x v="5"/>
    <x v="2645"/>
  </r>
  <r>
    <x v="3414"/>
    <x v="3195"/>
    <x v="0"/>
    <x v="5"/>
    <x v="2646"/>
  </r>
  <r>
    <x v="3415"/>
    <x v="3196"/>
    <x v="0"/>
    <x v="5"/>
    <x v="1737"/>
  </r>
  <r>
    <x v="3416"/>
    <x v="3197"/>
    <x v="0"/>
    <x v="5"/>
    <x v="2647"/>
  </r>
  <r>
    <x v="3417"/>
    <x v="3198"/>
    <x v="0"/>
    <x v="5"/>
    <x v="2648"/>
  </r>
  <r>
    <x v="3418"/>
    <x v="3199"/>
    <x v="0"/>
    <x v="5"/>
    <x v="2649"/>
  </r>
  <r>
    <x v="3419"/>
    <x v="3200"/>
    <x v="0"/>
    <x v="5"/>
    <x v="2650"/>
  </r>
  <r>
    <x v="3420"/>
    <x v="3201"/>
    <x v="0"/>
    <x v="5"/>
    <x v="2651"/>
  </r>
  <r>
    <x v="3421"/>
    <x v="3202"/>
    <x v="0"/>
    <x v="5"/>
    <x v="2652"/>
  </r>
  <r>
    <x v="3422"/>
    <x v="3203"/>
    <x v="0"/>
    <x v="5"/>
    <x v="2653"/>
  </r>
  <r>
    <x v="3423"/>
    <x v="3204"/>
    <x v="0"/>
    <x v="5"/>
    <x v="2654"/>
  </r>
  <r>
    <x v="3424"/>
    <x v="3205"/>
    <x v="0"/>
    <x v="5"/>
    <x v="2655"/>
  </r>
  <r>
    <x v="3425"/>
    <x v="3206"/>
    <x v="0"/>
    <x v="5"/>
    <x v="2656"/>
  </r>
  <r>
    <x v="3426"/>
    <x v="3207"/>
    <x v="0"/>
    <x v="5"/>
    <x v="2657"/>
  </r>
  <r>
    <x v="3427"/>
    <x v="3208"/>
    <x v="0"/>
    <x v="5"/>
    <x v="2658"/>
  </r>
  <r>
    <x v="3428"/>
    <x v="3209"/>
    <x v="0"/>
    <x v="5"/>
    <x v="1359"/>
  </r>
  <r>
    <x v="3429"/>
    <x v="3210"/>
    <x v="0"/>
    <x v="5"/>
    <x v="387"/>
  </r>
  <r>
    <x v="3430"/>
    <x v="3211"/>
    <x v="0"/>
    <x v="5"/>
    <x v="2659"/>
  </r>
  <r>
    <x v="3431"/>
    <x v="3212"/>
    <x v="0"/>
    <x v="5"/>
    <x v="2660"/>
  </r>
  <r>
    <x v="3432"/>
    <x v="3213"/>
    <x v="0"/>
    <x v="5"/>
    <x v="2661"/>
  </r>
  <r>
    <x v="3433"/>
    <x v="3214"/>
    <x v="0"/>
    <x v="5"/>
    <x v="2662"/>
  </r>
  <r>
    <x v="3434"/>
    <x v="3215"/>
    <x v="0"/>
    <x v="5"/>
    <x v="2663"/>
  </r>
  <r>
    <x v="3435"/>
    <x v="3216"/>
    <x v="0"/>
    <x v="5"/>
    <x v="2664"/>
  </r>
  <r>
    <x v="3436"/>
    <x v="3217"/>
    <x v="0"/>
    <x v="5"/>
    <x v="2665"/>
  </r>
  <r>
    <x v="3437"/>
    <x v="3218"/>
    <x v="0"/>
    <x v="5"/>
    <x v="2666"/>
  </r>
  <r>
    <x v="3438"/>
    <x v="3219"/>
    <x v="0"/>
    <x v="5"/>
    <x v="2667"/>
  </r>
  <r>
    <x v="3439"/>
    <x v="3220"/>
    <x v="0"/>
    <x v="5"/>
    <x v="2668"/>
  </r>
  <r>
    <x v="3440"/>
    <x v="3221"/>
    <x v="0"/>
    <x v="5"/>
    <x v="2669"/>
  </r>
  <r>
    <x v="3441"/>
    <x v="3222"/>
    <x v="0"/>
    <x v="5"/>
    <x v="2670"/>
  </r>
  <r>
    <x v="3442"/>
    <x v="3223"/>
    <x v="0"/>
    <x v="5"/>
    <x v="2671"/>
  </r>
  <r>
    <x v="3443"/>
    <x v="3224"/>
    <x v="0"/>
    <x v="5"/>
    <x v="2672"/>
  </r>
  <r>
    <x v="3444"/>
    <x v="3225"/>
    <x v="0"/>
    <x v="5"/>
    <x v="2673"/>
  </r>
  <r>
    <x v="3445"/>
    <x v="3226"/>
    <x v="0"/>
    <x v="5"/>
    <x v="2674"/>
  </r>
  <r>
    <x v="3446"/>
    <x v="3227"/>
    <x v="0"/>
    <x v="5"/>
    <x v="2675"/>
  </r>
  <r>
    <x v="3447"/>
    <x v="3228"/>
    <x v="0"/>
    <x v="5"/>
    <x v="2676"/>
  </r>
  <r>
    <x v="3448"/>
    <x v="3229"/>
    <x v="0"/>
    <x v="5"/>
    <x v="2677"/>
  </r>
  <r>
    <x v="3449"/>
    <x v="3230"/>
    <x v="0"/>
    <x v="5"/>
    <x v="2678"/>
  </r>
  <r>
    <x v="3450"/>
    <x v="3231"/>
    <x v="0"/>
    <x v="5"/>
    <x v="2679"/>
  </r>
  <r>
    <x v="3451"/>
    <x v="3232"/>
    <x v="0"/>
    <x v="5"/>
    <x v="1356"/>
  </r>
  <r>
    <x v="3452"/>
    <x v="3233"/>
    <x v="0"/>
    <x v="5"/>
    <x v="2680"/>
  </r>
  <r>
    <x v="3453"/>
    <x v="3234"/>
    <x v="0"/>
    <x v="5"/>
    <x v="2681"/>
  </r>
  <r>
    <x v="3454"/>
    <x v="3235"/>
    <x v="0"/>
    <x v="5"/>
    <x v="2682"/>
  </r>
  <r>
    <x v="3455"/>
    <x v="3236"/>
    <x v="0"/>
    <x v="5"/>
    <x v="2683"/>
  </r>
  <r>
    <x v="3456"/>
    <x v="3237"/>
    <x v="0"/>
    <x v="5"/>
    <x v="2684"/>
  </r>
  <r>
    <x v="3457"/>
    <x v="3238"/>
    <x v="0"/>
    <x v="5"/>
    <x v="2685"/>
  </r>
  <r>
    <x v="3458"/>
    <x v="3239"/>
    <x v="0"/>
    <x v="5"/>
    <x v="2686"/>
  </r>
  <r>
    <x v="3459"/>
    <x v="3240"/>
    <x v="0"/>
    <x v="5"/>
    <x v="1059"/>
  </r>
  <r>
    <x v="3460"/>
    <x v="3241"/>
    <x v="0"/>
    <x v="5"/>
    <x v="1199"/>
  </r>
  <r>
    <x v="3461"/>
    <x v="3242"/>
    <x v="0"/>
    <x v="5"/>
    <x v="2687"/>
  </r>
  <r>
    <x v="3462"/>
    <x v="3243"/>
    <x v="0"/>
    <x v="5"/>
    <x v="2688"/>
  </r>
  <r>
    <x v="3463"/>
    <x v="3244"/>
    <x v="0"/>
    <x v="5"/>
    <x v="2689"/>
  </r>
  <r>
    <x v="3464"/>
    <x v="3245"/>
    <x v="0"/>
    <x v="5"/>
    <x v="2690"/>
  </r>
  <r>
    <x v="3465"/>
    <x v="3246"/>
    <x v="0"/>
    <x v="5"/>
    <x v="2691"/>
  </r>
  <r>
    <x v="3466"/>
    <x v="3247"/>
    <x v="0"/>
    <x v="5"/>
    <x v="2692"/>
  </r>
  <r>
    <x v="3467"/>
    <x v="4"/>
    <x v="0"/>
    <x v="5"/>
    <x v="1105"/>
  </r>
  <r>
    <x v="3468"/>
    <x v="3248"/>
    <x v="0"/>
    <x v="5"/>
    <x v="2452"/>
  </r>
  <r>
    <x v="3469"/>
    <x v="3249"/>
    <x v="0"/>
    <x v="5"/>
    <x v="2693"/>
  </r>
  <r>
    <x v="3470"/>
    <x v="3250"/>
    <x v="0"/>
    <x v="5"/>
    <x v="2694"/>
  </r>
  <r>
    <x v="3471"/>
    <x v="3251"/>
    <x v="0"/>
    <x v="5"/>
    <x v="2695"/>
  </r>
  <r>
    <x v="3472"/>
    <x v="3252"/>
    <x v="0"/>
    <x v="5"/>
    <x v="2696"/>
  </r>
  <r>
    <x v="3473"/>
    <x v="3253"/>
    <x v="0"/>
    <x v="5"/>
    <x v="2697"/>
  </r>
  <r>
    <x v="3474"/>
    <x v="3254"/>
    <x v="0"/>
    <x v="5"/>
    <x v="2698"/>
  </r>
  <r>
    <x v="3475"/>
    <x v="3255"/>
    <x v="0"/>
    <x v="5"/>
    <x v="2699"/>
  </r>
  <r>
    <x v="3476"/>
    <x v="3256"/>
    <x v="0"/>
    <x v="5"/>
    <x v="2700"/>
  </r>
  <r>
    <x v="3477"/>
    <x v="3257"/>
    <x v="0"/>
    <x v="5"/>
    <x v="2701"/>
  </r>
  <r>
    <x v="3478"/>
    <x v="3258"/>
    <x v="0"/>
    <x v="5"/>
    <x v="2702"/>
  </r>
  <r>
    <x v="3479"/>
    <x v="3259"/>
    <x v="0"/>
    <x v="5"/>
    <x v="2703"/>
  </r>
  <r>
    <x v="3480"/>
    <x v="3260"/>
    <x v="0"/>
    <x v="5"/>
    <x v="2704"/>
  </r>
  <r>
    <x v="3481"/>
    <x v="3261"/>
    <x v="0"/>
    <x v="5"/>
    <x v="2705"/>
  </r>
  <r>
    <x v="3482"/>
    <x v="3262"/>
    <x v="0"/>
    <x v="5"/>
    <x v="2706"/>
  </r>
  <r>
    <x v="3483"/>
    <x v="3263"/>
    <x v="0"/>
    <x v="5"/>
    <x v="2707"/>
  </r>
  <r>
    <x v="3484"/>
    <x v="3264"/>
    <x v="0"/>
    <x v="5"/>
    <x v="2708"/>
  </r>
  <r>
    <x v="3485"/>
    <x v="3265"/>
    <x v="0"/>
    <x v="5"/>
    <x v="2709"/>
  </r>
  <r>
    <x v="3486"/>
    <x v="3266"/>
    <x v="0"/>
    <x v="5"/>
    <x v="2710"/>
  </r>
  <r>
    <x v="3487"/>
    <x v="3267"/>
    <x v="0"/>
    <x v="5"/>
    <x v="2711"/>
  </r>
  <r>
    <x v="3488"/>
    <x v="3268"/>
    <x v="0"/>
    <x v="5"/>
    <x v="2712"/>
  </r>
  <r>
    <x v="3489"/>
    <x v="3269"/>
    <x v="0"/>
    <x v="5"/>
    <x v="2713"/>
  </r>
  <r>
    <x v="3490"/>
    <x v="3270"/>
    <x v="0"/>
    <x v="5"/>
    <x v="2714"/>
  </r>
  <r>
    <x v="3491"/>
    <x v="3271"/>
    <x v="0"/>
    <x v="5"/>
    <x v="2715"/>
  </r>
  <r>
    <x v="3492"/>
    <x v="3272"/>
    <x v="0"/>
    <x v="5"/>
    <x v="2716"/>
  </r>
  <r>
    <x v="3493"/>
    <x v="3273"/>
    <x v="0"/>
    <x v="5"/>
    <x v="2717"/>
  </r>
  <r>
    <x v="3494"/>
    <x v="3274"/>
    <x v="0"/>
    <x v="5"/>
    <x v="2718"/>
  </r>
  <r>
    <x v="3495"/>
    <x v="3275"/>
    <x v="0"/>
    <x v="5"/>
    <x v="2719"/>
  </r>
  <r>
    <x v="3496"/>
    <x v="3276"/>
    <x v="0"/>
    <x v="5"/>
    <x v="2720"/>
  </r>
  <r>
    <x v="3497"/>
    <x v="3277"/>
    <x v="0"/>
    <x v="5"/>
    <x v="2721"/>
  </r>
  <r>
    <x v="3498"/>
    <x v="3278"/>
    <x v="0"/>
    <x v="5"/>
    <x v="2722"/>
  </r>
  <r>
    <x v="3499"/>
    <x v="3279"/>
    <x v="0"/>
    <x v="5"/>
    <x v="2723"/>
  </r>
  <r>
    <x v="3500"/>
    <x v="3280"/>
    <x v="0"/>
    <x v="5"/>
    <x v="2724"/>
  </r>
  <r>
    <x v="3501"/>
    <x v="3281"/>
    <x v="0"/>
    <x v="5"/>
    <x v="2725"/>
  </r>
  <r>
    <x v="3502"/>
    <x v="3282"/>
    <x v="0"/>
    <x v="5"/>
    <x v="2726"/>
  </r>
  <r>
    <x v="3503"/>
    <x v="3283"/>
    <x v="0"/>
    <x v="5"/>
    <x v="2472"/>
  </r>
  <r>
    <x v="3504"/>
    <x v="3284"/>
    <x v="0"/>
    <x v="5"/>
    <x v="571"/>
  </r>
  <r>
    <x v="3505"/>
    <x v="3285"/>
    <x v="0"/>
    <x v="5"/>
    <x v="2727"/>
  </r>
  <r>
    <x v="3506"/>
    <x v="3286"/>
    <x v="0"/>
    <x v="5"/>
    <x v="2728"/>
  </r>
  <r>
    <x v="3507"/>
    <x v="3287"/>
    <x v="0"/>
    <x v="5"/>
    <x v="2729"/>
  </r>
  <r>
    <x v="3508"/>
    <x v="3288"/>
    <x v="0"/>
    <x v="5"/>
    <x v="2730"/>
  </r>
  <r>
    <x v="3509"/>
    <x v="3289"/>
    <x v="0"/>
    <x v="5"/>
    <x v="2731"/>
  </r>
  <r>
    <x v="3510"/>
    <x v="3290"/>
    <x v="0"/>
    <x v="5"/>
    <x v="2732"/>
  </r>
  <r>
    <x v="3511"/>
    <x v="3291"/>
    <x v="0"/>
    <x v="5"/>
    <x v="182"/>
  </r>
  <r>
    <x v="3512"/>
    <x v="3292"/>
    <x v="0"/>
    <x v="5"/>
    <x v="2733"/>
  </r>
  <r>
    <x v="3513"/>
    <x v="3293"/>
    <x v="0"/>
    <x v="5"/>
    <x v="2734"/>
  </r>
  <r>
    <x v="3514"/>
    <x v="3294"/>
    <x v="0"/>
    <x v="5"/>
    <x v="2735"/>
  </r>
  <r>
    <x v="3515"/>
    <x v="3295"/>
    <x v="0"/>
    <x v="5"/>
    <x v="1760"/>
  </r>
  <r>
    <x v="3516"/>
    <x v="3296"/>
    <x v="0"/>
    <x v="5"/>
    <x v="2295"/>
  </r>
  <r>
    <x v="3517"/>
    <x v="3297"/>
    <x v="0"/>
    <x v="5"/>
    <x v="2736"/>
  </r>
  <r>
    <x v="3518"/>
    <x v="3298"/>
    <x v="0"/>
    <x v="5"/>
    <x v="2737"/>
  </r>
  <r>
    <x v="3519"/>
    <x v="3299"/>
    <x v="0"/>
    <x v="5"/>
    <x v="2738"/>
  </r>
  <r>
    <x v="3520"/>
    <x v="3300"/>
    <x v="0"/>
    <x v="5"/>
    <x v="2739"/>
  </r>
  <r>
    <x v="3521"/>
    <x v="3301"/>
    <x v="0"/>
    <x v="5"/>
    <x v="1806"/>
  </r>
  <r>
    <x v="3522"/>
    <x v="3302"/>
    <x v="0"/>
    <x v="5"/>
    <x v="2740"/>
  </r>
  <r>
    <x v="3523"/>
    <x v="3303"/>
    <x v="0"/>
    <x v="5"/>
    <x v="2139"/>
  </r>
  <r>
    <x v="3524"/>
    <x v="3304"/>
    <x v="0"/>
    <x v="5"/>
    <x v="2741"/>
  </r>
  <r>
    <x v="3525"/>
    <x v="3305"/>
    <x v="0"/>
    <x v="5"/>
    <x v="1562"/>
  </r>
  <r>
    <x v="3526"/>
    <x v="3306"/>
    <x v="0"/>
    <x v="5"/>
    <x v="2742"/>
  </r>
  <r>
    <x v="3527"/>
    <x v="3307"/>
    <x v="0"/>
    <x v="5"/>
    <x v="2743"/>
  </r>
  <r>
    <x v="3528"/>
    <x v="3308"/>
    <x v="0"/>
    <x v="5"/>
    <x v="2594"/>
  </r>
  <r>
    <x v="3529"/>
    <x v="3309"/>
    <x v="0"/>
    <x v="5"/>
    <x v="2744"/>
  </r>
  <r>
    <x v="3530"/>
    <x v="3310"/>
    <x v="0"/>
    <x v="5"/>
    <x v="2745"/>
  </r>
  <r>
    <x v="3531"/>
    <x v="3311"/>
    <x v="0"/>
    <x v="5"/>
    <x v="2746"/>
  </r>
  <r>
    <x v="3532"/>
    <x v="3312"/>
    <x v="0"/>
    <x v="5"/>
    <x v="2747"/>
  </r>
  <r>
    <x v="3533"/>
    <x v="3313"/>
    <x v="0"/>
    <x v="5"/>
    <x v="1612"/>
  </r>
  <r>
    <x v="3534"/>
    <x v="3314"/>
    <x v="0"/>
    <x v="5"/>
    <x v="1256"/>
  </r>
  <r>
    <x v="3535"/>
    <x v="3315"/>
    <x v="0"/>
    <x v="5"/>
    <x v="1343"/>
  </r>
  <r>
    <x v="3536"/>
    <x v="3316"/>
    <x v="0"/>
    <x v="5"/>
    <x v="2748"/>
  </r>
  <r>
    <x v="3537"/>
    <x v="3317"/>
    <x v="0"/>
    <x v="5"/>
    <x v="1985"/>
  </r>
  <r>
    <x v="3538"/>
    <x v="3318"/>
    <x v="0"/>
    <x v="5"/>
    <x v="1290"/>
  </r>
  <r>
    <x v="3539"/>
    <x v="3319"/>
    <x v="0"/>
    <x v="5"/>
    <x v="2510"/>
  </r>
  <r>
    <x v="3540"/>
    <x v="3320"/>
    <x v="0"/>
    <x v="5"/>
    <x v="2749"/>
  </r>
  <r>
    <x v="3541"/>
    <x v="3321"/>
    <x v="0"/>
    <x v="5"/>
    <x v="2750"/>
  </r>
  <r>
    <x v="3542"/>
    <x v="3322"/>
    <x v="0"/>
    <x v="5"/>
    <x v="2751"/>
  </r>
  <r>
    <x v="3543"/>
    <x v="3323"/>
    <x v="0"/>
    <x v="5"/>
    <x v="2752"/>
  </r>
  <r>
    <x v="3544"/>
    <x v="3324"/>
    <x v="0"/>
    <x v="5"/>
    <x v="2753"/>
  </r>
  <r>
    <x v="3545"/>
    <x v="3325"/>
    <x v="0"/>
    <x v="5"/>
    <x v="2754"/>
  </r>
  <r>
    <x v="3546"/>
    <x v="3326"/>
    <x v="0"/>
    <x v="5"/>
    <x v="2755"/>
  </r>
  <r>
    <x v="3547"/>
    <x v="3327"/>
    <x v="0"/>
    <x v="5"/>
    <x v="2756"/>
  </r>
  <r>
    <x v="3548"/>
    <x v="3328"/>
    <x v="0"/>
    <x v="5"/>
    <x v="2757"/>
  </r>
  <r>
    <x v="3549"/>
    <x v="3329"/>
    <x v="0"/>
    <x v="5"/>
    <x v="2758"/>
  </r>
  <r>
    <x v="3550"/>
    <x v="3330"/>
    <x v="0"/>
    <x v="5"/>
    <x v="2759"/>
  </r>
  <r>
    <x v="3551"/>
    <x v="3331"/>
    <x v="0"/>
    <x v="5"/>
    <x v="2760"/>
  </r>
  <r>
    <x v="3552"/>
    <x v="3332"/>
    <x v="0"/>
    <x v="5"/>
    <x v="2761"/>
  </r>
  <r>
    <x v="3553"/>
    <x v="3333"/>
    <x v="0"/>
    <x v="5"/>
    <x v="2762"/>
  </r>
  <r>
    <x v="3554"/>
    <x v="3334"/>
    <x v="0"/>
    <x v="5"/>
    <x v="2763"/>
  </r>
  <r>
    <x v="3555"/>
    <x v="3335"/>
    <x v="0"/>
    <x v="5"/>
    <x v="2764"/>
  </r>
  <r>
    <x v="3556"/>
    <x v="3336"/>
    <x v="0"/>
    <x v="5"/>
    <x v="2765"/>
  </r>
  <r>
    <x v="3557"/>
    <x v="3337"/>
    <x v="0"/>
    <x v="5"/>
    <x v="442"/>
  </r>
  <r>
    <x v="3558"/>
    <x v="3338"/>
    <x v="0"/>
    <x v="5"/>
    <x v="2766"/>
  </r>
  <r>
    <x v="3559"/>
    <x v="3339"/>
    <x v="0"/>
    <x v="5"/>
    <x v="2767"/>
  </r>
  <r>
    <x v="3560"/>
    <x v="4"/>
    <x v="0"/>
    <x v="5"/>
    <x v="2768"/>
  </r>
  <r>
    <x v="3561"/>
    <x v="3340"/>
    <x v="0"/>
    <x v="5"/>
    <x v="2769"/>
  </r>
  <r>
    <x v="3562"/>
    <x v="3341"/>
    <x v="0"/>
    <x v="5"/>
    <x v="2770"/>
  </r>
  <r>
    <x v="3563"/>
    <x v="3342"/>
    <x v="0"/>
    <x v="5"/>
    <x v="2771"/>
  </r>
  <r>
    <x v="3564"/>
    <x v="3343"/>
    <x v="0"/>
    <x v="5"/>
    <x v="1593"/>
  </r>
  <r>
    <x v="3565"/>
    <x v="3344"/>
    <x v="0"/>
    <x v="5"/>
    <x v="2772"/>
  </r>
  <r>
    <x v="3566"/>
    <x v="3345"/>
    <x v="0"/>
    <x v="5"/>
    <x v="2773"/>
  </r>
  <r>
    <x v="3567"/>
    <x v="3346"/>
    <x v="0"/>
    <x v="5"/>
    <x v="2774"/>
  </r>
  <r>
    <x v="3568"/>
    <x v="3347"/>
    <x v="0"/>
    <x v="5"/>
    <x v="2775"/>
  </r>
  <r>
    <x v="3569"/>
    <x v="3348"/>
    <x v="0"/>
    <x v="5"/>
    <x v="2776"/>
  </r>
  <r>
    <x v="3570"/>
    <x v="3349"/>
    <x v="0"/>
    <x v="5"/>
    <x v="2777"/>
  </r>
  <r>
    <x v="3571"/>
    <x v="3350"/>
    <x v="0"/>
    <x v="5"/>
    <x v="2778"/>
  </r>
  <r>
    <x v="3572"/>
    <x v="3351"/>
    <x v="0"/>
    <x v="5"/>
    <x v="2079"/>
  </r>
  <r>
    <x v="3573"/>
    <x v="3352"/>
    <x v="0"/>
    <x v="5"/>
    <x v="512"/>
  </r>
  <r>
    <x v="3574"/>
    <x v="3353"/>
    <x v="0"/>
    <x v="5"/>
    <x v="2779"/>
  </r>
  <r>
    <x v="3575"/>
    <x v="3354"/>
    <x v="0"/>
    <x v="5"/>
    <x v="2780"/>
  </r>
  <r>
    <x v="3576"/>
    <x v="3355"/>
    <x v="0"/>
    <x v="5"/>
    <x v="1165"/>
  </r>
  <r>
    <x v="3577"/>
    <x v="3356"/>
    <x v="0"/>
    <x v="5"/>
    <x v="2781"/>
  </r>
  <r>
    <x v="3578"/>
    <x v="3357"/>
    <x v="0"/>
    <x v="5"/>
    <x v="2782"/>
  </r>
  <r>
    <x v="3579"/>
    <x v="3358"/>
    <x v="0"/>
    <x v="5"/>
    <x v="2320"/>
  </r>
  <r>
    <x v="3580"/>
    <x v="3359"/>
    <x v="0"/>
    <x v="5"/>
    <x v="2783"/>
  </r>
  <r>
    <x v="3581"/>
    <x v="3360"/>
    <x v="0"/>
    <x v="5"/>
    <x v="2784"/>
  </r>
  <r>
    <x v="3582"/>
    <x v="3361"/>
    <x v="0"/>
    <x v="5"/>
    <x v="2785"/>
  </r>
  <r>
    <x v="3583"/>
    <x v="3362"/>
    <x v="0"/>
    <x v="5"/>
    <x v="2786"/>
  </r>
  <r>
    <x v="3584"/>
    <x v="3363"/>
    <x v="0"/>
    <x v="5"/>
    <x v="2787"/>
  </r>
  <r>
    <x v="3585"/>
    <x v="3364"/>
    <x v="0"/>
    <x v="5"/>
    <x v="2788"/>
  </r>
  <r>
    <x v="3586"/>
    <x v="3365"/>
    <x v="0"/>
    <x v="5"/>
    <x v="2789"/>
  </r>
  <r>
    <x v="3587"/>
    <x v="3366"/>
    <x v="0"/>
    <x v="5"/>
    <x v="1145"/>
  </r>
  <r>
    <x v="3588"/>
    <x v="3367"/>
    <x v="0"/>
    <x v="5"/>
    <x v="2790"/>
  </r>
  <r>
    <x v="3589"/>
    <x v="3368"/>
    <x v="0"/>
    <x v="5"/>
    <x v="2791"/>
  </r>
  <r>
    <x v="3590"/>
    <x v="3369"/>
    <x v="0"/>
    <x v="5"/>
    <x v="2792"/>
  </r>
  <r>
    <x v="3591"/>
    <x v="3370"/>
    <x v="0"/>
    <x v="5"/>
    <x v="2793"/>
  </r>
  <r>
    <x v="3592"/>
    <x v="3371"/>
    <x v="0"/>
    <x v="5"/>
    <x v="2794"/>
  </r>
  <r>
    <x v="3593"/>
    <x v="3372"/>
    <x v="0"/>
    <x v="5"/>
    <x v="2795"/>
  </r>
  <r>
    <x v="3594"/>
    <x v="3373"/>
    <x v="0"/>
    <x v="5"/>
    <x v="2796"/>
  </r>
  <r>
    <x v="3595"/>
    <x v="3374"/>
    <x v="0"/>
    <x v="5"/>
    <x v="2797"/>
  </r>
  <r>
    <x v="3596"/>
    <x v="3375"/>
    <x v="0"/>
    <x v="5"/>
    <x v="2798"/>
  </r>
  <r>
    <x v="3597"/>
    <x v="3376"/>
    <x v="0"/>
    <x v="5"/>
    <x v="2799"/>
  </r>
  <r>
    <x v="3598"/>
    <x v="3377"/>
    <x v="0"/>
    <x v="5"/>
    <x v="1053"/>
  </r>
  <r>
    <x v="3599"/>
    <x v="3378"/>
    <x v="0"/>
    <x v="5"/>
    <x v="2800"/>
  </r>
  <r>
    <x v="3600"/>
    <x v="3379"/>
    <x v="0"/>
    <x v="5"/>
    <x v="2801"/>
  </r>
  <r>
    <x v="3601"/>
    <x v="3380"/>
    <x v="0"/>
    <x v="5"/>
    <x v="2342"/>
  </r>
  <r>
    <x v="3602"/>
    <x v="3381"/>
    <x v="0"/>
    <x v="5"/>
    <x v="2483"/>
  </r>
  <r>
    <x v="3603"/>
    <x v="3382"/>
    <x v="0"/>
    <x v="5"/>
    <x v="838"/>
  </r>
  <r>
    <x v="3604"/>
    <x v="3383"/>
    <x v="0"/>
    <x v="5"/>
    <x v="334"/>
  </r>
  <r>
    <x v="3605"/>
    <x v="3384"/>
    <x v="0"/>
    <x v="5"/>
    <x v="2802"/>
  </r>
  <r>
    <x v="3606"/>
    <x v="3385"/>
    <x v="0"/>
    <x v="5"/>
    <x v="71"/>
  </r>
  <r>
    <x v="3607"/>
    <x v="3386"/>
    <x v="0"/>
    <x v="5"/>
    <x v="948"/>
  </r>
  <r>
    <x v="3608"/>
    <x v="3387"/>
    <x v="0"/>
    <x v="5"/>
    <x v="1612"/>
  </r>
  <r>
    <x v="3609"/>
    <x v="3388"/>
    <x v="0"/>
    <x v="5"/>
    <x v="61"/>
  </r>
  <r>
    <x v="3610"/>
    <x v="3389"/>
    <x v="0"/>
    <x v="5"/>
    <x v="2584"/>
  </r>
  <r>
    <x v="3611"/>
    <x v="3390"/>
    <x v="0"/>
    <x v="5"/>
    <x v="2803"/>
  </r>
  <r>
    <x v="3612"/>
    <x v="3391"/>
    <x v="0"/>
    <x v="5"/>
    <x v="2804"/>
  </r>
  <r>
    <x v="3613"/>
    <x v="3392"/>
    <x v="0"/>
    <x v="5"/>
    <x v="2805"/>
  </r>
  <r>
    <x v="3614"/>
    <x v="3393"/>
    <x v="0"/>
    <x v="5"/>
    <x v="2806"/>
  </r>
  <r>
    <x v="3615"/>
    <x v="3394"/>
    <x v="0"/>
    <x v="5"/>
    <x v="2807"/>
  </r>
  <r>
    <x v="3616"/>
    <x v="3395"/>
    <x v="0"/>
    <x v="5"/>
    <x v="2808"/>
  </r>
  <r>
    <x v="3617"/>
    <x v="3396"/>
    <x v="0"/>
    <x v="5"/>
    <x v="2809"/>
  </r>
  <r>
    <x v="3618"/>
    <x v="3397"/>
    <x v="0"/>
    <x v="5"/>
    <x v="2810"/>
  </r>
  <r>
    <x v="3619"/>
    <x v="3398"/>
    <x v="0"/>
    <x v="5"/>
    <x v="2811"/>
  </r>
  <r>
    <x v="3620"/>
    <x v="3399"/>
    <x v="0"/>
    <x v="5"/>
    <x v="2812"/>
  </r>
  <r>
    <x v="3621"/>
    <x v="3400"/>
    <x v="0"/>
    <x v="5"/>
    <x v="438"/>
  </r>
  <r>
    <x v="3622"/>
    <x v="3401"/>
    <x v="0"/>
    <x v="5"/>
    <x v="1064"/>
  </r>
  <r>
    <x v="3623"/>
    <x v="3402"/>
    <x v="0"/>
    <x v="5"/>
    <x v="2813"/>
  </r>
  <r>
    <x v="3624"/>
    <x v="3403"/>
    <x v="0"/>
    <x v="5"/>
    <x v="2814"/>
  </r>
  <r>
    <x v="3625"/>
    <x v="3404"/>
    <x v="0"/>
    <x v="5"/>
    <x v="2815"/>
  </r>
  <r>
    <x v="3626"/>
    <x v="3405"/>
    <x v="0"/>
    <x v="5"/>
    <x v="2816"/>
  </r>
  <r>
    <x v="3627"/>
    <x v="3406"/>
    <x v="0"/>
    <x v="5"/>
    <x v="2817"/>
  </r>
  <r>
    <x v="3628"/>
    <x v="3407"/>
    <x v="0"/>
    <x v="5"/>
    <x v="1939"/>
  </r>
  <r>
    <x v="3629"/>
    <x v="3408"/>
    <x v="0"/>
    <x v="5"/>
    <x v="731"/>
  </r>
  <r>
    <x v="3630"/>
    <x v="3409"/>
    <x v="0"/>
    <x v="5"/>
    <x v="2818"/>
  </r>
  <r>
    <x v="3631"/>
    <x v="3410"/>
    <x v="0"/>
    <x v="5"/>
    <x v="2819"/>
  </r>
  <r>
    <x v="3632"/>
    <x v="3411"/>
    <x v="0"/>
    <x v="5"/>
    <x v="1724"/>
  </r>
  <r>
    <x v="3633"/>
    <x v="3412"/>
    <x v="0"/>
    <x v="5"/>
    <x v="2820"/>
  </r>
  <r>
    <x v="3634"/>
    <x v="3413"/>
    <x v="0"/>
    <x v="5"/>
    <x v="2821"/>
  </r>
  <r>
    <x v="3635"/>
    <x v="3414"/>
    <x v="0"/>
    <x v="5"/>
    <x v="2822"/>
  </r>
  <r>
    <x v="3636"/>
    <x v="3415"/>
    <x v="0"/>
    <x v="5"/>
    <x v="1844"/>
  </r>
  <r>
    <x v="3637"/>
    <x v="3416"/>
    <x v="0"/>
    <x v="5"/>
    <x v="2823"/>
  </r>
  <r>
    <x v="3638"/>
    <x v="3417"/>
    <x v="0"/>
    <x v="5"/>
    <x v="2824"/>
  </r>
  <r>
    <x v="3639"/>
    <x v="3418"/>
    <x v="0"/>
    <x v="5"/>
    <x v="1723"/>
  </r>
  <r>
    <x v="3640"/>
    <x v="3419"/>
    <x v="0"/>
    <x v="5"/>
    <x v="2825"/>
  </r>
  <r>
    <x v="3641"/>
    <x v="3420"/>
    <x v="0"/>
    <x v="5"/>
    <x v="2826"/>
  </r>
  <r>
    <x v="3642"/>
    <x v="3421"/>
    <x v="0"/>
    <x v="5"/>
    <x v="2827"/>
  </r>
  <r>
    <x v="3643"/>
    <x v="3422"/>
    <x v="0"/>
    <x v="5"/>
    <x v="2828"/>
  </r>
  <r>
    <x v="3644"/>
    <x v="3423"/>
    <x v="0"/>
    <x v="5"/>
    <x v="2383"/>
  </r>
  <r>
    <x v="3645"/>
    <x v="3424"/>
    <x v="0"/>
    <x v="5"/>
    <x v="1834"/>
  </r>
  <r>
    <x v="3646"/>
    <x v="3425"/>
    <x v="0"/>
    <x v="5"/>
    <x v="2829"/>
  </r>
  <r>
    <x v="3647"/>
    <x v="3426"/>
    <x v="0"/>
    <x v="4"/>
    <x v="2030"/>
  </r>
  <r>
    <x v="3648"/>
    <x v="3427"/>
    <x v="0"/>
    <x v="4"/>
    <x v="1207"/>
  </r>
  <r>
    <x v="3649"/>
    <x v="3428"/>
    <x v="0"/>
    <x v="4"/>
    <x v="154"/>
  </r>
  <r>
    <x v="3650"/>
    <x v="3429"/>
    <x v="0"/>
    <x v="4"/>
    <x v="2830"/>
  </r>
  <r>
    <x v="3651"/>
    <x v="3430"/>
    <x v="0"/>
    <x v="4"/>
    <x v="2831"/>
  </r>
  <r>
    <x v="3652"/>
    <x v="3431"/>
    <x v="0"/>
    <x v="4"/>
    <x v="2832"/>
  </r>
  <r>
    <x v="3653"/>
    <x v="3432"/>
    <x v="0"/>
    <x v="4"/>
    <x v="2833"/>
  </r>
  <r>
    <x v="3654"/>
    <x v="3433"/>
    <x v="0"/>
    <x v="4"/>
    <x v="2834"/>
  </r>
  <r>
    <x v="3655"/>
    <x v="3434"/>
    <x v="0"/>
    <x v="4"/>
    <x v="2835"/>
  </r>
  <r>
    <x v="3656"/>
    <x v="3435"/>
    <x v="0"/>
    <x v="4"/>
    <x v="1179"/>
  </r>
  <r>
    <x v="3657"/>
    <x v="3436"/>
    <x v="0"/>
    <x v="4"/>
    <x v="2836"/>
  </r>
  <r>
    <x v="3658"/>
    <x v="3437"/>
    <x v="0"/>
    <x v="4"/>
    <x v="2837"/>
  </r>
  <r>
    <x v="3659"/>
    <x v="3438"/>
    <x v="0"/>
    <x v="4"/>
    <x v="2838"/>
  </r>
  <r>
    <x v="3660"/>
    <x v="3439"/>
    <x v="0"/>
    <x v="4"/>
    <x v="2839"/>
  </r>
  <r>
    <x v="3661"/>
    <x v="3440"/>
    <x v="0"/>
    <x v="4"/>
    <x v="858"/>
  </r>
  <r>
    <x v="3662"/>
    <x v="3441"/>
    <x v="0"/>
    <x v="4"/>
    <x v="2840"/>
  </r>
  <r>
    <x v="3663"/>
    <x v="3442"/>
    <x v="0"/>
    <x v="4"/>
    <x v="2841"/>
  </r>
  <r>
    <x v="3664"/>
    <x v="3443"/>
    <x v="0"/>
    <x v="4"/>
    <x v="2350"/>
  </r>
  <r>
    <x v="3665"/>
    <x v="3444"/>
    <x v="0"/>
    <x v="4"/>
    <x v="2842"/>
  </r>
  <r>
    <x v="3666"/>
    <x v="3445"/>
    <x v="0"/>
    <x v="4"/>
    <x v="818"/>
  </r>
  <r>
    <x v="3667"/>
    <x v="3446"/>
    <x v="0"/>
    <x v="4"/>
    <x v="2843"/>
  </r>
  <r>
    <x v="3668"/>
    <x v="3447"/>
    <x v="0"/>
    <x v="4"/>
    <x v="2844"/>
  </r>
  <r>
    <x v="3669"/>
    <x v="3448"/>
    <x v="0"/>
    <x v="4"/>
    <x v="1528"/>
  </r>
  <r>
    <x v="3670"/>
    <x v="3449"/>
    <x v="0"/>
    <x v="4"/>
    <x v="2845"/>
  </r>
  <r>
    <x v="3671"/>
    <x v="3450"/>
    <x v="0"/>
    <x v="4"/>
    <x v="2846"/>
  </r>
  <r>
    <x v="3672"/>
    <x v="3451"/>
    <x v="0"/>
    <x v="4"/>
    <x v="2847"/>
  </r>
  <r>
    <x v="3673"/>
    <x v="3452"/>
    <x v="0"/>
    <x v="4"/>
    <x v="553"/>
  </r>
  <r>
    <x v="3674"/>
    <x v="3453"/>
    <x v="0"/>
    <x v="4"/>
    <x v="2848"/>
  </r>
  <r>
    <x v="3675"/>
    <x v="3454"/>
    <x v="0"/>
    <x v="4"/>
    <x v="2849"/>
  </r>
  <r>
    <x v="3676"/>
    <x v="3455"/>
    <x v="0"/>
    <x v="4"/>
    <x v="2850"/>
  </r>
  <r>
    <x v="3677"/>
    <x v="3456"/>
    <x v="0"/>
    <x v="4"/>
    <x v="2851"/>
  </r>
  <r>
    <x v="3678"/>
    <x v="3457"/>
    <x v="0"/>
    <x v="4"/>
    <x v="84"/>
  </r>
  <r>
    <x v="3679"/>
    <x v="3458"/>
    <x v="0"/>
    <x v="4"/>
    <x v="2852"/>
  </r>
  <r>
    <x v="3680"/>
    <x v="3459"/>
    <x v="0"/>
    <x v="4"/>
    <x v="499"/>
  </r>
  <r>
    <x v="3681"/>
    <x v="3460"/>
    <x v="0"/>
    <x v="4"/>
    <x v="2853"/>
  </r>
  <r>
    <x v="3682"/>
    <x v="3461"/>
    <x v="0"/>
    <x v="4"/>
    <x v="2854"/>
  </r>
  <r>
    <x v="3683"/>
    <x v="3462"/>
    <x v="0"/>
    <x v="4"/>
    <x v="740"/>
  </r>
  <r>
    <x v="3684"/>
    <x v="3463"/>
    <x v="0"/>
    <x v="4"/>
    <x v="2855"/>
  </r>
  <r>
    <x v="3685"/>
    <x v="3464"/>
    <x v="0"/>
    <x v="4"/>
    <x v="374"/>
  </r>
  <r>
    <x v="3686"/>
    <x v="3465"/>
    <x v="0"/>
    <x v="4"/>
    <x v="1528"/>
  </r>
  <r>
    <x v="3687"/>
    <x v="3466"/>
    <x v="0"/>
    <x v="4"/>
    <x v="2856"/>
  </r>
  <r>
    <x v="3688"/>
    <x v="3467"/>
    <x v="0"/>
    <x v="4"/>
    <x v="2857"/>
  </r>
  <r>
    <x v="3689"/>
    <x v="3468"/>
    <x v="0"/>
    <x v="4"/>
    <x v="733"/>
  </r>
  <r>
    <x v="3690"/>
    <x v="3469"/>
    <x v="0"/>
    <x v="4"/>
    <x v="2858"/>
  </r>
  <r>
    <x v="3691"/>
    <x v="3470"/>
    <x v="0"/>
    <x v="4"/>
    <x v="2859"/>
  </r>
  <r>
    <x v="3692"/>
    <x v="3471"/>
    <x v="0"/>
    <x v="4"/>
    <x v="2860"/>
  </r>
  <r>
    <x v="3693"/>
    <x v="3472"/>
    <x v="0"/>
    <x v="4"/>
    <x v="2861"/>
  </r>
  <r>
    <x v="3694"/>
    <x v="3473"/>
    <x v="0"/>
    <x v="4"/>
    <x v="875"/>
  </r>
  <r>
    <x v="3695"/>
    <x v="3474"/>
    <x v="0"/>
    <x v="4"/>
    <x v="2862"/>
  </r>
  <r>
    <x v="3696"/>
    <x v="3475"/>
    <x v="0"/>
    <x v="4"/>
    <x v="2863"/>
  </r>
  <r>
    <x v="3697"/>
    <x v="3476"/>
    <x v="0"/>
    <x v="4"/>
    <x v="1489"/>
  </r>
  <r>
    <x v="3698"/>
    <x v="3477"/>
    <x v="0"/>
    <x v="4"/>
    <x v="2864"/>
  </r>
  <r>
    <x v="3699"/>
    <x v="3478"/>
    <x v="0"/>
    <x v="4"/>
    <x v="2548"/>
  </r>
  <r>
    <x v="3700"/>
    <x v="3479"/>
    <x v="0"/>
    <x v="4"/>
    <x v="2865"/>
  </r>
  <r>
    <x v="3701"/>
    <x v="3480"/>
    <x v="0"/>
    <x v="4"/>
    <x v="2866"/>
  </r>
  <r>
    <x v="3702"/>
    <x v="3481"/>
    <x v="0"/>
    <x v="4"/>
    <x v="1309"/>
  </r>
  <r>
    <x v="3703"/>
    <x v="3482"/>
    <x v="0"/>
    <x v="4"/>
    <x v="2244"/>
  </r>
  <r>
    <x v="3704"/>
    <x v="3483"/>
    <x v="0"/>
    <x v="4"/>
    <x v="564"/>
  </r>
  <r>
    <x v="3705"/>
    <x v="3484"/>
    <x v="0"/>
    <x v="4"/>
    <x v="2867"/>
  </r>
  <r>
    <x v="3706"/>
    <x v="3485"/>
    <x v="0"/>
    <x v="4"/>
    <x v="2104"/>
  </r>
  <r>
    <x v="3707"/>
    <x v="3486"/>
    <x v="0"/>
    <x v="4"/>
    <x v="2868"/>
  </r>
  <r>
    <x v="3708"/>
    <x v="3487"/>
    <x v="0"/>
    <x v="4"/>
    <x v="2869"/>
  </r>
  <r>
    <x v="3709"/>
    <x v="3488"/>
    <x v="0"/>
    <x v="4"/>
    <x v="2870"/>
  </r>
  <r>
    <x v="3710"/>
    <x v="3489"/>
    <x v="0"/>
    <x v="4"/>
    <x v="2871"/>
  </r>
  <r>
    <x v="3711"/>
    <x v="3490"/>
    <x v="0"/>
    <x v="4"/>
    <x v="1736"/>
  </r>
  <r>
    <x v="3712"/>
    <x v="3491"/>
    <x v="0"/>
    <x v="4"/>
    <x v="2385"/>
  </r>
  <r>
    <x v="3713"/>
    <x v="3492"/>
    <x v="0"/>
    <x v="4"/>
    <x v="2872"/>
  </r>
  <r>
    <x v="3714"/>
    <x v="3493"/>
    <x v="0"/>
    <x v="4"/>
    <x v="2873"/>
  </r>
  <r>
    <x v="3715"/>
    <x v="3494"/>
    <x v="0"/>
    <x v="4"/>
    <x v="380"/>
  </r>
  <r>
    <x v="3716"/>
    <x v="3495"/>
    <x v="0"/>
    <x v="4"/>
    <x v="2874"/>
  </r>
  <r>
    <x v="3717"/>
    <x v="3496"/>
    <x v="0"/>
    <x v="4"/>
    <x v="2740"/>
  </r>
  <r>
    <x v="3718"/>
    <x v="3497"/>
    <x v="0"/>
    <x v="4"/>
    <x v="2875"/>
  </r>
  <r>
    <x v="3719"/>
    <x v="3498"/>
    <x v="0"/>
    <x v="4"/>
    <x v="2876"/>
  </r>
  <r>
    <x v="3720"/>
    <x v="3499"/>
    <x v="0"/>
    <x v="4"/>
    <x v="2877"/>
  </r>
  <r>
    <x v="3721"/>
    <x v="3500"/>
    <x v="0"/>
    <x v="4"/>
    <x v="2878"/>
  </r>
  <r>
    <x v="3722"/>
    <x v="3501"/>
    <x v="0"/>
    <x v="4"/>
    <x v="2879"/>
  </r>
  <r>
    <x v="3723"/>
    <x v="3502"/>
    <x v="0"/>
    <x v="4"/>
    <x v="2254"/>
  </r>
  <r>
    <x v="3724"/>
    <x v="3503"/>
    <x v="0"/>
    <x v="4"/>
    <x v="2880"/>
  </r>
  <r>
    <x v="3725"/>
    <x v="3504"/>
    <x v="0"/>
    <x v="4"/>
    <x v="2881"/>
  </r>
  <r>
    <x v="3726"/>
    <x v="3505"/>
    <x v="0"/>
    <x v="4"/>
    <x v="2882"/>
  </r>
  <r>
    <x v="3727"/>
    <x v="3506"/>
    <x v="0"/>
    <x v="4"/>
    <x v="97"/>
  </r>
  <r>
    <x v="3728"/>
    <x v="3507"/>
    <x v="0"/>
    <x v="4"/>
    <x v="2883"/>
  </r>
  <r>
    <x v="3729"/>
    <x v="3508"/>
    <x v="0"/>
    <x v="4"/>
    <x v="2884"/>
  </r>
  <r>
    <x v="3730"/>
    <x v="3509"/>
    <x v="0"/>
    <x v="4"/>
    <x v="231"/>
  </r>
  <r>
    <x v="3731"/>
    <x v="3510"/>
    <x v="0"/>
    <x v="4"/>
    <x v="164"/>
  </r>
  <r>
    <x v="3732"/>
    <x v="3511"/>
    <x v="0"/>
    <x v="4"/>
    <x v="895"/>
  </r>
  <r>
    <x v="3733"/>
    <x v="3512"/>
    <x v="0"/>
    <x v="4"/>
    <x v="2885"/>
  </r>
  <r>
    <x v="3734"/>
    <x v="3513"/>
    <x v="0"/>
    <x v="4"/>
    <x v="2886"/>
  </r>
  <r>
    <x v="3735"/>
    <x v="3514"/>
    <x v="0"/>
    <x v="4"/>
    <x v="1803"/>
  </r>
  <r>
    <x v="3736"/>
    <x v="3515"/>
    <x v="0"/>
    <x v="4"/>
    <x v="1036"/>
  </r>
  <r>
    <x v="3737"/>
    <x v="3516"/>
    <x v="0"/>
    <x v="4"/>
    <x v="1860"/>
  </r>
  <r>
    <x v="3738"/>
    <x v="3517"/>
    <x v="0"/>
    <x v="4"/>
    <x v="2887"/>
  </r>
  <r>
    <x v="3739"/>
    <x v="3518"/>
    <x v="0"/>
    <x v="4"/>
    <x v="2888"/>
  </r>
  <r>
    <x v="3740"/>
    <x v="3519"/>
    <x v="0"/>
    <x v="4"/>
    <x v="2889"/>
  </r>
  <r>
    <x v="3741"/>
    <x v="3520"/>
    <x v="0"/>
    <x v="4"/>
    <x v="2890"/>
  </r>
  <r>
    <x v="3742"/>
    <x v="3521"/>
    <x v="0"/>
    <x v="4"/>
    <x v="2891"/>
  </r>
  <r>
    <x v="3743"/>
    <x v="3522"/>
    <x v="0"/>
    <x v="4"/>
    <x v="2892"/>
  </r>
  <r>
    <x v="3744"/>
    <x v="3523"/>
    <x v="0"/>
    <x v="4"/>
    <x v="2893"/>
  </r>
  <r>
    <x v="3745"/>
    <x v="3524"/>
    <x v="0"/>
    <x v="4"/>
    <x v="2894"/>
  </r>
  <r>
    <x v="3746"/>
    <x v="3525"/>
    <x v="0"/>
    <x v="4"/>
    <x v="220"/>
  </r>
  <r>
    <x v="3747"/>
    <x v="3526"/>
    <x v="0"/>
    <x v="4"/>
    <x v="2004"/>
  </r>
  <r>
    <x v="3748"/>
    <x v="3527"/>
    <x v="0"/>
    <x v="4"/>
    <x v="2895"/>
  </r>
  <r>
    <x v="3749"/>
    <x v="3528"/>
    <x v="0"/>
    <x v="4"/>
    <x v="667"/>
  </r>
  <r>
    <x v="3750"/>
    <x v="3529"/>
    <x v="0"/>
    <x v="4"/>
    <x v="2896"/>
  </r>
  <r>
    <x v="3751"/>
    <x v="3530"/>
    <x v="0"/>
    <x v="4"/>
    <x v="2897"/>
  </r>
  <r>
    <x v="3752"/>
    <x v="3531"/>
    <x v="0"/>
    <x v="4"/>
    <x v="2898"/>
  </r>
  <r>
    <x v="3753"/>
    <x v="3532"/>
    <x v="0"/>
    <x v="4"/>
    <x v="1005"/>
  </r>
  <r>
    <x v="3754"/>
    <x v="3533"/>
    <x v="0"/>
    <x v="4"/>
    <x v="1937"/>
  </r>
  <r>
    <x v="3755"/>
    <x v="3534"/>
    <x v="0"/>
    <x v="4"/>
    <x v="2899"/>
  </r>
  <r>
    <x v="3756"/>
    <x v="3535"/>
    <x v="0"/>
    <x v="4"/>
    <x v="2900"/>
  </r>
  <r>
    <x v="3757"/>
    <x v="3536"/>
    <x v="0"/>
    <x v="4"/>
    <x v="2901"/>
  </r>
  <r>
    <x v="3758"/>
    <x v="3537"/>
    <x v="0"/>
    <x v="4"/>
    <x v="2902"/>
  </r>
  <r>
    <x v="3759"/>
    <x v="3538"/>
    <x v="0"/>
    <x v="4"/>
    <x v="2903"/>
  </r>
  <r>
    <x v="3760"/>
    <x v="3539"/>
    <x v="0"/>
    <x v="4"/>
    <x v="2904"/>
  </r>
  <r>
    <x v="3761"/>
    <x v="3540"/>
    <x v="0"/>
    <x v="4"/>
    <x v="2905"/>
  </r>
  <r>
    <x v="3762"/>
    <x v="3541"/>
    <x v="0"/>
    <x v="4"/>
    <x v="2118"/>
  </r>
  <r>
    <x v="3763"/>
    <x v="3542"/>
    <x v="0"/>
    <x v="4"/>
    <x v="1653"/>
  </r>
  <r>
    <x v="3764"/>
    <x v="3543"/>
    <x v="0"/>
    <x v="4"/>
    <x v="2906"/>
  </r>
  <r>
    <x v="3765"/>
    <x v="3544"/>
    <x v="0"/>
    <x v="4"/>
    <x v="2907"/>
  </r>
  <r>
    <x v="3766"/>
    <x v="3545"/>
    <x v="0"/>
    <x v="4"/>
    <x v="2908"/>
  </r>
  <r>
    <x v="3767"/>
    <x v="3546"/>
    <x v="0"/>
    <x v="4"/>
    <x v="202"/>
  </r>
  <r>
    <x v="3768"/>
    <x v="3547"/>
    <x v="0"/>
    <x v="4"/>
    <x v="2909"/>
  </r>
  <r>
    <x v="3769"/>
    <x v="3548"/>
    <x v="0"/>
    <x v="4"/>
    <x v="2910"/>
  </r>
  <r>
    <x v="3770"/>
    <x v="3549"/>
    <x v="0"/>
    <x v="4"/>
    <x v="1241"/>
  </r>
  <r>
    <x v="3771"/>
    <x v="3550"/>
    <x v="0"/>
    <x v="4"/>
    <x v="2152"/>
  </r>
  <r>
    <x v="3772"/>
    <x v="3551"/>
    <x v="0"/>
    <x v="4"/>
    <x v="596"/>
  </r>
  <r>
    <x v="3773"/>
    <x v="3552"/>
    <x v="0"/>
    <x v="4"/>
    <x v="2911"/>
  </r>
  <r>
    <x v="3774"/>
    <x v="3553"/>
    <x v="0"/>
    <x v="4"/>
    <x v="2358"/>
  </r>
  <r>
    <x v="3775"/>
    <x v="3554"/>
    <x v="0"/>
    <x v="4"/>
    <x v="1929"/>
  </r>
  <r>
    <x v="3776"/>
    <x v="3555"/>
    <x v="0"/>
    <x v="4"/>
    <x v="1259"/>
  </r>
  <r>
    <x v="3777"/>
    <x v="3556"/>
    <x v="0"/>
    <x v="4"/>
    <x v="2912"/>
  </r>
  <r>
    <x v="3778"/>
    <x v="3557"/>
    <x v="0"/>
    <x v="4"/>
    <x v="2913"/>
  </r>
  <r>
    <x v="3779"/>
    <x v="3558"/>
    <x v="0"/>
    <x v="4"/>
    <x v="2914"/>
  </r>
  <r>
    <x v="3780"/>
    <x v="3559"/>
    <x v="0"/>
    <x v="4"/>
    <x v="2859"/>
  </r>
  <r>
    <x v="3781"/>
    <x v="3560"/>
    <x v="0"/>
    <x v="4"/>
    <x v="2915"/>
  </r>
  <r>
    <x v="3782"/>
    <x v="3561"/>
    <x v="0"/>
    <x v="4"/>
    <x v="2916"/>
  </r>
  <r>
    <x v="3783"/>
    <x v="4"/>
    <x v="0"/>
    <x v="4"/>
    <x v="2917"/>
  </r>
  <r>
    <x v="3784"/>
    <x v="3562"/>
    <x v="0"/>
    <x v="4"/>
    <x v="836"/>
  </r>
  <r>
    <x v="3785"/>
    <x v="3563"/>
    <x v="0"/>
    <x v="4"/>
    <x v="2918"/>
  </r>
  <r>
    <x v="3786"/>
    <x v="3564"/>
    <x v="0"/>
    <x v="4"/>
    <x v="2919"/>
  </r>
  <r>
    <x v="3787"/>
    <x v="3565"/>
    <x v="0"/>
    <x v="4"/>
    <x v="2920"/>
  </r>
  <r>
    <x v="3788"/>
    <x v="3566"/>
    <x v="0"/>
    <x v="4"/>
    <x v="2921"/>
  </r>
  <r>
    <x v="3789"/>
    <x v="3567"/>
    <x v="0"/>
    <x v="4"/>
    <x v="2922"/>
  </r>
  <r>
    <x v="3790"/>
    <x v="3568"/>
    <x v="0"/>
    <x v="4"/>
    <x v="2295"/>
  </r>
  <r>
    <x v="3791"/>
    <x v="3569"/>
    <x v="0"/>
    <x v="4"/>
    <x v="2232"/>
  </r>
  <r>
    <x v="3792"/>
    <x v="3570"/>
    <x v="0"/>
    <x v="4"/>
    <x v="2923"/>
  </r>
  <r>
    <x v="3793"/>
    <x v="3571"/>
    <x v="0"/>
    <x v="4"/>
    <x v="2408"/>
  </r>
  <r>
    <x v="3794"/>
    <x v="3572"/>
    <x v="0"/>
    <x v="4"/>
    <x v="2924"/>
  </r>
  <r>
    <x v="3795"/>
    <x v="3573"/>
    <x v="0"/>
    <x v="4"/>
    <x v="2925"/>
  </r>
  <r>
    <x v="3796"/>
    <x v="3574"/>
    <x v="0"/>
    <x v="4"/>
    <x v="2926"/>
  </r>
  <r>
    <x v="3797"/>
    <x v="3575"/>
    <x v="0"/>
    <x v="4"/>
    <x v="421"/>
  </r>
  <r>
    <x v="3798"/>
    <x v="3576"/>
    <x v="0"/>
    <x v="4"/>
    <x v="2927"/>
  </r>
  <r>
    <x v="3799"/>
    <x v="3577"/>
    <x v="0"/>
    <x v="4"/>
    <x v="1837"/>
  </r>
  <r>
    <x v="3800"/>
    <x v="3578"/>
    <x v="0"/>
    <x v="4"/>
    <x v="2928"/>
  </r>
  <r>
    <x v="3801"/>
    <x v="3579"/>
    <x v="0"/>
    <x v="4"/>
    <x v="2929"/>
  </r>
  <r>
    <x v="3802"/>
    <x v="3580"/>
    <x v="0"/>
    <x v="4"/>
    <x v="2930"/>
  </r>
  <r>
    <x v="3803"/>
    <x v="3581"/>
    <x v="0"/>
    <x v="4"/>
    <x v="2931"/>
  </r>
  <r>
    <x v="3804"/>
    <x v="3582"/>
    <x v="0"/>
    <x v="4"/>
    <x v="2932"/>
  </r>
  <r>
    <x v="3805"/>
    <x v="3583"/>
    <x v="0"/>
    <x v="4"/>
    <x v="2789"/>
  </r>
  <r>
    <x v="3806"/>
    <x v="3584"/>
    <x v="0"/>
    <x v="4"/>
    <x v="2933"/>
  </r>
  <r>
    <x v="3807"/>
    <x v="3585"/>
    <x v="0"/>
    <x v="4"/>
    <x v="972"/>
  </r>
  <r>
    <x v="3808"/>
    <x v="3586"/>
    <x v="0"/>
    <x v="4"/>
    <x v="2934"/>
  </r>
  <r>
    <x v="3809"/>
    <x v="4"/>
    <x v="0"/>
    <x v="4"/>
    <x v="2935"/>
  </r>
  <r>
    <x v="3810"/>
    <x v="3587"/>
    <x v="0"/>
    <x v="4"/>
    <x v="1974"/>
  </r>
  <r>
    <x v="3811"/>
    <x v="3588"/>
    <x v="0"/>
    <x v="4"/>
    <x v="2936"/>
  </r>
  <r>
    <x v="3812"/>
    <x v="3589"/>
    <x v="0"/>
    <x v="4"/>
    <x v="2937"/>
  </r>
  <r>
    <x v="3813"/>
    <x v="3590"/>
    <x v="0"/>
    <x v="4"/>
    <x v="1128"/>
  </r>
  <r>
    <x v="3814"/>
    <x v="3591"/>
    <x v="0"/>
    <x v="4"/>
    <x v="2938"/>
  </r>
  <r>
    <x v="3815"/>
    <x v="3592"/>
    <x v="0"/>
    <x v="4"/>
    <x v="2939"/>
  </r>
  <r>
    <x v="3816"/>
    <x v="3593"/>
    <x v="0"/>
    <x v="4"/>
    <x v="81"/>
  </r>
  <r>
    <x v="3817"/>
    <x v="3594"/>
    <x v="0"/>
    <x v="4"/>
    <x v="2940"/>
  </r>
  <r>
    <x v="3818"/>
    <x v="3595"/>
    <x v="0"/>
    <x v="4"/>
    <x v="672"/>
  </r>
  <r>
    <x v="3819"/>
    <x v="3596"/>
    <x v="0"/>
    <x v="4"/>
    <x v="2941"/>
  </r>
  <r>
    <x v="3820"/>
    <x v="3597"/>
    <x v="0"/>
    <x v="4"/>
    <x v="1702"/>
  </r>
  <r>
    <x v="3821"/>
    <x v="3598"/>
    <x v="0"/>
    <x v="4"/>
    <x v="169"/>
  </r>
  <r>
    <x v="3822"/>
    <x v="3599"/>
    <x v="0"/>
    <x v="4"/>
    <x v="862"/>
  </r>
  <r>
    <x v="3823"/>
    <x v="3600"/>
    <x v="0"/>
    <x v="4"/>
    <x v="2827"/>
  </r>
  <r>
    <x v="3824"/>
    <x v="3601"/>
    <x v="0"/>
    <x v="4"/>
    <x v="2344"/>
  </r>
  <r>
    <x v="3825"/>
    <x v="3602"/>
    <x v="0"/>
    <x v="4"/>
    <x v="2942"/>
  </r>
  <r>
    <x v="3826"/>
    <x v="3603"/>
    <x v="0"/>
    <x v="4"/>
    <x v="836"/>
  </r>
  <r>
    <x v="3827"/>
    <x v="3604"/>
    <x v="0"/>
    <x v="4"/>
    <x v="1400"/>
  </r>
  <r>
    <x v="3828"/>
    <x v="3605"/>
    <x v="0"/>
    <x v="4"/>
    <x v="631"/>
  </r>
  <r>
    <x v="3829"/>
    <x v="3606"/>
    <x v="0"/>
    <x v="4"/>
    <x v="2943"/>
  </r>
  <r>
    <x v="3830"/>
    <x v="3607"/>
    <x v="0"/>
    <x v="4"/>
    <x v="2944"/>
  </r>
  <r>
    <x v="3831"/>
    <x v="3608"/>
    <x v="0"/>
    <x v="4"/>
    <x v="2945"/>
  </r>
  <r>
    <x v="3832"/>
    <x v="3609"/>
    <x v="0"/>
    <x v="4"/>
    <x v="2946"/>
  </r>
  <r>
    <x v="3833"/>
    <x v="3610"/>
    <x v="0"/>
    <x v="4"/>
    <x v="1235"/>
  </r>
  <r>
    <x v="3834"/>
    <x v="3611"/>
    <x v="0"/>
    <x v="4"/>
    <x v="2947"/>
  </r>
  <r>
    <x v="3835"/>
    <x v="3612"/>
    <x v="0"/>
    <x v="4"/>
    <x v="2948"/>
  </r>
  <r>
    <x v="3836"/>
    <x v="3613"/>
    <x v="0"/>
    <x v="4"/>
    <x v="34"/>
  </r>
  <r>
    <x v="3837"/>
    <x v="3614"/>
    <x v="0"/>
    <x v="4"/>
    <x v="2949"/>
  </r>
  <r>
    <x v="3838"/>
    <x v="3615"/>
    <x v="0"/>
    <x v="4"/>
    <x v="2950"/>
  </r>
  <r>
    <x v="3839"/>
    <x v="3616"/>
    <x v="0"/>
    <x v="4"/>
    <x v="2951"/>
  </r>
  <r>
    <x v="3840"/>
    <x v="3617"/>
    <x v="0"/>
    <x v="4"/>
    <x v="1536"/>
  </r>
  <r>
    <x v="3841"/>
    <x v="3618"/>
    <x v="0"/>
    <x v="4"/>
    <x v="2952"/>
  </r>
  <r>
    <x v="3842"/>
    <x v="3619"/>
    <x v="0"/>
    <x v="4"/>
    <x v="2953"/>
  </r>
  <r>
    <x v="3843"/>
    <x v="3620"/>
    <x v="0"/>
    <x v="4"/>
    <x v="2954"/>
  </r>
  <r>
    <x v="3844"/>
    <x v="3621"/>
    <x v="0"/>
    <x v="4"/>
    <x v="2955"/>
  </r>
  <r>
    <x v="3845"/>
    <x v="3622"/>
    <x v="0"/>
    <x v="4"/>
    <x v="2956"/>
  </r>
  <r>
    <x v="3846"/>
    <x v="3623"/>
    <x v="0"/>
    <x v="4"/>
    <x v="2957"/>
  </r>
  <r>
    <x v="3847"/>
    <x v="3624"/>
    <x v="0"/>
    <x v="4"/>
    <x v="2958"/>
  </r>
  <r>
    <x v="3848"/>
    <x v="3625"/>
    <x v="0"/>
    <x v="4"/>
    <x v="2063"/>
  </r>
  <r>
    <x v="3849"/>
    <x v="3626"/>
    <x v="0"/>
    <x v="4"/>
    <x v="1151"/>
  </r>
  <r>
    <x v="3850"/>
    <x v="3627"/>
    <x v="0"/>
    <x v="4"/>
    <x v="2959"/>
  </r>
  <r>
    <x v="3851"/>
    <x v="3628"/>
    <x v="0"/>
    <x v="4"/>
    <x v="2960"/>
  </r>
  <r>
    <x v="3852"/>
    <x v="3629"/>
    <x v="0"/>
    <x v="4"/>
    <x v="2961"/>
  </r>
  <r>
    <x v="3853"/>
    <x v="3630"/>
    <x v="0"/>
    <x v="4"/>
    <x v="2962"/>
  </r>
  <r>
    <x v="3854"/>
    <x v="3631"/>
    <x v="0"/>
    <x v="4"/>
    <x v="2963"/>
  </r>
  <r>
    <x v="3855"/>
    <x v="3632"/>
    <x v="0"/>
    <x v="4"/>
    <x v="324"/>
  </r>
  <r>
    <x v="3856"/>
    <x v="3633"/>
    <x v="0"/>
    <x v="4"/>
    <x v="1309"/>
  </r>
  <r>
    <x v="3857"/>
    <x v="3634"/>
    <x v="0"/>
    <x v="4"/>
    <x v="1030"/>
  </r>
  <r>
    <x v="3858"/>
    <x v="3635"/>
    <x v="0"/>
    <x v="4"/>
    <x v="1626"/>
  </r>
  <r>
    <x v="3859"/>
    <x v="3636"/>
    <x v="0"/>
    <x v="4"/>
    <x v="2964"/>
  </r>
  <r>
    <x v="3860"/>
    <x v="3637"/>
    <x v="0"/>
    <x v="4"/>
    <x v="1808"/>
  </r>
  <r>
    <x v="3861"/>
    <x v="3638"/>
    <x v="0"/>
    <x v="4"/>
    <x v="2965"/>
  </r>
  <r>
    <x v="3862"/>
    <x v="3639"/>
    <x v="0"/>
    <x v="6"/>
    <x v="2966"/>
  </r>
  <r>
    <x v="3863"/>
    <x v="3640"/>
    <x v="0"/>
    <x v="6"/>
    <x v="2967"/>
  </r>
  <r>
    <x v="3864"/>
    <x v="3641"/>
    <x v="0"/>
    <x v="6"/>
    <x v="2968"/>
  </r>
  <r>
    <x v="3865"/>
    <x v="3642"/>
    <x v="0"/>
    <x v="6"/>
    <x v="781"/>
  </r>
  <r>
    <x v="3866"/>
    <x v="3643"/>
    <x v="0"/>
    <x v="6"/>
    <x v="2969"/>
  </r>
  <r>
    <x v="3867"/>
    <x v="3644"/>
    <x v="0"/>
    <x v="6"/>
    <x v="881"/>
  </r>
  <r>
    <x v="3868"/>
    <x v="3645"/>
    <x v="0"/>
    <x v="6"/>
    <x v="162"/>
  </r>
  <r>
    <x v="3869"/>
    <x v="3646"/>
    <x v="0"/>
    <x v="6"/>
    <x v="2970"/>
  </r>
  <r>
    <x v="3870"/>
    <x v="3647"/>
    <x v="0"/>
    <x v="6"/>
    <x v="403"/>
  </r>
  <r>
    <x v="3871"/>
    <x v="3648"/>
    <x v="0"/>
    <x v="6"/>
    <x v="815"/>
  </r>
  <r>
    <x v="3872"/>
    <x v="3649"/>
    <x v="0"/>
    <x v="6"/>
    <x v="2971"/>
  </r>
  <r>
    <x v="3873"/>
    <x v="3650"/>
    <x v="0"/>
    <x v="6"/>
    <x v="1133"/>
  </r>
  <r>
    <x v="3874"/>
    <x v="3651"/>
    <x v="0"/>
    <x v="6"/>
    <x v="835"/>
  </r>
  <r>
    <x v="3875"/>
    <x v="3652"/>
    <x v="0"/>
    <x v="6"/>
    <x v="318"/>
  </r>
  <r>
    <x v="3876"/>
    <x v="3653"/>
    <x v="0"/>
    <x v="6"/>
    <x v="930"/>
  </r>
  <r>
    <x v="3877"/>
    <x v="3654"/>
    <x v="0"/>
    <x v="6"/>
    <x v="2972"/>
  </r>
  <r>
    <x v="3878"/>
    <x v="3655"/>
    <x v="0"/>
    <x v="6"/>
    <x v="2973"/>
  </r>
  <r>
    <x v="3879"/>
    <x v="3656"/>
    <x v="0"/>
    <x v="6"/>
    <x v="89"/>
  </r>
  <r>
    <x v="3880"/>
    <x v="3657"/>
    <x v="0"/>
    <x v="6"/>
    <x v="1209"/>
  </r>
  <r>
    <x v="3881"/>
    <x v="3658"/>
    <x v="0"/>
    <x v="6"/>
    <x v="681"/>
  </r>
  <r>
    <x v="3882"/>
    <x v="3659"/>
    <x v="0"/>
    <x v="6"/>
    <x v="2974"/>
  </r>
  <r>
    <x v="3883"/>
    <x v="3660"/>
    <x v="0"/>
    <x v="6"/>
    <x v="992"/>
  </r>
  <r>
    <x v="3884"/>
    <x v="3661"/>
    <x v="0"/>
    <x v="6"/>
    <x v="2975"/>
  </r>
  <r>
    <x v="3885"/>
    <x v="3662"/>
    <x v="0"/>
    <x v="6"/>
    <x v="1993"/>
  </r>
  <r>
    <x v="3886"/>
    <x v="3663"/>
    <x v="0"/>
    <x v="6"/>
    <x v="2976"/>
  </r>
  <r>
    <x v="3887"/>
    <x v="3664"/>
    <x v="0"/>
    <x v="6"/>
    <x v="2977"/>
  </r>
  <r>
    <x v="3888"/>
    <x v="3665"/>
    <x v="0"/>
    <x v="6"/>
    <x v="2978"/>
  </r>
  <r>
    <x v="3889"/>
    <x v="3666"/>
    <x v="0"/>
    <x v="6"/>
    <x v="2979"/>
  </r>
  <r>
    <x v="3890"/>
    <x v="3667"/>
    <x v="0"/>
    <x v="6"/>
    <x v="2980"/>
  </r>
  <r>
    <x v="3891"/>
    <x v="3668"/>
    <x v="0"/>
    <x v="6"/>
    <x v="2981"/>
  </r>
  <r>
    <x v="3892"/>
    <x v="3669"/>
    <x v="0"/>
    <x v="6"/>
    <x v="1993"/>
  </r>
  <r>
    <x v="3893"/>
    <x v="3670"/>
    <x v="0"/>
    <x v="6"/>
    <x v="2982"/>
  </r>
  <r>
    <x v="3894"/>
    <x v="3671"/>
    <x v="0"/>
    <x v="6"/>
    <x v="697"/>
  </r>
  <r>
    <x v="3895"/>
    <x v="3672"/>
    <x v="0"/>
    <x v="6"/>
    <x v="993"/>
  </r>
  <r>
    <x v="3896"/>
    <x v="3673"/>
    <x v="0"/>
    <x v="6"/>
    <x v="459"/>
  </r>
  <r>
    <x v="3897"/>
    <x v="3674"/>
    <x v="0"/>
    <x v="6"/>
    <x v="1027"/>
  </r>
  <r>
    <x v="3898"/>
    <x v="3675"/>
    <x v="0"/>
    <x v="6"/>
    <x v="2983"/>
  </r>
  <r>
    <x v="3899"/>
    <x v="3676"/>
    <x v="0"/>
    <x v="6"/>
    <x v="671"/>
  </r>
  <r>
    <x v="3900"/>
    <x v="3677"/>
    <x v="0"/>
    <x v="6"/>
    <x v="663"/>
  </r>
  <r>
    <x v="3901"/>
    <x v="3678"/>
    <x v="0"/>
    <x v="6"/>
    <x v="2340"/>
  </r>
  <r>
    <x v="3902"/>
    <x v="3679"/>
    <x v="0"/>
    <x v="6"/>
    <x v="2984"/>
  </r>
  <r>
    <x v="3903"/>
    <x v="3680"/>
    <x v="0"/>
    <x v="6"/>
    <x v="2883"/>
  </r>
  <r>
    <x v="3904"/>
    <x v="3681"/>
    <x v="0"/>
    <x v="6"/>
    <x v="1953"/>
  </r>
  <r>
    <x v="3905"/>
    <x v="3682"/>
    <x v="0"/>
    <x v="6"/>
    <x v="2985"/>
  </r>
  <r>
    <x v="3906"/>
    <x v="3683"/>
    <x v="0"/>
    <x v="6"/>
    <x v="282"/>
  </r>
  <r>
    <x v="3907"/>
    <x v="3684"/>
    <x v="0"/>
    <x v="6"/>
    <x v="136"/>
  </r>
  <r>
    <x v="3908"/>
    <x v="3685"/>
    <x v="0"/>
    <x v="6"/>
    <x v="80"/>
  </r>
  <r>
    <x v="3909"/>
    <x v="3686"/>
    <x v="0"/>
    <x v="6"/>
    <x v="2986"/>
  </r>
  <r>
    <x v="3910"/>
    <x v="3687"/>
    <x v="0"/>
    <x v="6"/>
    <x v="105"/>
  </r>
  <r>
    <x v="3911"/>
    <x v="3688"/>
    <x v="0"/>
    <x v="6"/>
    <x v="1501"/>
  </r>
  <r>
    <x v="3912"/>
    <x v="3689"/>
    <x v="0"/>
    <x v="6"/>
    <x v="2987"/>
  </r>
  <r>
    <x v="3913"/>
    <x v="3690"/>
    <x v="0"/>
    <x v="6"/>
    <x v="2988"/>
  </r>
  <r>
    <x v="3914"/>
    <x v="3691"/>
    <x v="0"/>
    <x v="6"/>
    <x v="2989"/>
  </r>
  <r>
    <x v="3915"/>
    <x v="3692"/>
    <x v="0"/>
    <x v="6"/>
    <x v="2990"/>
  </r>
  <r>
    <x v="3916"/>
    <x v="3693"/>
    <x v="0"/>
    <x v="6"/>
    <x v="397"/>
  </r>
  <r>
    <x v="3917"/>
    <x v="3694"/>
    <x v="0"/>
    <x v="6"/>
    <x v="2991"/>
  </r>
  <r>
    <x v="3918"/>
    <x v="3695"/>
    <x v="0"/>
    <x v="6"/>
    <x v="2992"/>
  </r>
  <r>
    <x v="3919"/>
    <x v="3696"/>
    <x v="0"/>
    <x v="6"/>
    <x v="2993"/>
  </r>
  <r>
    <x v="3920"/>
    <x v="3672"/>
    <x v="0"/>
    <x v="6"/>
    <x v="733"/>
  </r>
  <r>
    <x v="3921"/>
    <x v="3697"/>
    <x v="0"/>
    <x v="6"/>
    <x v="2994"/>
  </r>
  <r>
    <x v="3922"/>
    <x v="3698"/>
    <x v="0"/>
    <x v="6"/>
    <x v="2995"/>
  </r>
  <r>
    <x v="3923"/>
    <x v="3699"/>
    <x v="0"/>
    <x v="6"/>
    <x v="1296"/>
  </r>
  <r>
    <x v="3924"/>
    <x v="3700"/>
    <x v="0"/>
    <x v="6"/>
    <x v="2996"/>
  </r>
  <r>
    <x v="3925"/>
    <x v="3701"/>
    <x v="0"/>
    <x v="6"/>
    <x v="483"/>
  </r>
  <r>
    <x v="3926"/>
    <x v="3702"/>
    <x v="0"/>
    <x v="6"/>
    <x v="1583"/>
  </r>
  <r>
    <x v="3927"/>
    <x v="3703"/>
    <x v="0"/>
    <x v="6"/>
    <x v="1042"/>
  </r>
  <r>
    <x v="3928"/>
    <x v="3704"/>
    <x v="0"/>
    <x v="6"/>
    <x v="2997"/>
  </r>
  <r>
    <x v="3929"/>
    <x v="3705"/>
    <x v="0"/>
    <x v="6"/>
    <x v="2998"/>
  </r>
  <r>
    <x v="3930"/>
    <x v="3706"/>
    <x v="0"/>
    <x v="6"/>
    <x v="2999"/>
  </r>
  <r>
    <x v="3931"/>
    <x v="3707"/>
    <x v="0"/>
    <x v="6"/>
    <x v="3000"/>
  </r>
  <r>
    <x v="3932"/>
    <x v="3708"/>
    <x v="0"/>
    <x v="6"/>
    <x v="2434"/>
  </r>
  <r>
    <x v="3933"/>
    <x v="3709"/>
    <x v="0"/>
    <x v="6"/>
    <x v="3001"/>
  </r>
  <r>
    <x v="3934"/>
    <x v="3710"/>
    <x v="0"/>
    <x v="6"/>
    <x v="3002"/>
  </r>
  <r>
    <x v="3935"/>
    <x v="3711"/>
    <x v="0"/>
    <x v="6"/>
    <x v="1177"/>
  </r>
  <r>
    <x v="3936"/>
    <x v="3712"/>
    <x v="0"/>
    <x v="6"/>
    <x v="2359"/>
  </r>
  <r>
    <x v="3937"/>
    <x v="3713"/>
    <x v="0"/>
    <x v="6"/>
    <x v="132"/>
  </r>
  <r>
    <x v="3938"/>
    <x v="3714"/>
    <x v="0"/>
    <x v="6"/>
    <x v="3003"/>
  </r>
  <r>
    <x v="3939"/>
    <x v="3715"/>
    <x v="0"/>
    <x v="6"/>
    <x v="3004"/>
  </r>
  <r>
    <x v="3940"/>
    <x v="3716"/>
    <x v="0"/>
    <x v="6"/>
    <x v="3005"/>
  </r>
  <r>
    <x v="3941"/>
    <x v="3717"/>
    <x v="0"/>
    <x v="6"/>
    <x v="583"/>
  </r>
  <r>
    <x v="3942"/>
    <x v="3718"/>
    <x v="0"/>
    <x v="6"/>
    <x v="2768"/>
  </r>
  <r>
    <x v="3943"/>
    <x v="3719"/>
    <x v="0"/>
    <x v="6"/>
    <x v="3006"/>
  </r>
  <r>
    <x v="3944"/>
    <x v="3720"/>
    <x v="0"/>
    <x v="6"/>
    <x v="85"/>
  </r>
  <r>
    <x v="3945"/>
    <x v="3721"/>
    <x v="0"/>
    <x v="6"/>
    <x v="3007"/>
  </r>
  <r>
    <x v="3946"/>
    <x v="3722"/>
    <x v="0"/>
    <x v="6"/>
    <x v="1825"/>
  </r>
  <r>
    <x v="3947"/>
    <x v="3723"/>
    <x v="0"/>
    <x v="6"/>
    <x v="340"/>
  </r>
  <r>
    <x v="3948"/>
    <x v="3724"/>
    <x v="0"/>
    <x v="6"/>
    <x v="522"/>
  </r>
  <r>
    <x v="3949"/>
    <x v="3725"/>
    <x v="0"/>
    <x v="6"/>
    <x v="2835"/>
  </r>
  <r>
    <x v="3950"/>
    <x v="3726"/>
    <x v="0"/>
    <x v="6"/>
    <x v="3008"/>
  </r>
  <r>
    <x v="3951"/>
    <x v="3727"/>
    <x v="0"/>
    <x v="6"/>
    <x v="3009"/>
  </r>
  <r>
    <x v="3952"/>
    <x v="3728"/>
    <x v="0"/>
    <x v="6"/>
    <x v="3010"/>
  </r>
  <r>
    <x v="3953"/>
    <x v="3729"/>
    <x v="0"/>
    <x v="6"/>
    <x v="3011"/>
  </r>
  <r>
    <x v="3954"/>
    <x v="3730"/>
    <x v="0"/>
    <x v="6"/>
    <x v="2082"/>
  </r>
  <r>
    <x v="3955"/>
    <x v="3731"/>
    <x v="0"/>
    <x v="6"/>
    <x v="3012"/>
  </r>
  <r>
    <x v="3956"/>
    <x v="3732"/>
    <x v="0"/>
    <x v="6"/>
    <x v="3013"/>
  </r>
  <r>
    <x v="3957"/>
    <x v="3733"/>
    <x v="0"/>
    <x v="6"/>
    <x v="1844"/>
  </r>
  <r>
    <x v="3958"/>
    <x v="3734"/>
    <x v="0"/>
    <x v="6"/>
    <x v="3014"/>
  </r>
  <r>
    <x v="3959"/>
    <x v="3735"/>
    <x v="0"/>
    <x v="6"/>
    <x v="35"/>
  </r>
  <r>
    <x v="3960"/>
    <x v="3736"/>
    <x v="0"/>
    <x v="6"/>
    <x v="3015"/>
  </r>
  <r>
    <x v="3961"/>
    <x v="3737"/>
    <x v="0"/>
    <x v="6"/>
    <x v="3016"/>
  </r>
  <r>
    <x v="3962"/>
    <x v="3738"/>
    <x v="0"/>
    <x v="6"/>
    <x v="1223"/>
  </r>
  <r>
    <x v="3963"/>
    <x v="3739"/>
    <x v="0"/>
    <x v="6"/>
    <x v="381"/>
  </r>
  <r>
    <x v="3964"/>
    <x v="3740"/>
    <x v="0"/>
    <x v="6"/>
    <x v="459"/>
  </r>
  <r>
    <x v="3965"/>
    <x v="3741"/>
    <x v="0"/>
    <x v="6"/>
    <x v="3017"/>
  </r>
  <r>
    <x v="3966"/>
    <x v="3742"/>
    <x v="0"/>
    <x v="6"/>
    <x v="3018"/>
  </r>
  <r>
    <x v="3967"/>
    <x v="3743"/>
    <x v="0"/>
    <x v="6"/>
    <x v="250"/>
  </r>
  <r>
    <x v="3968"/>
    <x v="3744"/>
    <x v="0"/>
    <x v="6"/>
    <x v="3019"/>
  </r>
  <r>
    <x v="3969"/>
    <x v="3745"/>
    <x v="0"/>
    <x v="6"/>
    <x v="3020"/>
  </r>
  <r>
    <x v="3970"/>
    <x v="3746"/>
    <x v="0"/>
    <x v="6"/>
    <x v="468"/>
  </r>
  <r>
    <x v="3971"/>
    <x v="3747"/>
    <x v="0"/>
    <x v="6"/>
    <x v="687"/>
  </r>
  <r>
    <x v="3972"/>
    <x v="3748"/>
    <x v="0"/>
    <x v="6"/>
    <x v="3021"/>
  </r>
  <r>
    <x v="3973"/>
    <x v="3749"/>
    <x v="0"/>
    <x v="6"/>
    <x v="350"/>
  </r>
  <r>
    <x v="3974"/>
    <x v="3750"/>
    <x v="0"/>
    <x v="6"/>
    <x v="3022"/>
  </r>
  <r>
    <x v="3975"/>
    <x v="3751"/>
    <x v="0"/>
    <x v="6"/>
    <x v="3023"/>
  </r>
  <r>
    <x v="3976"/>
    <x v="3752"/>
    <x v="0"/>
    <x v="6"/>
    <x v="3024"/>
  </r>
  <r>
    <x v="3977"/>
    <x v="3753"/>
    <x v="0"/>
    <x v="6"/>
    <x v="3025"/>
  </r>
  <r>
    <x v="3978"/>
    <x v="3754"/>
    <x v="0"/>
    <x v="6"/>
    <x v="1572"/>
  </r>
  <r>
    <x v="3979"/>
    <x v="3755"/>
    <x v="0"/>
    <x v="6"/>
    <x v="1431"/>
  </r>
  <r>
    <x v="3980"/>
    <x v="3756"/>
    <x v="0"/>
    <x v="6"/>
    <x v="1318"/>
  </r>
  <r>
    <x v="3981"/>
    <x v="3757"/>
    <x v="0"/>
    <x v="6"/>
    <x v="976"/>
  </r>
  <r>
    <x v="3982"/>
    <x v="3758"/>
    <x v="0"/>
    <x v="6"/>
    <x v="3026"/>
  </r>
  <r>
    <x v="3983"/>
    <x v="3759"/>
    <x v="0"/>
    <x v="6"/>
    <x v="3027"/>
  </r>
  <r>
    <x v="3984"/>
    <x v="3760"/>
    <x v="0"/>
    <x v="6"/>
    <x v="1628"/>
  </r>
  <r>
    <x v="3985"/>
    <x v="3761"/>
    <x v="0"/>
    <x v="6"/>
    <x v="1902"/>
  </r>
  <r>
    <x v="3986"/>
    <x v="3762"/>
    <x v="0"/>
    <x v="6"/>
    <x v="3028"/>
  </r>
  <r>
    <x v="3987"/>
    <x v="3763"/>
    <x v="0"/>
    <x v="6"/>
    <x v="724"/>
  </r>
  <r>
    <x v="3988"/>
    <x v="3764"/>
    <x v="0"/>
    <x v="6"/>
    <x v="3029"/>
  </r>
  <r>
    <x v="3989"/>
    <x v="3765"/>
    <x v="0"/>
    <x v="6"/>
    <x v="3030"/>
  </r>
  <r>
    <x v="3990"/>
    <x v="3766"/>
    <x v="0"/>
    <x v="6"/>
    <x v="3031"/>
  </r>
  <r>
    <x v="3991"/>
    <x v="3767"/>
    <x v="0"/>
    <x v="6"/>
    <x v="3032"/>
  </r>
  <r>
    <x v="3992"/>
    <x v="3768"/>
    <x v="0"/>
    <x v="6"/>
    <x v="3033"/>
  </r>
  <r>
    <x v="3993"/>
    <x v="3769"/>
    <x v="0"/>
    <x v="6"/>
    <x v="1711"/>
  </r>
  <r>
    <x v="3994"/>
    <x v="3770"/>
    <x v="0"/>
    <x v="6"/>
    <x v="3034"/>
  </r>
  <r>
    <x v="3995"/>
    <x v="3771"/>
    <x v="0"/>
    <x v="6"/>
    <x v="3035"/>
  </r>
  <r>
    <x v="3996"/>
    <x v="3772"/>
    <x v="0"/>
    <x v="6"/>
    <x v="540"/>
  </r>
  <r>
    <x v="3997"/>
    <x v="3773"/>
    <x v="0"/>
    <x v="6"/>
    <x v="3036"/>
  </r>
  <r>
    <x v="3998"/>
    <x v="3774"/>
    <x v="0"/>
    <x v="6"/>
    <x v="3037"/>
  </r>
  <r>
    <x v="3999"/>
    <x v="3775"/>
    <x v="0"/>
    <x v="6"/>
    <x v="3038"/>
  </r>
  <r>
    <x v="4000"/>
    <x v="3776"/>
    <x v="0"/>
    <x v="6"/>
    <x v="3039"/>
  </r>
  <r>
    <x v="4001"/>
    <x v="3777"/>
    <x v="0"/>
    <x v="6"/>
    <x v="3040"/>
  </r>
  <r>
    <x v="4002"/>
    <x v="3778"/>
    <x v="0"/>
    <x v="6"/>
    <x v="3041"/>
  </r>
  <r>
    <x v="4003"/>
    <x v="3779"/>
    <x v="0"/>
    <x v="6"/>
    <x v="594"/>
  </r>
  <r>
    <x v="4004"/>
    <x v="3780"/>
    <x v="0"/>
    <x v="6"/>
    <x v="3042"/>
  </r>
  <r>
    <x v="4005"/>
    <x v="3781"/>
    <x v="0"/>
    <x v="6"/>
    <x v="3043"/>
  </r>
  <r>
    <x v="4006"/>
    <x v="3782"/>
    <x v="0"/>
    <x v="6"/>
    <x v="3044"/>
  </r>
  <r>
    <x v="4007"/>
    <x v="3783"/>
    <x v="0"/>
    <x v="6"/>
    <x v="3045"/>
  </r>
  <r>
    <x v="4008"/>
    <x v="3784"/>
    <x v="0"/>
    <x v="6"/>
    <x v="3046"/>
  </r>
  <r>
    <x v="4009"/>
    <x v="3785"/>
    <x v="0"/>
    <x v="6"/>
    <x v="3047"/>
  </r>
  <r>
    <x v="4010"/>
    <x v="3786"/>
    <x v="0"/>
    <x v="6"/>
    <x v="3048"/>
  </r>
  <r>
    <x v="4011"/>
    <x v="3787"/>
    <x v="0"/>
    <x v="6"/>
    <x v="3049"/>
  </r>
  <r>
    <x v="4012"/>
    <x v="3788"/>
    <x v="0"/>
    <x v="6"/>
    <x v="3050"/>
  </r>
  <r>
    <x v="4013"/>
    <x v="3789"/>
    <x v="0"/>
    <x v="6"/>
    <x v="3051"/>
  </r>
  <r>
    <x v="4014"/>
    <x v="3790"/>
    <x v="0"/>
    <x v="6"/>
    <x v="3052"/>
  </r>
  <r>
    <x v="4015"/>
    <x v="3791"/>
    <x v="0"/>
    <x v="6"/>
    <x v="559"/>
  </r>
  <r>
    <x v="4016"/>
    <x v="3792"/>
    <x v="0"/>
    <x v="6"/>
    <x v="901"/>
  </r>
  <r>
    <x v="4017"/>
    <x v="3793"/>
    <x v="0"/>
    <x v="6"/>
    <x v="3053"/>
  </r>
  <r>
    <x v="4018"/>
    <x v="3794"/>
    <x v="0"/>
    <x v="6"/>
    <x v="625"/>
  </r>
  <r>
    <x v="4019"/>
    <x v="3795"/>
    <x v="0"/>
    <x v="6"/>
    <x v="734"/>
  </r>
  <r>
    <x v="4020"/>
    <x v="3796"/>
    <x v="0"/>
    <x v="6"/>
    <x v="559"/>
  </r>
  <r>
    <x v="4021"/>
    <x v="3797"/>
    <x v="0"/>
    <x v="6"/>
    <x v="3054"/>
  </r>
  <r>
    <x v="4022"/>
    <x v="3798"/>
    <x v="0"/>
    <x v="6"/>
    <x v="475"/>
  </r>
  <r>
    <x v="4023"/>
    <x v="3799"/>
    <x v="0"/>
    <x v="6"/>
    <x v="3055"/>
  </r>
  <r>
    <x v="4024"/>
    <x v="3800"/>
    <x v="0"/>
    <x v="6"/>
    <x v="2785"/>
  </r>
  <r>
    <x v="4025"/>
    <x v="3801"/>
    <x v="0"/>
    <x v="6"/>
    <x v="3056"/>
  </r>
  <r>
    <x v="4026"/>
    <x v="3802"/>
    <x v="0"/>
    <x v="6"/>
    <x v="3057"/>
  </r>
  <r>
    <x v="4027"/>
    <x v="3803"/>
    <x v="0"/>
    <x v="6"/>
    <x v="1513"/>
  </r>
  <r>
    <x v="4028"/>
    <x v="3804"/>
    <x v="0"/>
    <x v="6"/>
    <x v="3058"/>
  </r>
  <r>
    <x v="4029"/>
    <x v="3805"/>
    <x v="0"/>
    <x v="6"/>
    <x v="2129"/>
  </r>
  <r>
    <x v="4030"/>
    <x v="3806"/>
    <x v="0"/>
    <x v="6"/>
    <x v="906"/>
  </r>
  <r>
    <x v="4031"/>
    <x v="3807"/>
    <x v="0"/>
    <x v="6"/>
    <x v="3059"/>
  </r>
  <r>
    <x v="4032"/>
    <x v="3808"/>
    <x v="0"/>
    <x v="6"/>
    <x v="2224"/>
  </r>
  <r>
    <x v="4033"/>
    <x v="3809"/>
    <x v="0"/>
    <x v="6"/>
    <x v="1567"/>
  </r>
  <r>
    <x v="4034"/>
    <x v="3810"/>
    <x v="0"/>
    <x v="6"/>
    <x v="1037"/>
  </r>
  <r>
    <x v="4035"/>
    <x v="3811"/>
    <x v="0"/>
    <x v="6"/>
    <x v="3060"/>
  </r>
  <r>
    <x v="4036"/>
    <x v="3812"/>
    <x v="0"/>
    <x v="6"/>
    <x v="3061"/>
  </r>
  <r>
    <x v="4037"/>
    <x v="3813"/>
    <x v="0"/>
    <x v="6"/>
    <x v="2305"/>
  </r>
  <r>
    <x v="4038"/>
    <x v="3814"/>
    <x v="0"/>
    <x v="6"/>
    <x v="2256"/>
  </r>
  <r>
    <x v="4039"/>
    <x v="3815"/>
    <x v="0"/>
    <x v="6"/>
    <x v="1659"/>
  </r>
  <r>
    <x v="4040"/>
    <x v="3816"/>
    <x v="0"/>
    <x v="6"/>
    <x v="894"/>
  </r>
  <r>
    <x v="4041"/>
    <x v="3817"/>
    <x v="0"/>
    <x v="6"/>
    <x v="3062"/>
  </r>
  <r>
    <x v="4042"/>
    <x v="3818"/>
    <x v="0"/>
    <x v="6"/>
    <x v="3063"/>
  </r>
  <r>
    <x v="4043"/>
    <x v="3819"/>
    <x v="0"/>
    <x v="6"/>
    <x v="3064"/>
  </r>
  <r>
    <x v="4044"/>
    <x v="3820"/>
    <x v="0"/>
    <x v="6"/>
    <x v="3011"/>
  </r>
  <r>
    <x v="4045"/>
    <x v="3821"/>
    <x v="0"/>
    <x v="6"/>
    <x v="3065"/>
  </r>
  <r>
    <x v="4046"/>
    <x v="3822"/>
    <x v="0"/>
    <x v="6"/>
    <x v="3066"/>
  </r>
  <r>
    <x v="4047"/>
    <x v="3823"/>
    <x v="0"/>
    <x v="6"/>
    <x v="3067"/>
  </r>
  <r>
    <x v="4048"/>
    <x v="3824"/>
    <x v="0"/>
    <x v="6"/>
    <x v="822"/>
  </r>
  <r>
    <x v="4049"/>
    <x v="3825"/>
    <x v="0"/>
    <x v="6"/>
    <x v="2129"/>
  </r>
  <r>
    <x v="4050"/>
    <x v="3826"/>
    <x v="0"/>
    <x v="6"/>
    <x v="3068"/>
  </r>
  <r>
    <x v="4051"/>
    <x v="3827"/>
    <x v="0"/>
    <x v="6"/>
    <x v="3069"/>
  </r>
  <r>
    <x v="4052"/>
    <x v="3828"/>
    <x v="0"/>
    <x v="6"/>
    <x v="651"/>
  </r>
  <r>
    <x v="4053"/>
    <x v="3829"/>
    <x v="0"/>
    <x v="6"/>
    <x v="3070"/>
  </r>
  <r>
    <x v="4054"/>
    <x v="4"/>
    <x v="0"/>
    <x v="6"/>
    <x v="3071"/>
  </r>
  <r>
    <x v="4055"/>
    <x v="3830"/>
    <x v="0"/>
    <x v="6"/>
    <x v="3072"/>
  </r>
  <r>
    <x v="4056"/>
    <x v="3831"/>
    <x v="0"/>
    <x v="6"/>
    <x v="3073"/>
  </r>
  <r>
    <x v="4057"/>
    <x v="3832"/>
    <x v="0"/>
    <x v="6"/>
    <x v="352"/>
  </r>
  <r>
    <x v="4058"/>
    <x v="3833"/>
    <x v="0"/>
    <x v="6"/>
    <x v="2017"/>
  </r>
  <r>
    <x v="4059"/>
    <x v="3834"/>
    <x v="0"/>
    <x v="6"/>
    <x v="1528"/>
  </r>
  <r>
    <x v="4060"/>
    <x v="3835"/>
    <x v="0"/>
    <x v="6"/>
    <x v="3074"/>
  </r>
  <r>
    <x v="4061"/>
    <x v="3836"/>
    <x v="0"/>
    <x v="6"/>
    <x v="248"/>
  </r>
  <r>
    <x v="4062"/>
    <x v="3837"/>
    <x v="0"/>
    <x v="6"/>
    <x v="403"/>
  </r>
  <r>
    <x v="4063"/>
    <x v="3838"/>
    <x v="0"/>
    <x v="6"/>
    <x v="2026"/>
  </r>
  <r>
    <x v="4064"/>
    <x v="3839"/>
    <x v="0"/>
    <x v="6"/>
    <x v="3075"/>
  </r>
  <r>
    <x v="4065"/>
    <x v="3840"/>
    <x v="0"/>
    <x v="6"/>
    <x v="3076"/>
  </r>
  <r>
    <x v="4066"/>
    <x v="3841"/>
    <x v="0"/>
    <x v="6"/>
    <x v="3077"/>
  </r>
  <r>
    <x v="4067"/>
    <x v="3842"/>
    <x v="0"/>
    <x v="6"/>
    <x v="2023"/>
  </r>
  <r>
    <x v="4068"/>
    <x v="3843"/>
    <x v="0"/>
    <x v="6"/>
    <x v="55"/>
  </r>
  <r>
    <x v="4069"/>
    <x v="3844"/>
    <x v="0"/>
    <x v="6"/>
    <x v="3078"/>
  </r>
  <r>
    <x v="4070"/>
    <x v="3845"/>
    <x v="0"/>
    <x v="6"/>
    <x v="3079"/>
  </r>
  <r>
    <x v="4071"/>
    <x v="3846"/>
    <x v="0"/>
    <x v="6"/>
    <x v="1891"/>
  </r>
  <r>
    <x v="4072"/>
    <x v="3847"/>
    <x v="0"/>
    <x v="6"/>
    <x v="352"/>
  </r>
  <r>
    <x v="4073"/>
    <x v="3848"/>
    <x v="0"/>
    <x v="6"/>
    <x v="295"/>
  </r>
  <r>
    <x v="4074"/>
    <x v="3849"/>
    <x v="0"/>
    <x v="6"/>
    <x v="3080"/>
  </r>
  <r>
    <x v="4075"/>
    <x v="3850"/>
    <x v="0"/>
    <x v="6"/>
    <x v="2074"/>
  </r>
  <r>
    <x v="4076"/>
    <x v="3851"/>
    <x v="0"/>
    <x v="6"/>
    <x v="3081"/>
  </r>
  <r>
    <x v="4077"/>
    <x v="3852"/>
    <x v="0"/>
    <x v="6"/>
    <x v="1925"/>
  </r>
  <r>
    <x v="4078"/>
    <x v="3853"/>
    <x v="0"/>
    <x v="6"/>
    <x v="3082"/>
  </r>
  <r>
    <x v="4079"/>
    <x v="3854"/>
    <x v="0"/>
    <x v="6"/>
    <x v="3083"/>
  </r>
  <r>
    <x v="4080"/>
    <x v="3855"/>
    <x v="0"/>
    <x v="6"/>
    <x v="1613"/>
  </r>
  <r>
    <x v="4081"/>
    <x v="3856"/>
    <x v="0"/>
    <x v="6"/>
    <x v="1315"/>
  </r>
  <r>
    <x v="4082"/>
    <x v="3857"/>
    <x v="0"/>
    <x v="6"/>
    <x v="3084"/>
  </r>
  <r>
    <x v="4083"/>
    <x v="3858"/>
    <x v="0"/>
    <x v="6"/>
    <x v="3085"/>
  </r>
  <r>
    <x v="4084"/>
    <x v="3859"/>
    <x v="0"/>
    <x v="6"/>
    <x v="22"/>
  </r>
  <r>
    <x v="4085"/>
    <x v="3860"/>
    <x v="0"/>
    <x v="6"/>
    <x v="2925"/>
  </r>
  <r>
    <x v="4086"/>
    <x v="4"/>
    <x v="0"/>
    <x v="6"/>
    <x v="3086"/>
  </r>
  <r>
    <x v="4087"/>
    <x v="3861"/>
    <x v="0"/>
    <x v="6"/>
    <x v="731"/>
  </r>
  <r>
    <x v="4088"/>
    <x v="3862"/>
    <x v="0"/>
    <x v="6"/>
    <x v="271"/>
  </r>
  <r>
    <x v="4089"/>
    <x v="3863"/>
    <x v="0"/>
    <x v="6"/>
    <x v="3087"/>
  </r>
  <r>
    <x v="4090"/>
    <x v="3864"/>
    <x v="0"/>
    <x v="6"/>
    <x v="3088"/>
  </r>
  <r>
    <x v="4091"/>
    <x v="3865"/>
    <x v="0"/>
    <x v="6"/>
    <x v="2489"/>
  </r>
  <r>
    <x v="4092"/>
    <x v="3866"/>
    <x v="0"/>
    <x v="6"/>
    <x v="3089"/>
  </r>
  <r>
    <x v="4093"/>
    <x v="3867"/>
    <x v="0"/>
    <x v="6"/>
    <x v="2898"/>
  </r>
  <r>
    <x v="4094"/>
    <x v="3868"/>
    <x v="0"/>
    <x v="6"/>
    <x v="2661"/>
  </r>
  <r>
    <x v="4095"/>
    <x v="3869"/>
    <x v="0"/>
    <x v="6"/>
    <x v="135"/>
  </r>
  <r>
    <x v="4096"/>
    <x v="3870"/>
    <x v="0"/>
    <x v="7"/>
    <x v="3090"/>
  </r>
  <r>
    <x v="4097"/>
    <x v="3871"/>
    <x v="0"/>
    <x v="7"/>
    <x v="3091"/>
  </r>
  <r>
    <x v="4098"/>
    <x v="3872"/>
    <x v="0"/>
    <x v="7"/>
    <x v="3092"/>
  </r>
  <r>
    <x v="4099"/>
    <x v="3873"/>
    <x v="0"/>
    <x v="7"/>
    <x v="3093"/>
  </r>
  <r>
    <x v="4100"/>
    <x v="3874"/>
    <x v="0"/>
    <x v="7"/>
    <x v="3094"/>
  </r>
  <r>
    <x v="4101"/>
    <x v="3875"/>
    <x v="0"/>
    <x v="7"/>
    <x v="1186"/>
  </r>
  <r>
    <x v="4102"/>
    <x v="3876"/>
    <x v="0"/>
    <x v="7"/>
    <x v="3095"/>
  </r>
  <r>
    <x v="4103"/>
    <x v="3877"/>
    <x v="0"/>
    <x v="7"/>
    <x v="3096"/>
  </r>
  <r>
    <x v="4104"/>
    <x v="3878"/>
    <x v="0"/>
    <x v="7"/>
    <x v="3097"/>
  </r>
  <r>
    <x v="4105"/>
    <x v="3879"/>
    <x v="0"/>
    <x v="7"/>
    <x v="3098"/>
  </r>
  <r>
    <x v="4106"/>
    <x v="3880"/>
    <x v="0"/>
    <x v="7"/>
    <x v="3099"/>
  </r>
  <r>
    <x v="4107"/>
    <x v="3881"/>
    <x v="0"/>
    <x v="7"/>
    <x v="3100"/>
  </r>
  <r>
    <x v="4108"/>
    <x v="3882"/>
    <x v="0"/>
    <x v="7"/>
    <x v="3101"/>
  </r>
  <r>
    <x v="4109"/>
    <x v="3883"/>
    <x v="0"/>
    <x v="7"/>
    <x v="3102"/>
  </r>
  <r>
    <x v="4110"/>
    <x v="3884"/>
    <x v="0"/>
    <x v="7"/>
    <x v="749"/>
  </r>
  <r>
    <x v="4111"/>
    <x v="3885"/>
    <x v="0"/>
    <x v="7"/>
    <x v="868"/>
  </r>
  <r>
    <x v="4112"/>
    <x v="3886"/>
    <x v="0"/>
    <x v="7"/>
    <x v="3103"/>
  </r>
  <r>
    <x v="4113"/>
    <x v="3887"/>
    <x v="0"/>
    <x v="7"/>
    <x v="268"/>
  </r>
  <r>
    <x v="4114"/>
    <x v="3888"/>
    <x v="0"/>
    <x v="7"/>
    <x v="2588"/>
  </r>
  <r>
    <x v="4115"/>
    <x v="3889"/>
    <x v="0"/>
    <x v="7"/>
    <x v="3104"/>
  </r>
  <r>
    <x v="4116"/>
    <x v="3890"/>
    <x v="0"/>
    <x v="7"/>
    <x v="3105"/>
  </r>
  <r>
    <x v="4117"/>
    <x v="3891"/>
    <x v="0"/>
    <x v="7"/>
    <x v="3106"/>
  </r>
  <r>
    <x v="4118"/>
    <x v="3892"/>
    <x v="0"/>
    <x v="7"/>
    <x v="3107"/>
  </r>
  <r>
    <x v="4119"/>
    <x v="3893"/>
    <x v="0"/>
    <x v="7"/>
    <x v="3108"/>
  </r>
  <r>
    <x v="4120"/>
    <x v="3894"/>
    <x v="0"/>
    <x v="7"/>
    <x v="1239"/>
  </r>
  <r>
    <x v="4121"/>
    <x v="3895"/>
    <x v="0"/>
    <x v="7"/>
    <x v="3109"/>
  </r>
  <r>
    <x v="4122"/>
    <x v="3896"/>
    <x v="0"/>
    <x v="7"/>
    <x v="3110"/>
  </r>
  <r>
    <x v="4123"/>
    <x v="3897"/>
    <x v="0"/>
    <x v="7"/>
    <x v="3111"/>
  </r>
  <r>
    <x v="4124"/>
    <x v="3898"/>
    <x v="0"/>
    <x v="7"/>
    <x v="3112"/>
  </r>
  <r>
    <x v="4125"/>
    <x v="3899"/>
    <x v="0"/>
    <x v="7"/>
    <x v="2451"/>
  </r>
  <r>
    <x v="4126"/>
    <x v="3900"/>
    <x v="0"/>
    <x v="7"/>
    <x v="2855"/>
  </r>
  <r>
    <x v="4127"/>
    <x v="3901"/>
    <x v="0"/>
    <x v="7"/>
    <x v="3113"/>
  </r>
  <r>
    <x v="4128"/>
    <x v="3902"/>
    <x v="0"/>
    <x v="7"/>
    <x v="3114"/>
  </r>
  <r>
    <x v="4129"/>
    <x v="3903"/>
    <x v="0"/>
    <x v="7"/>
    <x v="3115"/>
  </r>
  <r>
    <x v="4130"/>
    <x v="3904"/>
    <x v="0"/>
    <x v="7"/>
    <x v="3116"/>
  </r>
  <r>
    <x v="4131"/>
    <x v="3905"/>
    <x v="0"/>
    <x v="7"/>
    <x v="3117"/>
  </r>
  <r>
    <x v="4132"/>
    <x v="3906"/>
    <x v="0"/>
    <x v="7"/>
    <x v="3118"/>
  </r>
  <r>
    <x v="4133"/>
    <x v="3907"/>
    <x v="0"/>
    <x v="7"/>
    <x v="1601"/>
  </r>
  <r>
    <x v="4134"/>
    <x v="3908"/>
    <x v="0"/>
    <x v="7"/>
    <x v="3119"/>
  </r>
  <r>
    <x v="4135"/>
    <x v="3909"/>
    <x v="0"/>
    <x v="7"/>
    <x v="439"/>
  </r>
  <r>
    <x v="4136"/>
    <x v="3910"/>
    <x v="0"/>
    <x v="7"/>
    <x v="2653"/>
  </r>
  <r>
    <x v="4137"/>
    <x v="3911"/>
    <x v="0"/>
    <x v="7"/>
    <x v="3120"/>
  </r>
  <r>
    <x v="4138"/>
    <x v="3912"/>
    <x v="0"/>
    <x v="7"/>
    <x v="3121"/>
  </r>
  <r>
    <x v="4139"/>
    <x v="3913"/>
    <x v="0"/>
    <x v="7"/>
    <x v="3122"/>
  </r>
  <r>
    <x v="4140"/>
    <x v="3914"/>
    <x v="0"/>
    <x v="7"/>
    <x v="3123"/>
  </r>
  <r>
    <x v="4141"/>
    <x v="3915"/>
    <x v="0"/>
    <x v="7"/>
    <x v="2730"/>
  </r>
  <r>
    <x v="4142"/>
    <x v="3916"/>
    <x v="0"/>
    <x v="7"/>
    <x v="1609"/>
  </r>
  <r>
    <x v="4143"/>
    <x v="3917"/>
    <x v="0"/>
    <x v="7"/>
    <x v="3124"/>
  </r>
  <r>
    <x v="4144"/>
    <x v="3918"/>
    <x v="0"/>
    <x v="7"/>
    <x v="415"/>
  </r>
  <r>
    <x v="4145"/>
    <x v="3919"/>
    <x v="0"/>
    <x v="7"/>
    <x v="3125"/>
  </r>
  <r>
    <x v="4146"/>
    <x v="3920"/>
    <x v="0"/>
    <x v="7"/>
    <x v="3126"/>
  </r>
  <r>
    <x v="4147"/>
    <x v="3921"/>
    <x v="0"/>
    <x v="7"/>
    <x v="3127"/>
  </r>
  <r>
    <x v="4148"/>
    <x v="3922"/>
    <x v="0"/>
    <x v="7"/>
    <x v="3128"/>
  </r>
  <r>
    <x v="4149"/>
    <x v="3923"/>
    <x v="0"/>
    <x v="7"/>
    <x v="3129"/>
  </r>
  <r>
    <x v="4150"/>
    <x v="3924"/>
    <x v="0"/>
    <x v="7"/>
    <x v="3130"/>
  </r>
  <r>
    <x v="4151"/>
    <x v="3925"/>
    <x v="0"/>
    <x v="7"/>
    <x v="1486"/>
  </r>
  <r>
    <x v="4152"/>
    <x v="3926"/>
    <x v="0"/>
    <x v="7"/>
    <x v="3131"/>
  </r>
  <r>
    <x v="4153"/>
    <x v="3927"/>
    <x v="0"/>
    <x v="7"/>
    <x v="2148"/>
  </r>
  <r>
    <x v="4154"/>
    <x v="3928"/>
    <x v="0"/>
    <x v="7"/>
    <x v="3132"/>
  </r>
  <r>
    <x v="4155"/>
    <x v="3929"/>
    <x v="0"/>
    <x v="7"/>
    <x v="3133"/>
  </r>
  <r>
    <x v="4156"/>
    <x v="3930"/>
    <x v="0"/>
    <x v="7"/>
    <x v="3134"/>
  </r>
  <r>
    <x v="4157"/>
    <x v="3931"/>
    <x v="0"/>
    <x v="7"/>
    <x v="3109"/>
  </r>
  <r>
    <x v="4158"/>
    <x v="3932"/>
    <x v="0"/>
    <x v="7"/>
    <x v="3135"/>
  </r>
  <r>
    <x v="4159"/>
    <x v="3933"/>
    <x v="0"/>
    <x v="7"/>
    <x v="3136"/>
  </r>
  <r>
    <x v="4160"/>
    <x v="3934"/>
    <x v="0"/>
    <x v="7"/>
    <x v="3137"/>
  </r>
  <r>
    <x v="4161"/>
    <x v="3935"/>
    <x v="0"/>
    <x v="7"/>
    <x v="3138"/>
  </r>
  <r>
    <x v="4162"/>
    <x v="4"/>
    <x v="0"/>
    <x v="4"/>
    <x v="3139"/>
  </r>
  <r>
    <x v="4163"/>
    <x v="3936"/>
    <x v="0"/>
    <x v="7"/>
    <x v="2991"/>
  </r>
  <r>
    <x v="4164"/>
    <x v="3937"/>
    <x v="0"/>
    <x v="7"/>
    <x v="3140"/>
  </r>
  <r>
    <x v="4165"/>
    <x v="3938"/>
    <x v="0"/>
    <x v="7"/>
    <x v="2803"/>
  </r>
  <r>
    <x v="4166"/>
    <x v="3939"/>
    <x v="0"/>
    <x v="7"/>
    <x v="3141"/>
  </r>
  <r>
    <x v="4167"/>
    <x v="3940"/>
    <x v="0"/>
    <x v="7"/>
    <x v="3142"/>
  </r>
  <r>
    <x v="4168"/>
    <x v="3941"/>
    <x v="0"/>
    <x v="7"/>
    <x v="3143"/>
  </r>
  <r>
    <x v="4169"/>
    <x v="3942"/>
    <x v="0"/>
    <x v="7"/>
    <x v="1616"/>
  </r>
  <r>
    <x v="4170"/>
    <x v="3943"/>
    <x v="0"/>
    <x v="7"/>
    <x v="2007"/>
  </r>
  <r>
    <x v="4171"/>
    <x v="3944"/>
    <x v="0"/>
    <x v="7"/>
    <x v="3144"/>
  </r>
  <r>
    <x v="4172"/>
    <x v="3945"/>
    <x v="0"/>
    <x v="7"/>
    <x v="3145"/>
  </r>
  <r>
    <x v="4173"/>
    <x v="3946"/>
    <x v="0"/>
    <x v="7"/>
    <x v="3146"/>
  </r>
  <r>
    <x v="4174"/>
    <x v="3947"/>
    <x v="0"/>
    <x v="7"/>
    <x v="3147"/>
  </r>
  <r>
    <x v="4175"/>
    <x v="3948"/>
    <x v="0"/>
    <x v="7"/>
    <x v="3148"/>
  </r>
  <r>
    <x v="4176"/>
    <x v="4"/>
    <x v="0"/>
    <x v="4"/>
    <x v="3149"/>
  </r>
  <r>
    <x v="4177"/>
    <x v="3949"/>
    <x v="0"/>
    <x v="7"/>
    <x v="2260"/>
  </r>
  <r>
    <x v="4178"/>
    <x v="3950"/>
    <x v="0"/>
    <x v="7"/>
    <x v="409"/>
  </r>
  <r>
    <x v="4179"/>
    <x v="3951"/>
    <x v="0"/>
    <x v="7"/>
    <x v="3150"/>
  </r>
  <r>
    <x v="4180"/>
    <x v="3952"/>
    <x v="0"/>
    <x v="7"/>
    <x v="3151"/>
  </r>
  <r>
    <x v="4181"/>
    <x v="3953"/>
    <x v="0"/>
    <x v="7"/>
    <x v="2201"/>
  </r>
  <r>
    <x v="4182"/>
    <x v="3954"/>
    <x v="0"/>
    <x v="7"/>
    <x v="2574"/>
  </r>
  <r>
    <x v="4183"/>
    <x v="3955"/>
    <x v="0"/>
    <x v="7"/>
    <x v="3152"/>
  </r>
  <r>
    <x v="4184"/>
    <x v="3956"/>
    <x v="0"/>
    <x v="7"/>
    <x v="1086"/>
  </r>
  <r>
    <x v="4185"/>
    <x v="3957"/>
    <x v="0"/>
    <x v="7"/>
    <x v="3153"/>
  </r>
  <r>
    <x v="4186"/>
    <x v="3958"/>
    <x v="0"/>
    <x v="7"/>
    <x v="3154"/>
  </r>
  <r>
    <x v="4187"/>
    <x v="3959"/>
    <x v="0"/>
    <x v="7"/>
    <x v="3155"/>
  </r>
  <r>
    <x v="4188"/>
    <x v="3960"/>
    <x v="0"/>
    <x v="7"/>
    <x v="3156"/>
  </r>
  <r>
    <x v="4189"/>
    <x v="3961"/>
    <x v="0"/>
    <x v="7"/>
    <x v="1781"/>
  </r>
  <r>
    <x v="4190"/>
    <x v="3962"/>
    <x v="0"/>
    <x v="7"/>
    <x v="3157"/>
  </r>
  <r>
    <x v="4191"/>
    <x v="3963"/>
    <x v="0"/>
    <x v="7"/>
    <x v="3158"/>
  </r>
  <r>
    <x v="4192"/>
    <x v="3964"/>
    <x v="0"/>
    <x v="7"/>
    <x v="3159"/>
  </r>
  <r>
    <x v="4193"/>
    <x v="3965"/>
    <x v="0"/>
    <x v="7"/>
    <x v="3160"/>
  </r>
  <r>
    <x v="4194"/>
    <x v="3966"/>
    <x v="0"/>
    <x v="7"/>
    <x v="3161"/>
  </r>
  <r>
    <x v="4195"/>
    <x v="3967"/>
    <x v="0"/>
    <x v="7"/>
    <x v="3162"/>
  </r>
  <r>
    <x v="4196"/>
    <x v="3968"/>
    <x v="0"/>
    <x v="7"/>
    <x v="3163"/>
  </r>
  <r>
    <x v="4197"/>
    <x v="3969"/>
    <x v="0"/>
    <x v="7"/>
    <x v="3164"/>
  </r>
  <r>
    <x v="4198"/>
    <x v="3970"/>
    <x v="0"/>
    <x v="7"/>
    <x v="3165"/>
  </r>
  <r>
    <x v="4199"/>
    <x v="3971"/>
    <x v="0"/>
    <x v="7"/>
    <x v="3166"/>
  </r>
  <r>
    <x v="4200"/>
    <x v="3972"/>
    <x v="0"/>
    <x v="7"/>
    <x v="3167"/>
  </r>
  <r>
    <x v="4201"/>
    <x v="3973"/>
    <x v="0"/>
    <x v="7"/>
    <x v="3168"/>
  </r>
  <r>
    <x v="4202"/>
    <x v="3974"/>
    <x v="0"/>
    <x v="7"/>
    <x v="3169"/>
  </r>
  <r>
    <x v="4203"/>
    <x v="3975"/>
    <x v="0"/>
    <x v="7"/>
    <x v="474"/>
  </r>
  <r>
    <x v="4204"/>
    <x v="3976"/>
    <x v="0"/>
    <x v="7"/>
    <x v="3170"/>
  </r>
  <r>
    <x v="4205"/>
    <x v="3977"/>
    <x v="0"/>
    <x v="7"/>
    <x v="3171"/>
  </r>
  <r>
    <x v="4206"/>
    <x v="3978"/>
    <x v="0"/>
    <x v="7"/>
    <x v="3172"/>
  </r>
  <r>
    <x v="4207"/>
    <x v="3979"/>
    <x v="0"/>
    <x v="7"/>
    <x v="3173"/>
  </r>
  <r>
    <x v="4208"/>
    <x v="3980"/>
    <x v="0"/>
    <x v="7"/>
    <x v="3174"/>
  </r>
  <r>
    <x v="4209"/>
    <x v="3981"/>
    <x v="0"/>
    <x v="7"/>
    <x v="3175"/>
  </r>
  <r>
    <x v="4210"/>
    <x v="3982"/>
    <x v="0"/>
    <x v="7"/>
    <x v="3176"/>
  </r>
  <r>
    <x v="4211"/>
    <x v="3983"/>
    <x v="0"/>
    <x v="7"/>
    <x v="3177"/>
  </r>
  <r>
    <x v="4212"/>
    <x v="3984"/>
    <x v="0"/>
    <x v="7"/>
    <x v="3178"/>
  </r>
  <r>
    <x v="4213"/>
    <x v="3985"/>
    <x v="0"/>
    <x v="7"/>
    <x v="3179"/>
  </r>
  <r>
    <x v="4214"/>
    <x v="3986"/>
    <x v="0"/>
    <x v="7"/>
    <x v="3180"/>
  </r>
  <r>
    <x v="4215"/>
    <x v="3987"/>
    <x v="0"/>
    <x v="7"/>
    <x v="3181"/>
  </r>
  <r>
    <x v="4216"/>
    <x v="3988"/>
    <x v="0"/>
    <x v="7"/>
    <x v="3182"/>
  </r>
  <r>
    <x v="4217"/>
    <x v="3989"/>
    <x v="0"/>
    <x v="7"/>
    <x v="2024"/>
  </r>
  <r>
    <x v="4218"/>
    <x v="3990"/>
    <x v="0"/>
    <x v="7"/>
    <x v="3183"/>
  </r>
  <r>
    <x v="4219"/>
    <x v="3991"/>
    <x v="0"/>
    <x v="7"/>
    <x v="3184"/>
  </r>
  <r>
    <x v="4220"/>
    <x v="3992"/>
    <x v="0"/>
    <x v="7"/>
    <x v="3185"/>
  </r>
  <r>
    <x v="4221"/>
    <x v="3993"/>
    <x v="0"/>
    <x v="7"/>
    <x v="3186"/>
  </r>
  <r>
    <x v="4222"/>
    <x v="3994"/>
    <x v="0"/>
    <x v="7"/>
    <x v="3187"/>
  </r>
  <r>
    <x v="4223"/>
    <x v="3995"/>
    <x v="0"/>
    <x v="7"/>
    <x v="3188"/>
  </r>
  <r>
    <x v="4224"/>
    <x v="3996"/>
    <x v="0"/>
    <x v="7"/>
    <x v="3189"/>
  </r>
  <r>
    <x v="4225"/>
    <x v="3997"/>
    <x v="0"/>
    <x v="7"/>
    <x v="2691"/>
  </r>
  <r>
    <x v="4226"/>
    <x v="3998"/>
    <x v="0"/>
    <x v="7"/>
    <x v="3190"/>
  </r>
  <r>
    <x v="4227"/>
    <x v="3999"/>
    <x v="0"/>
    <x v="7"/>
    <x v="2473"/>
  </r>
  <r>
    <x v="4228"/>
    <x v="4000"/>
    <x v="0"/>
    <x v="7"/>
    <x v="3191"/>
  </r>
  <r>
    <x v="4229"/>
    <x v="4001"/>
    <x v="0"/>
    <x v="7"/>
    <x v="141"/>
  </r>
  <r>
    <x v="4230"/>
    <x v="4002"/>
    <x v="0"/>
    <x v="7"/>
    <x v="3192"/>
  </r>
  <r>
    <x v="4231"/>
    <x v="4003"/>
    <x v="0"/>
    <x v="7"/>
    <x v="3193"/>
  </r>
  <r>
    <x v="4232"/>
    <x v="4004"/>
    <x v="0"/>
    <x v="7"/>
    <x v="1264"/>
  </r>
  <r>
    <x v="4233"/>
    <x v="4005"/>
    <x v="0"/>
    <x v="7"/>
    <x v="3194"/>
  </r>
  <r>
    <x v="4234"/>
    <x v="4006"/>
    <x v="0"/>
    <x v="7"/>
    <x v="3195"/>
  </r>
  <r>
    <x v="4235"/>
    <x v="4007"/>
    <x v="0"/>
    <x v="7"/>
    <x v="3196"/>
  </r>
  <r>
    <x v="4236"/>
    <x v="4008"/>
    <x v="0"/>
    <x v="7"/>
    <x v="3197"/>
  </r>
  <r>
    <x v="4237"/>
    <x v="4009"/>
    <x v="0"/>
    <x v="7"/>
    <x v="3198"/>
  </r>
  <r>
    <x v="4238"/>
    <x v="4010"/>
    <x v="0"/>
    <x v="7"/>
    <x v="3199"/>
  </r>
  <r>
    <x v="4239"/>
    <x v="4011"/>
    <x v="0"/>
    <x v="7"/>
    <x v="3200"/>
  </r>
  <r>
    <x v="4240"/>
    <x v="4012"/>
    <x v="0"/>
    <x v="7"/>
    <x v="3201"/>
  </r>
  <r>
    <x v="4241"/>
    <x v="4013"/>
    <x v="0"/>
    <x v="7"/>
    <x v="3202"/>
  </r>
  <r>
    <x v="4242"/>
    <x v="4014"/>
    <x v="0"/>
    <x v="7"/>
    <x v="1079"/>
  </r>
  <r>
    <x v="4243"/>
    <x v="4015"/>
    <x v="0"/>
    <x v="7"/>
    <x v="3203"/>
  </r>
  <r>
    <x v="4244"/>
    <x v="4016"/>
    <x v="0"/>
    <x v="7"/>
    <x v="2148"/>
  </r>
  <r>
    <x v="4245"/>
    <x v="4017"/>
    <x v="0"/>
    <x v="7"/>
    <x v="3204"/>
  </r>
  <r>
    <x v="4246"/>
    <x v="4018"/>
    <x v="0"/>
    <x v="7"/>
    <x v="3205"/>
  </r>
  <r>
    <x v="4247"/>
    <x v="4019"/>
    <x v="0"/>
    <x v="7"/>
    <x v="3206"/>
  </r>
  <r>
    <x v="4248"/>
    <x v="4020"/>
    <x v="0"/>
    <x v="7"/>
    <x v="2008"/>
  </r>
  <r>
    <x v="4249"/>
    <x v="4021"/>
    <x v="0"/>
    <x v="7"/>
    <x v="855"/>
  </r>
  <r>
    <x v="4250"/>
    <x v="4022"/>
    <x v="0"/>
    <x v="7"/>
    <x v="3207"/>
  </r>
  <r>
    <x v="4251"/>
    <x v="4023"/>
    <x v="0"/>
    <x v="7"/>
    <x v="3208"/>
  </r>
  <r>
    <x v="4252"/>
    <x v="4024"/>
    <x v="0"/>
    <x v="7"/>
    <x v="1834"/>
  </r>
  <r>
    <x v="4253"/>
    <x v="4025"/>
    <x v="0"/>
    <x v="7"/>
    <x v="3209"/>
  </r>
  <r>
    <x v="4254"/>
    <x v="4026"/>
    <x v="0"/>
    <x v="7"/>
    <x v="3210"/>
  </r>
  <r>
    <x v="4255"/>
    <x v="4027"/>
    <x v="0"/>
    <x v="7"/>
    <x v="3211"/>
  </r>
  <r>
    <x v="4256"/>
    <x v="4028"/>
    <x v="0"/>
    <x v="7"/>
    <x v="3212"/>
  </r>
  <r>
    <x v="4257"/>
    <x v="4029"/>
    <x v="0"/>
    <x v="7"/>
    <x v="1470"/>
  </r>
  <r>
    <x v="4258"/>
    <x v="4030"/>
    <x v="0"/>
    <x v="7"/>
    <x v="3213"/>
  </r>
  <r>
    <x v="4259"/>
    <x v="4031"/>
    <x v="0"/>
    <x v="7"/>
    <x v="2653"/>
  </r>
  <r>
    <x v="4260"/>
    <x v="4032"/>
    <x v="0"/>
    <x v="7"/>
    <x v="422"/>
  </r>
  <r>
    <x v="4261"/>
    <x v="4033"/>
    <x v="0"/>
    <x v="7"/>
    <x v="3214"/>
  </r>
  <r>
    <x v="4262"/>
    <x v="4034"/>
    <x v="0"/>
    <x v="7"/>
    <x v="3215"/>
  </r>
  <r>
    <x v="4263"/>
    <x v="4035"/>
    <x v="0"/>
    <x v="7"/>
    <x v="877"/>
  </r>
  <r>
    <x v="4264"/>
    <x v="4036"/>
    <x v="0"/>
    <x v="7"/>
    <x v="2892"/>
  </r>
  <r>
    <x v="4265"/>
    <x v="4037"/>
    <x v="0"/>
    <x v="7"/>
    <x v="2997"/>
  </r>
  <r>
    <x v="4266"/>
    <x v="4038"/>
    <x v="0"/>
    <x v="7"/>
    <x v="3216"/>
  </r>
  <r>
    <x v="4267"/>
    <x v="4039"/>
    <x v="0"/>
    <x v="7"/>
    <x v="1412"/>
  </r>
  <r>
    <x v="4268"/>
    <x v="4040"/>
    <x v="0"/>
    <x v="7"/>
    <x v="3217"/>
  </r>
  <r>
    <x v="4269"/>
    <x v="4041"/>
    <x v="0"/>
    <x v="7"/>
    <x v="2764"/>
  </r>
  <r>
    <x v="4270"/>
    <x v="4042"/>
    <x v="0"/>
    <x v="7"/>
    <x v="3218"/>
  </r>
  <r>
    <x v="4271"/>
    <x v="4043"/>
    <x v="0"/>
    <x v="7"/>
    <x v="2130"/>
  </r>
  <r>
    <x v="4272"/>
    <x v="4044"/>
    <x v="0"/>
    <x v="7"/>
    <x v="3219"/>
  </r>
  <r>
    <x v="4273"/>
    <x v="4045"/>
    <x v="0"/>
    <x v="7"/>
    <x v="3220"/>
  </r>
  <r>
    <x v="4274"/>
    <x v="4046"/>
    <x v="0"/>
    <x v="7"/>
    <x v="3221"/>
  </r>
  <r>
    <x v="4275"/>
    <x v="4047"/>
    <x v="0"/>
    <x v="7"/>
    <x v="3222"/>
  </r>
  <r>
    <x v="4276"/>
    <x v="4048"/>
    <x v="0"/>
    <x v="7"/>
    <x v="3223"/>
  </r>
  <r>
    <x v="4277"/>
    <x v="4049"/>
    <x v="0"/>
    <x v="7"/>
    <x v="3224"/>
  </r>
  <r>
    <x v="4278"/>
    <x v="4050"/>
    <x v="0"/>
    <x v="7"/>
    <x v="3225"/>
  </r>
  <r>
    <x v="4279"/>
    <x v="4051"/>
    <x v="0"/>
    <x v="7"/>
    <x v="3226"/>
  </r>
  <r>
    <x v="4280"/>
    <x v="4052"/>
    <x v="0"/>
    <x v="7"/>
    <x v="3227"/>
  </r>
  <r>
    <x v="4281"/>
    <x v="4053"/>
    <x v="0"/>
    <x v="7"/>
    <x v="3228"/>
  </r>
  <r>
    <x v="4282"/>
    <x v="4054"/>
    <x v="0"/>
    <x v="7"/>
    <x v="3229"/>
  </r>
  <r>
    <x v="4283"/>
    <x v="4055"/>
    <x v="0"/>
    <x v="7"/>
    <x v="3230"/>
  </r>
  <r>
    <x v="4284"/>
    <x v="4056"/>
    <x v="0"/>
    <x v="7"/>
    <x v="1087"/>
  </r>
  <r>
    <x v="4285"/>
    <x v="4057"/>
    <x v="0"/>
    <x v="7"/>
    <x v="3231"/>
  </r>
  <r>
    <x v="4286"/>
    <x v="4058"/>
    <x v="0"/>
    <x v="7"/>
    <x v="1671"/>
  </r>
  <r>
    <x v="4287"/>
    <x v="4059"/>
    <x v="0"/>
    <x v="7"/>
    <x v="3232"/>
  </r>
  <r>
    <x v="4288"/>
    <x v="4060"/>
    <x v="0"/>
    <x v="7"/>
    <x v="3233"/>
  </r>
  <r>
    <x v="4289"/>
    <x v="4061"/>
    <x v="0"/>
    <x v="7"/>
    <x v="3234"/>
  </r>
  <r>
    <x v="4290"/>
    <x v="4062"/>
    <x v="0"/>
    <x v="7"/>
    <x v="3235"/>
  </r>
  <r>
    <x v="4291"/>
    <x v="4063"/>
    <x v="0"/>
    <x v="7"/>
    <x v="3236"/>
  </r>
  <r>
    <x v="4292"/>
    <x v="4064"/>
    <x v="0"/>
    <x v="7"/>
    <x v="3237"/>
  </r>
  <r>
    <x v="4293"/>
    <x v="4065"/>
    <x v="0"/>
    <x v="7"/>
    <x v="3238"/>
  </r>
  <r>
    <x v="4294"/>
    <x v="4066"/>
    <x v="0"/>
    <x v="7"/>
    <x v="3239"/>
  </r>
  <r>
    <x v="4295"/>
    <x v="4067"/>
    <x v="0"/>
    <x v="7"/>
    <x v="3240"/>
  </r>
  <r>
    <x v="4296"/>
    <x v="4068"/>
    <x v="0"/>
    <x v="7"/>
    <x v="3241"/>
  </r>
  <r>
    <x v="4297"/>
    <x v="4069"/>
    <x v="0"/>
    <x v="7"/>
    <x v="3242"/>
  </r>
  <r>
    <x v="4298"/>
    <x v="4070"/>
    <x v="0"/>
    <x v="7"/>
    <x v="3053"/>
  </r>
  <r>
    <x v="4299"/>
    <x v="4071"/>
    <x v="0"/>
    <x v="7"/>
    <x v="3243"/>
  </r>
  <r>
    <x v="4300"/>
    <x v="4072"/>
    <x v="0"/>
    <x v="7"/>
    <x v="3244"/>
  </r>
  <r>
    <x v="4301"/>
    <x v="4073"/>
    <x v="0"/>
    <x v="7"/>
    <x v="3245"/>
  </r>
  <r>
    <x v="4302"/>
    <x v="4074"/>
    <x v="0"/>
    <x v="7"/>
    <x v="1271"/>
  </r>
  <r>
    <x v="4303"/>
    <x v="4075"/>
    <x v="0"/>
    <x v="7"/>
    <x v="3246"/>
  </r>
  <r>
    <x v="4304"/>
    <x v="4076"/>
    <x v="0"/>
    <x v="7"/>
    <x v="66"/>
  </r>
  <r>
    <x v="4305"/>
    <x v="4077"/>
    <x v="0"/>
    <x v="7"/>
    <x v="2200"/>
  </r>
  <r>
    <x v="4306"/>
    <x v="4078"/>
    <x v="0"/>
    <x v="7"/>
    <x v="3247"/>
  </r>
  <r>
    <x v="4307"/>
    <x v="4079"/>
    <x v="0"/>
    <x v="7"/>
    <x v="3248"/>
  </r>
  <r>
    <x v="4308"/>
    <x v="4080"/>
    <x v="0"/>
    <x v="7"/>
    <x v="3249"/>
  </r>
  <r>
    <x v="4309"/>
    <x v="4081"/>
    <x v="0"/>
    <x v="7"/>
    <x v="3250"/>
  </r>
  <r>
    <x v="4310"/>
    <x v="4082"/>
    <x v="0"/>
    <x v="7"/>
    <x v="3251"/>
  </r>
  <r>
    <x v="4311"/>
    <x v="4083"/>
    <x v="0"/>
    <x v="7"/>
    <x v="3252"/>
  </r>
  <r>
    <x v="4312"/>
    <x v="4084"/>
    <x v="0"/>
    <x v="7"/>
    <x v="3253"/>
  </r>
  <r>
    <x v="4313"/>
    <x v="4085"/>
    <x v="0"/>
    <x v="7"/>
    <x v="3254"/>
  </r>
  <r>
    <x v="4314"/>
    <x v="4086"/>
    <x v="0"/>
    <x v="7"/>
    <x v="3255"/>
  </r>
  <r>
    <x v="4315"/>
    <x v="4087"/>
    <x v="0"/>
    <x v="7"/>
    <x v="1110"/>
  </r>
  <r>
    <x v="4316"/>
    <x v="4088"/>
    <x v="0"/>
    <x v="7"/>
    <x v="3256"/>
  </r>
  <r>
    <x v="4317"/>
    <x v="4089"/>
    <x v="0"/>
    <x v="7"/>
    <x v="3257"/>
  </r>
  <r>
    <x v="4318"/>
    <x v="4090"/>
    <x v="0"/>
    <x v="7"/>
    <x v="3258"/>
  </r>
  <r>
    <x v="4319"/>
    <x v="4091"/>
    <x v="0"/>
    <x v="7"/>
    <x v="3259"/>
  </r>
  <r>
    <x v="4320"/>
    <x v="4092"/>
    <x v="0"/>
    <x v="7"/>
    <x v="3260"/>
  </r>
  <r>
    <x v="4321"/>
    <x v="4093"/>
    <x v="0"/>
    <x v="7"/>
    <x v="3261"/>
  </r>
  <r>
    <x v="4322"/>
    <x v="4094"/>
    <x v="0"/>
    <x v="7"/>
    <x v="3262"/>
  </r>
  <r>
    <x v="4323"/>
    <x v="4095"/>
    <x v="0"/>
    <x v="7"/>
    <x v="3263"/>
  </r>
  <r>
    <x v="4324"/>
    <x v="4096"/>
    <x v="0"/>
    <x v="7"/>
    <x v="3264"/>
  </r>
  <r>
    <x v="4325"/>
    <x v="4097"/>
    <x v="0"/>
    <x v="7"/>
    <x v="3265"/>
  </r>
  <r>
    <x v="4326"/>
    <x v="4098"/>
    <x v="0"/>
    <x v="7"/>
    <x v="3266"/>
  </r>
  <r>
    <x v="4327"/>
    <x v="4099"/>
    <x v="0"/>
    <x v="7"/>
    <x v="2259"/>
  </r>
  <r>
    <x v="4328"/>
    <x v="4100"/>
    <x v="0"/>
    <x v="7"/>
    <x v="3267"/>
  </r>
  <r>
    <x v="4329"/>
    <x v="4101"/>
    <x v="0"/>
    <x v="7"/>
    <x v="3268"/>
  </r>
  <r>
    <x v="4330"/>
    <x v="4102"/>
    <x v="0"/>
    <x v="7"/>
    <x v="3269"/>
  </r>
  <r>
    <x v="4331"/>
    <x v="4103"/>
    <x v="0"/>
    <x v="7"/>
    <x v="3270"/>
  </r>
  <r>
    <x v="4332"/>
    <x v="4"/>
    <x v="0"/>
    <x v="4"/>
    <x v="1545"/>
  </r>
  <r>
    <x v="4333"/>
    <x v="4104"/>
    <x v="0"/>
    <x v="7"/>
    <x v="3271"/>
  </r>
  <r>
    <x v="4334"/>
    <x v="4105"/>
    <x v="0"/>
    <x v="7"/>
    <x v="3272"/>
  </r>
  <r>
    <x v="4335"/>
    <x v="4106"/>
    <x v="0"/>
    <x v="7"/>
    <x v="3273"/>
  </r>
  <r>
    <x v="4336"/>
    <x v="4107"/>
    <x v="0"/>
    <x v="7"/>
    <x v="3274"/>
  </r>
  <r>
    <x v="4337"/>
    <x v="4108"/>
    <x v="0"/>
    <x v="7"/>
    <x v="3275"/>
  </r>
  <r>
    <x v="4338"/>
    <x v="4109"/>
    <x v="0"/>
    <x v="7"/>
    <x v="3276"/>
  </r>
  <r>
    <x v="4339"/>
    <x v="4"/>
    <x v="0"/>
    <x v="4"/>
    <x v="3277"/>
  </r>
  <r>
    <x v="4340"/>
    <x v="4110"/>
    <x v="0"/>
    <x v="7"/>
    <x v="2776"/>
  </r>
  <r>
    <x v="4341"/>
    <x v="4111"/>
    <x v="0"/>
    <x v="7"/>
    <x v="3278"/>
  </r>
  <r>
    <x v="4342"/>
    <x v="4112"/>
    <x v="0"/>
    <x v="7"/>
    <x v="3279"/>
  </r>
  <r>
    <x v="4343"/>
    <x v="4113"/>
    <x v="0"/>
    <x v="7"/>
    <x v="3265"/>
  </r>
  <r>
    <x v="4344"/>
    <x v="4114"/>
    <x v="0"/>
    <x v="7"/>
    <x v="1562"/>
  </r>
  <r>
    <x v="4345"/>
    <x v="4115"/>
    <x v="0"/>
    <x v="7"/>
    <x v="3280"/>
  </r>
  <r>
    <x v="4346"/>
    <x v="4116"/>
    <x v="0"/>
    <x v="7"/>
    <x v="3281"/>
  </r>
  <r>
    <x v="4347"/>
    <x v="4"/>
    <x v="0"/>
    <x v="4"/>
    <x v="3154"/>
  </r>
  <r>
    <x v="4348"/>
    <x v="4117"/>
    <x v="0"/>
    <x v="7"/>
    <x v="3282"/>
  </r>
  <r>
    <x v="4349"/>
    <x v="4118"/>
    <x v="0"/>
    <x v="7"/>
    <x v="3283"/>
  </r>
  <r>
    <x v="4350"/>
    <x v="4"/>
    <x v="0"/>
    <x v="4"/>
    <x v="3284"/>
  </r>
  <r>
    <x v="4351"/>
    <x v="4119"/>
    <x v="0"/>
    <x v="7"/>
    <x v="3285"/>
  </r>
  <r>
    <x v="4352"/>
    <x v="4120"/>
    <x v="0"/>
    <x v="7"/>
    <x v="3286"/>
  </r>
  <r>
    <x v="4353"/>
    <x v="4121"/>
    <x v="0"/>
    <x v="7"/>
    <x v="3287"/>
  </r>
  <r>
    <x v="4354"/>
    <x v="4122"/>
    <x v="0"/>
    <x v="7"/>
    <x v="3288"/>
  </r>
  <r>
    <x v="4355"/>
    <x v="4123"/>
    <x v="0"/>
    <x v="7"/>
    <x v="3289"/>
  </r>
  <r>
    <x v="4356"/>
    <x v="4124"/>
    <x v="0"/>
    <x v="7"/>
    <x v="1144"/>
  </r>
  <r>
    <x v="4357"/>
    <x v="4125"/>
    <x v="0"/>
    <x v="7"/>
    <x v="3290"/>
  </r>
  <r>
    <x v="4358"/>
    <x v="4126"/>
    <x v="0"/>
    <x v="7"/>
    <x v="3291"/>
  </r>
  <r>
    <x v="4359"/>
    <x v="4127"/>
    <x v="0"/>
    <x v="7"/>
    <x v="3286"/>
  </r>
  <r>
    <x v="4360"/>
    <x v="4128"/>
    <x v="0"/>
    <x v="7"/>
    <x v="3292"/>
  </r>
  <r>
    <x v="4361"/>
    <x v="4129"/>
    <x v="0"/>
    <x v="7"/>
    <x v="3293"/>
  </r>
  <r>
    <x v="4362"/>
    <x v="4130"/>
    <x v="0"/>
    <x v="7"/>
    <x v="3294"/>
  </r>
  <r>
    <x v="4363"/>
    <x v="4131"/>
    <x v="0"/>
    <x v="7"/>
    <x v="3295"/>
  </r>
  <r>
    <x v="4364"/>
    <x v="4132"/>
    <x v="0"/>
    <x v="7"/>
    <x v="3296"/>
  </r>
  <r>
    <x v="4365"/>
    <x v="4133"/>
    <x v="0"/>
    <x v="7"/>
    <x v="3297"/>
  </r>
  <r>
    <x v="4366"/>
    <x v="4134"/>
    <x v="0"/>
    <x v="7"/>
    <x v="3298"/>
  </r>
  <r>
    <x v="4367"/>
    <x v="4135"/>
    <x v="0"/>
    <x v="7"/>
    <x v="3299"/>
  </r>
  <r>
    <x v="4368"/>
    <x v="4136"/>
    <x v="0"/>
    <x v="7"/>
    <x v="3300"/>
  </r>
  <r>
    <x v="4369"/>
    <x v="4137"/>
    <x v="0"/>
    <x v="7"/>
    <x v="3301"/>
  </r>
  <r>
    <x v="4370"/>
    <x v="4138"/>
    <x v="0"/>
    <x v="7"/>
    <x v="3302"/>
  </r>
  <r>
    <x v="4371"/>
    <x v="4139"/>
    <x v="0"/>
    <x v="7"/>
    <x v="3303"/>
  </r>
  <r>
    <x v="4372"/>
    <x v="4140"/>
    <x v="0"/>
    <x v="7"/>
    <x v="3304"/>
  </r>
  <r>
    <x v="4373"/>
    <x v="4141"/>
    <x v="0"/>
    <x v="7"/>
    <x v="3305"/>
  </r>
  <r>
    <x v="4374"/>
    <x v="4142"/>
    <x v="0"/>
    <x v="7"/>
    <x v="545"/>
  </r>
  <r>
    <x v="4375"/>
    <x v="4143"/>
    <x v="0"/>
    <x v="7"/>
    <x v="3306"/>
  </r>
  <r>
    <x v="4376"/>
    <x v="4144"/>
    <x v="0"/>
    <x v="7"/>
    <x v="3307"/>
  </r>
  <r>
    <x v="4377"/>
    <x v="4145"/>
    <x v="0"/>
    <x v="7"/>
    <x v="3308"/>
  </r>
  <r>
    <x v="4378"/>
    <x v="4146"/>
    <x v="0"/>
    <x v="7"/>
    <x v="1861"/>
  </r>
  <r>
    <x v="4379"/>
    <x v="4147"/>
    <x v="0"/>
    <x v="7"/>
    <x v="3309"/>
  </r>
  <r>
    <x v="4380"/>
    <x v="4148"/>
    <x v="0"/>
    <x v="7"/>
    <x v="3310"/>
  </r>
  <r>
    <x v="4381"/>
    <x v="4149"/>
    <x v="0"/>
    <x v="7"/>
    <x v="3311"/>
  </r>
  <r>
    <x v="4382"/>
    <x v="4150"/>
    <x v="0"/>
    <x v="7"/>
    <x v="2026"/>
  </r>
  <r>
    <x v="4383"/>
    <x v="4151"/>
    <x v="0"/>
    <x v="7"/>
    <x v="3312"/>
  </r>
  <r>
    <x v="4384"/>
    <x v="4152"/>
    <x v="0"/>
    <x v="7"/>
    <x v="3313"/>
  </r>
  <r>
    <x v="4385"/>
    <x v="4153"/>
    <x v="0"/>
    <x v="7"/>
    <x v="3314"/>
  </r>
  <r>
    <x v="4386"/>
    <x v="4154"/>
    <x v="0"/>
    <x v="7"/>
    <x v="3315"/>
  </r>
  <r>
    <x v="4387"/>
    <x v="4155"/>
    <x v="0"/>
    <x v="7"/>
    <x v="3316"/>
  </r>
  <r>
    <x v="4388"/>
    <x v="4156"/>
    <x v="0"/>
    <x v="7"/>
    <x v="955"/>
  </r>
  <r>
    <x v="4389"/>
    <x v="4157"/>
    <x v="0"/>
    <x v="7"/>
    <x v="3317"/>
  </r>
  <r>
    <x v="4390"/>
    <x v="4158"/>
    <x v="0"/>
    <x v="7"/>
    <x v="3031"/>
  </r>
  <r>
    <x v="4391"/>
    <x v="4159"/>
    <x v="0"/>
    <x v="7"/>
    <x v="3318"/>
  </r>
  <r>
    <x v="4392"/>
    <x v="4160"/>
    <x v="0"/>
    <x v="7"/>
    <x v="2975"/>
  </r>
  <r>
    <x v="4393"/>
    <x v="4161"/>
    <x v="0"/>
    <x v="7"/>
    <x v="1087"/>
  </r>
  <r>
    <x v="4394"/>
    <x v="4162"/>
    <x v="0"/>
    <x v="7"/>
    <x v="3319"/>
  </r>
  <r>
    <x v="4395"/>
    <x v="4163"/>
    <x v="0"/>
    <x v="7"/>
    <x v="3320"/>
  </r>
  <r>
    <x v="4396"/>
    <x v="4164"/>
    <x v="0"/>
    <x v="7"/>
    <x v="3321"/>
  </r>
  <r>
    <x v="4397"/>
    <x v="4165"/>
    <x v="0"/>
    <x v="7"/>
    <x v="3322"/>
  </r>
  <r>
    <x v="4398"/>
    <x v="4166"/>
    <x v="0"/>
    <x v="7"/>
    <x v="3323"/>
  </r>
  <r>
    <x v="4399"/>
    <x v="4167"/>
    <x v="0"/>
    <x v="7"/>
    <x v="2282"/>
  </r>
  <r>
    <x v="4400"/>
    <x v="4168"/>
    <x v="0"/>
    <x v="7"/>
    <x v="2353"/>
  </r>
  <r>
    <x v="4401"/>
    <x v="4169"/>
    <x v="0"/>
    <x v="7"/>
    <x v="3324"/>
  </r>
  <r>
    <x v="4402"/>
    <x v="4170"/>
    <x v="0"/>
    <x v="7"/>
    <x v="3325"/>
  </r>
  <r>
    <x v="4403"/>
    <x v="4171"/>
    <x v="0"/>
    <x v="7"/>
    <x v="3326"/>
  </r>
  <r>
    <x v="4404"/>
    <x v="4172"/>
    <x v="0"/>
    <x v="7"/>
    <x v="606"/>
  </r>
  <r>
    <x v="4405"/>
    <x v="4173"/>
    <x v="0"/>
    <x v="7"/>
    <x v="1967"/>
  </r>
  <r>
    <x v="4406"/>
    <x v="4174"/>
    <x v="0"/>
    <x v="7"/>
    <x v="3327"/>
  </r>
  <r>
    <x v="4407"/>
    <x v="4175"/>
    <x v="0"/>
    <x v="7"/>
    <x v="2917"/>
  </r>
  <r>
    <x v="4408"/>
    <x v="4176"/>
    <x v="0"/>
    <x v="7"/>
    <x v="2647"/>
  </r>
  <r>
    <x v="4409"/>
    <x v="4177"/>
    <x v="0"/>
    <x v="7"/>
    <x v="3328"/>
  </r>
  <r>
    <x v="4410"/>
    <x v="4178"/>
    <x v="0"/>
    <x v="7"/>
    <x v="3329"/>
  </r>
  <r>
    <x v="4411"/>
    <x v="4179"/>
    <x v="0"/>
    <x v="7"/>
    <x v="3330"/>
  </r>
  <r>
    <x v="4412"/>
    <x v="4180"/>
    <x v="0"/>
    <x v="7"/>
    <x v="3331"/>
  </r>
  <r>
    <x v="4413"/>
    <x v="4181"/>
    <x v="0"/>
    <x v="7"/>
    <x v="3200"/>
  </r>
  <r>
    <x v="4414"/>
    <x v="4182"/>
    <x v="0"/>
    <x v="7"/>
    <x v="1276"/>
  </r>
  <r>
    <x v="4415"/>
    <x v="4183"/>
    <x v="0"/>
    <x v="7"/>
    <x v="1267"/>
  </r>
  <r>
    <x v="4416"/>
    <x v="4184"/>
    <x v="0"/>
    <x v="7"/>
    <x v="3332"/>
  </r>
  <r>
    <x v="4417"/>
    <x v="4185"/>
    <x v="0"/>
    <x v="7"/>
    <x v="3333"/>
  </r>
  <r>
    <x v="4418"/>
    <x v="4186"/>
    <x v="0"/>
    <x v="7"/>
    <x v="1912"/>
  </r>
  <r>
    <x v="4419"/>
    <x v="4187"/>
    <x v="0"/>
    <x v="7"/>
    <x v="3334"/>
  </r>
  <r>
    <x v="4420"/>
    <x v="4188"/>
    <x v="0"/>
    <x v="7"/>
    <x v="3335"/>
  </r>
  <r>
    <x v="4421"/>
    <x v="4189"/>
    <x v="0"/>
    <x v="7"/>
    <x v="3336"/>
  </r>
  <r>
    <x v="4422"/>
    <x v="4190"/>
    <x v="0"/>
    <x v="7"/>
    <x v="3337"/>
  </r>
  <r>
    <x v="4423"/>
    <x v="4191"/>
    <x v="0"/>
    <x v="7"/>
    <x v="3338"/>
  </r>
  <r>
    <x v="4424"/>
    <x v="4192"/>
    <x v="0"/>
    <x v="7"/>
    <x v="3339"/>
  </r>
  <r>
    <x v="4425"/>
    <x v="4193"/>
    <x v="0"/>
    <x v="7"/>
    <x v="3340"/>
  </r>
  <r>
    <x v="4426"/>
    <x v="4"/>
    <x v="0"/>
    <x v="7"/>
    <x v="3341"/>
  </r>
  <r>
    <x v="4427"/>
    <x v="4194"/>
    <x v="1"/>
    <x v="8"/>
    <x v="3342"/>
  </r>
  <r>
    <x v="4428"/>
    <x v="4195"/>
    <x v="1"/>
    <x v="8"/>
    <x v="774"/>
  </r>
  <r>
    <x v="4429"/>
    <x v="4196"/>
    <x v="1"/>
    <x v="8"/>
    <x v="3343"/>
  </r>
  <r>
    <x v="4430"/>
    <x v="4197"/>
    <x v="1"/>
    <x v="8"/>
    <x v="3344"/>
  </r>
  <r>
    <x v="4431"/>
    <x v="4198"/>
    <x v="1"/>
    <x v="8"/>
    <x v="2357"/>
  </r>
  <r>
    <x v="4432"/>
    <x v="4199"/>
    <x v="1"/>
    <x v="8"/>
    <x v="3061"/>
  </r>
  <r>
    <x v="4433"/>
    <x v="4200"/>
    <x v="1"/>
    <x v="8"/>
    <x v="3345"/>
  </r>
  <r>
    <x v="4434"/>
    <x v="4201"/>
    <x v="1"/>
    <x v="8"/>
    <x v="3346"/>
  </r>
  <r>
    <x v="4435"/>
    <x v="4202"/>
    <x v="1"/>
    <x v="8"/>
    <x v="3347"/>
  </r>
  <r>
    <x v="4436"/>
    <x v="4203"/>
    <x v="1"/>
    <x v="8"/>
    <x v="3348"/>
  </r>
  <r>
    <x v="4437"/>
    <x v="4204"/>
    <x v="1"/>
    <x v="8"/>
    <x v="3349"/>
  </r>
  <r>
    <x v="4438"/>
    <x v="4205"/>
    <x v="1"/>
    <x v="8"/>
    <x v="3050"/>
  </r>
  <r>
    <x v="4439"/>
    <x v="4206"/>
    <x v="1"/>
    <x v="8"/>
    <x v="3350"/>
  </r>
  <r>
    <x v="4440"/>
    <x v="4207"/>
    <x v="1"/>
    <x v="8"/>
    <x v="3351"/>
  </r>
  <r>
    <x v="4441"/>
    <x v="4208"/>
    <x v="1"/>
    <x v="8"/>
    <x v="3352"/>
  </r>
  <r>
    <x v="4442"/>
    <x v="4209"/>
    <x v="1"/>
    <x v="8"/>
    <x v="3353"/>
  </r>
  <r>
    <x v="4443"/>
    <x v="4210"/>
    <x v="1"/>
    <x v="8"/>
    <x v="3354"/>
  </r>
  <r>
    <x v="4444"/>
    <x v="4211"/>
    <x v="1"/>
    <x v="8"/>
    <x v="3355"/>
  </r>
  <r>
    <x v="4445"/>
    <x v="4212"/>
    <x v="1"/>
    <x v="8"/>
    <x v="3356"/>
  </r>
  <r>
    <x v="4446"/>
    <x v="4213"/>
    <x v="1"/>
    <x v="8"/>
    <x v="3357"/>
  </r>
  <r>
    <x v="4447"/>
    <x v="4214"/>
    <x v="1"/>
    <x v="8"/>
    <x v="3358"/>
  </r>
  <r>
    <x v="4448"/>
    <x v="4215"/>
    <x v="1"/>
    <x v="8"/>
    <x v="3359"/>
  </r>
  <r>
    <x v="4449"/>
    <x v="4216"/>
    <x v="1"/>
    <x v="8"/>
    <x v="3360"/>
  </r>
  <r>
    <x v="4450"/>
    <x v="4217"/>
    <x v="1"/>
    <x v="8"/>
    <x v="3361"/>
  </r>
  <r>
    <x v="4451"/>
    <x v="4218"/>
    <x v="1"/>
    <x v="8"/>
    <x v="2985"/>
  </r>
  <r>
    <x v="4452"/>
    <x v="4219"/>
    <x v="1"/>
    <x v="8"/>
    <x v="3362"/>
  </r>
  <r>
    <x v="4453"/>
    <x v="4220"/>
    <x v="1"/>
    <x v="8"/>
    <x v="3363"/>
  </r>
  <r>
    <x v="4454"/>
    <x v="4221"/>
    <x v="1"/>
    <x v="8"/>
    <x v="2382"/>
  </r>
  <r>
    <x v="4455"/>
    <x v="4222"/>
    <x v="1"/>
    <x v="8"/>
    <x v="2218"/>
  </r>
  <r>
    <x v="4456"/>
    <x v="4223"/>
    <x v="1"/>
    <x v="8"/>
    <x v="1922"/>
  </r>
  <r>
    <x v="4457"/>
    <x v="4224"/>
    <x v="1"/>
    <x v="8"/>
    <x v="2297"/>
  </r>
  <r>
    <x v="4458"/>
    <x v="4225"/>
    <x v="1"/>
    <x v="8"/>
    <x v="3364"/>
  </r>
  <r>
    <x v="4459"/>
    <x v="4226"/>
    <x v="1"/>
    <x v="8"/>
    <x v="3365"/>
  </r>
  <r>
    <x v="4460"/>
    <x v="4227"/>
    <x v="1"/>
    <x v="8"/>
    <x v="2960"/>
  </r>
  <r>
    <x v="4461"/>
    <x v="4228"/>
    <x v="1"/>
    <x v="8"/>
    <x v="3366"/>
  </r>
  <r>
    <x v="4462"/>
    <x v="4229"/>
    <x v="1"/>
    <x v="8"/>
    <x v="3367"/>
  </r>
  <r>
    <x v="4463"/>
    <x v="4230"/>
    <x v="1"/>
    <x v="8"/>
    <x v="3368"/>
  </r>
  <r>
    <x v="4464"/>
    <x v="4231"/>
    <x v="1"/>
    <x v="8"/>
    <x v="3369"/>
  </r>
  <r>
    <x v="4465"/>
    <x v="4232"/>
    <x v="1"/>
    <x v="8"/>
    <x v="3370"/>
  </r>
  <r>
    <x v="4466"/>
    <x v="4233"/>
    <x v="1"/>
    <x v="8"/>
    <x v="1161"/>
  </r>
  <r>
    <x v="4467"/>
    <x v="4234"/>
    <x v="1"/>
    <x v="8"/>
    <x v="3371"/>
  </r>
  <r>
    <x v="4468"/>
    <x v="4235"/>
    <x v="1"/>
    <x v="8"/>
    <x v="279"/>
  </r>
  <r>
    <x v="4469"/>
    <x v="4236"/>
    <x v="1"/>
    <x v="8"/>
    <x v="3372"/>
  </r>
  <r>
    <x v="4470"/>
    <x v="4237"/>
    <x v="1"/>
    <x v="8"/>
    <x v="3373"/>
  </r>
  <r>
    <x v="4471"/>
    <x v="4238"/>
    <x v="1"/>
    <x v="8"/>
    <x v="777"/>
  </r>
  <r>
    <x v="4472"/>
    <x v="4239"/>
    <x v="1"/>
    <x v="8"/>
    <x v="3374"/>
  </r>
  <r>
    <x v="4473"/>
    <x v="4240"/>
    <x v="1"/>
    <x v="8"/>
    <x v="73"/>
  </r>
  <r>
    <x v="4474"/>
    <x v="4241"/>
    <x v="1"/>
    <x v="8"/>
    <x v="1832"/>
  </r>
  <r>
    <x v="4475"/>
    <x v="4242"/>
    <x v="1"/>
    <x v="8"/>
    <x v="158"/>
  </r>
  <r>
    <x v="4476"/>
    <x v="4243"/>
    <x v="1"/>
    <x v="8"/>
    <x v="2572"/>
  </r>
  <r>
    <x v="4477"/>
    <x v="4244"/>
    <x v="1"/>
    <x v="8"/>
    <x v="3375"/>
  </r>
  <r>
    <x v="4478"/>
    <x v="4245"/>
    <x v="1"/>
    <x v="8"/>
    <x v="3376"/>
  </r>
  <r>
    <x v="4479"/>
    <x v="4246"/>
    <x v="1"/>
    <x v="8"/>
    <x v="3377"/>
  </r>
  <r>
    <x v="4480"/>
    <x v="4247"/>
    <x v="1"/>
    <x v="8"/>
    <x v="3378"/>
  </r>
  <r>
    <x v="4481"/>
    <x v="4248"/>
    <x v="1"/>
    <x v="8"/>
    <x v="3379"/>
  </r>
  <r>
    <x v="4482"/>
    <x v="4249"/>
    <x v="1"/>
    <x v="8"/>
    <x v="3380"/>
  </r>
  <r>
    <x v="4483"/>
    <x v="4250"/>
    <x v="1"/>
    <x v="8"/>
    <x v="3381"/>
  </r>
  <r>
    <x v="4484"/>
    <x v="4251"/>
    <x v="1"/>
    <x v="8"/>
    <x v="3382"/>
  </r>
  <r>
    <x v="4485"/>
    <x v="4252"/>
    <x v="1"/>
    <x v="8"/>
    <x v="3383"/>
  </r>
  <r>
    <x v="4486"/>
    <x v="4253"/>
    <x v="1"/>
    <x v="8"/>
    <x v="3384"/>
  </r>
  <r>
    <x v="4487"/>
    <x v="4254"/>
    <x v="1"/>
    <x v="8"/>
    <x v="3385"/>
  </r>
  <r>
    <x v="4488"/>
    <x v="4255"/>
    <x v="1"/>
    <x v="8"/>
    <x v="3386"/>
  </r>
  <r>
    <x v="4489"/>
    <x v="4256"/>
    <x v="1"/>
    <x v="8"/>
    <x v="3247"/>
  </r>
  <r>
    <x v="4490"/>
    <x v="4257"/>
    <x v="1"/>
    <x v="8"/>
    <x v="3387"/>
  </r>
  <r>
    <x v="4491"/>
    <x v="4258"/>
    <x v="1"/>
    <x v="8"/>
    <x v="1933"/>
  </r>
  <r>
    <x v="4492"/>
    <x v="4259"/>
    <x v="1"/>
    <x v="8"/>
    <x v="3388"/>
  </r>
  <r>
    <x v="4493"/>
    <x v="4260"/>
    <x v="1"/>
    <x v="8"/>
    <x v="3389"/>
  </r>
  <r>
    <x v="4494"/>
    <x v="4261"/>
    <x v="1"/>
    <x v="8"/>
    <x v="3390"/>
  </r>
  <r>
    <x v="4495"/>
    <x v="4262"/>
    <x v="1"/>
    <x v="8"/>
    <x v="3391"/>
  </r>
  <r>
    <x v="4496"/>
    <x v="4263"/>
    <x v="1"/>
    <x v="8"/>
    <x v="1690"/>
  </r>
  <r>
    <x v="4497"/>
    <x v="4264"/>
    <x v="1"/>
    <x v="8"/>
    <x v="3392"/>
  </r>
  <r>
    <x v="4498"/>
    <x v="4265"/>
    <x v="1"/>
    <x v="8"/>
    <x v="3393"/>
  </r>
  <r>
    <x v="4499"/>
    <x v="4"/>
    <x v="1"/>
    <x v="4"/>
    <x v="3394"/>
  </r>
  <r>
    <x v="4500"/>
    <x v="4266"/>
    <x v="1"/>
    <x v="8"/>
    <x v="3395"/>
  </r>
  <r>
    <x v="4501"/>
    <x v="4267"/>
    <x v="1"/>
    <x v="8"/>
    <x v="3396"/>
  </r>
  <r>
    <x v="4502"/>
    <x v="4268"/>
    <x v="1"/>
    <x v="8"/>
    <x v="3397"/>
  </r>
  <r>
    <x v="4503"/>
    <x v="4269"/>
    <x v="1"/>
    <x v="8"/>
    <x v="2048"/>
  </r>
  <r>
    <x v="4504"/>
    <x v="4270"/>
    <x v="1"/>
    <x v="8"/>
    <x v="3398"/>
  </r>
  <r>
    <x v="4505"/>
    <x v="4271"/>
    <x v="1"/>
    <x v="8"/>
    <x v="3399"/>
  </r>
  <r>
    <x v="4506"/>
    <x v="4272"/>
    <x v="1"/>
    <x v="8"/>
    <x v="3400"/>
  </r>
  <r>
    <x v="4507"/>
    <x v="4273"/>
    <x v="1"/>
    <x v="8"/>
    <x v="3401"/>
  </r>
  <r>
    <x v="4508"/>
    <x v="4274"/>
    <x v="1"/>
    <x v="8"/>
    <x v="3402"/>
  </r>
  <r>
    <x v="4509"/>
    <x v="4275"/>
    <x v="1"/>
    <x v="8"/>
    <x v="3403"/>
  </r>
  <r>
    <x v="4510"/>
    <x v="4276"/>
    <x v="1"/>
    <x v="8"/>
    <x v="3404"/>
  </r>
  <r>
    <x v="4511"/>
    <x v="4277"/>
    <x v="1"/>
    <x v="8"/>
    <x v="3405"/>
  </r>
  <r>
    <x v="4512"/>
    <x v="4278"/>
    <x v="1"/>
    <x v="8"/>
    <x v="3406"/>
  </r>
  <r>
    <x v="4513"/>
    <x v="4279"/>
    <x v="1"/>
    <x v="8"/>
    <x v="3407"/>
  </r>
  <r>
    <x v="4514"/>
    <x v="4280"/>
    <x v="1"/>
    <x v="8"/>
    <x v="3408"/>
  </r>
  <r>
    <x v="4515"/>
    <x v="4281"/>
    <x v="1"/>
    <x v="8"/>
    <x v="3409"/>
  </r>
  <r>
    <x v="4516"/>
    <x v="4282"/>
    <x v="1"/>
    <x v="8"/>
    <x v="3410"/>
  </r>
  <r>
    <x v="4517"/>
    <x v="4283"/>
    <x v="1"/>
    <x v="8"/>
    <x v="1134"/>
  </r>
  <r>
    <x v="4518"/>
    <x v="4284"/>
    <x v="1"/>
    <x v="8"/>
    <x v="3411"/>
  </r>
  <r>
    <x v="4519"/>
    <x v="4285"/>
    <x v="1"/>
    <x v="8"/>
    <x v="3412"/>
  </r>
  <r>
    <x v="4520"/>
    <x v="4286"/>
    <x v="1"/>
    <x v="8"/>
    <x v="3413"/>
  </r>
  <r>
    <x v="4521"/>
    <x v="4287"/>
    <x v="1"/>
    <x v="8"/>
    <x v="3414"/>
  </r>
  <r>
    <x v="4522"/>
    <x v="4288"/>
    <x v="1"/>
    <x v="8"/>
    <x v="1656"/>
  </r>
  <r>
    <x v="4523"/>
    <x v="4289"/>
    <x v="1"/>
    <x v="8"/>
    <x v="3415"/>
  </r>
  <r>
    <x v="4524"/>
    <x v="4290"/>
    <x v="1"/>
    <x v="8"/>
    <x v="3416"/>
  </r>
  <r>
    <x v="4525"/>
    <x v="4291"/>
    <x v="1"/>
    <x v="8"/>
    <x v="3417"/>
  </r>
  <r>
    <x v="4526"/>
    <x v="4292"/>
    <x v="1"/>
    <x v="8"/>
    <x v="3418"/>
  </r>
  <r>
    <x v="4527"/>
    <x v="4293"/>
    <x v="1"/>
    <x v="8"/>
    <x v="3419"/>
  </r>
  <r>
    <x v="4528"/>
    <x v="4294"/>
    <x v="1"/>
    <x v="8"/>
    <x v="3420"/>
  </r>
  <r>
    <x v="4529"/>
    <x v="4295"/>
    <x v="1"/>
    <x v="8"/>
    <x v="1950"/>
  </r>
  <r>
    <x v="4530"/>
    <x v="4296"/>
    <x v="1"/>
    <x v="8"/>
    <x v="3421"/>
  </r>
  <r>
    <x v="4531"/>
    <x v="4297"/>
    <x v="1"/>
    <x v="8"/>
    <x v="3422"/>
  </r>
  <r>
    <x v="4532"/>
    <x v="4298"/>
    <x v="1"/>
    <x v="8"/>
    <x v="2755"/>
  </r>
  <r>
    <x v="4533"/>
    <x v="4"/>
    <x v="1"/>
    <x v="4"/>
    <x v="3423"/>
  </r>
  <r>
    <x v="4534"/>
    <x v="4299"/>
    <x v="1"/>
    <x v="8"/>
    <x v="3424"/>
  </r>
  <r>
    <x v="4535"/>
    <x v="4300"/>
    <x v="1"/>
    <x v="8"/>
    <x v="3425"/>
  </r>
  <r>
    <x v="4536"/>
    <x v="4301"/>
    <x v="1"/>
    <x v="8"/>
    <x v="3426"/>
  </r>
  <r>
    <x v="4537"/>
    <x v="4302"/>
    <x v="1"/>
    <x v="8"/>
    <x v="3427"/>
  </r>
  <r>
    <x v="4538"/>
    <x v="4303"/>
    <x v="1"/>
    <x v="8"/>
    <x v="2702"/>
  </r>
  <r>
    <x v="4539"/>
    <x v="4304"/>
    <x v="1"/>
    <x v="8"/>
    <x v="871"/>
  </r>
  <r>
    <x v="4540"/>
    <x v="4305"/>
    <x v="1"/>
    <x v="8"/>
    <x v="3428"/>
  </r>
  <r>
    <x v="4541"/>
    <x v="4306"/>
    <x v="1"/>
    <x v="8"/>
    <x v="1675"/>
  </r>
  <r>
    <x v="4542"/>
    <x v="4307"/>
    <x v="1"/>
    <x v="8"/>
    <x v="3429"/>
  </r>
  <r>
    <x v="4543"/>
    <x v="4308"/>
    <x v="1"/>
    <x v="8"/>
    <x v="3430"/>
  </r>
  <r>
    <x v="4544"/>
    <x v="4309"/>
    <x v="1"/>
    <x v="8"/>
    <x v="2922"/>
  </r>
  <r>
    <x v="4545"/>
    <x v="4310"/>
    <x v="1"/>
    <x v="8"/>
    <x v="3431"/>
  </r>
  <r>
    <x v="4546"/>
    <x v="4311"/>
    <x v="1"/>
    <x v="8"/>
    <x v="3432"/>
  </r>
  <r>
    <x v="4547"/>
    <x v="4312"/>
    <x v="1"/>
    <x v="8"/>
    <x v="3433"/>
  </r>
  <r>
    <x v="4548"/>
    <x v="4313"/>
    <x v="1"/>
    <x v="8"/>
    <x v="3434"/>
  </r>
  <r>
    <x v="4549"/>
    <x v="4314"/>
    <x v="1"/>
    <x v="8"/>
    <x v="3435"/>
  </r>
  <r>
    <x v="4550"/>
    <x v="4315"/>
    <x v="1"/>
    <x v="8"/>
    <x v="3436"/>
  </r>
  <r>
    <x v="4551"/>
    <x v="4316"/>
    <x v="1"/>
    <x v="8"/>
    <x v="3437"/>
  </r>
  <r>
    <x v="4552"/>
    <x v="4317"/>
    <x v="1"/>
    <x v="8"/>
    <x v="3117"/>
  </r>
  <r>
    <x v="4553"/>
    <x v="4318"/>
    <x v="1"/>
    <x v="8"/>
    <x v="3438"/>
  </r>
  <r>
    <x v="4554"/>
    <x v="4319"/>
    <x v="1"/>
    <x v="8"/>
    <x v="3439"/>
  </r>
  <r>
    <x v="4555"/>
    <x v="4320"/>
    <x v="1"/>
    <x v="8"/>
    <x v="803"/>
  </r>
  <r>
    <x v="4556"/>
    <x v="4321"/>
    <x v="1"/>
    <x v="8"/>
    <x v="3440"/>
  </r>
  <r>
    <x v="4557"/>
    <x v="4322"/>
    <x v="1"/>
    <x v="8"/>
    <x v="178"/>
  </r>
  <r>
    <x v="4558"/>
    <x v="4323"/>
    <x v="1"/>
    <x v="8"/>
    <x v="3441"/>
  </r>
  <r>
    <x v="4559"/>
    <x v="4324"/>
    <x v="1"/>
    <x v="8"/>
    <x v="1578"/>
  </r>
  <r>
    <x v="4560"/>
    <x v="4325"/>
    <x v="1"/>
    <x v="8"/>
    <x v="652"/>
  </r>
  <r>
    <x v="4561"/>
    <x v="4326"/>
    <x v="1"/>
    <x v="8"/>
    <x v="3442"/>
  </r>
  <r>
    <x v="4562"/>
    <x v="4327"/>
    <x v="1"/>
    <x v="8"/>
    <x v="2685"/>
  </r>
  <r>
    <x v="4563"/>
    <x v="4328"/>
    <x v="1"/>
    <x v="8"/>
    <x v="1633"/>
  </r>
  <r>
    <x v="4564"/>
    <x v="4329"/>
    <x v="1"/>
    <x v="8"/>
    <x v="3443"/>
  </r>
  <r>
    <x v="4565"/>
    <x v="4330"/>
    <x v="1"/>
    <x v="8"/>
    <x v="3444"/>
  </r>
  <r>
    <x v="4566"/>
    <x v="4331"/>
    <x v="1"/>
    <x v="8"/>
    <x v="173"/>
  </r>
  <r>
    <x v="4567"/>
    <x v="4332"/>
    <x v="1"/>
    <x v="8"/>
    <x v="2451"/>
  </r>
  <r>
    <x v="4568"/>
    <x v="4333"/>
    <x v="1"/>
    <x v="8"/>
    <x v="3445"/>
  </r>
  <r>
    <x v="4569"/>
    <x v="4334"/>
    <x v="1"/>
    <x v="8"/>
    <x v="3446"/>
  </r>
  <r>
    <x v="4570"/>
    <x v="4335"/>
    <x v="1"/>
    <x v="8"/>
    <x v="3447"/>
  </r>
  <r>
    <x v="4571"/>
    <x v="4336"/>
    <x v="1"/>
    <x v="8"/>
    <x v="3448"/>
  </r>
  <r>
    <x v="4572"/>
    <x v="4337"/>
    <x v="1"/>
    <x v="8"/>
    <x v="59"/>
  </r>
  <r>
    <x v="4573"/>
    <x v="4338"/>
    <x v="1"/>
    <x v="8"/>
    <x v="3449"/>
  </r>
  <r>
    <x v="4574"/>
    <x v="4339"/>
    <x v="1"/>
    <x v="8"/>
    <x v="3450"/>
  </r>
  <r>
    <x v="4575"/>
    <x v="4340"/>
    <x v="1"/>
    <x v="8"/>
    <x v="3451"/>
  </r>
  <r>
    <x v="4576"/>
    <x v="4341"/>
    <x v="1"/>
    <x v="8"/>
    <x v="3452"/>
  </r>
  <r>
    <x v="4577"/>
    <x v="4342"/>
    <x v="1"/>
    <x v="8"/>
    <x v="3453"/>
  </r>
  <r>
    <x v="4578"/>
    <x v="4343"/>
    <x v="1"/>
    <x v="8"/>
    <x v="3454"/>
  </r>
  <r>
    <x v="4579"/>
    <x v="4344"/>
    <x v="1"/>
    <x v="8"/>
    <x v="3455"/>
  </r>
  <r>
    <x v="4580"/>
    <x v="4345"/>
    <x v="1"/>
    <x v="8"/>
    <x v="3456"/>
  </r>
  <r>
    <x v="4581"/>
    <x v="4346"/>
    <x v="1"/>
    <x v="8"/>
    <x v="3457"/>
  </r>
  <r>
    <x v="4582"/>
    <x v="4347"/>
    <x v="1"/>
    <x v="8"/>
    <x v="3458"/>
  </r>
  <r>
    <x v="4583"/>
    <x v="4348"/>
    <x v="1"/>
    <x v="8"/>
    <x v="3459"/>
  </r>
  <r>
    <x v="4584"/>
    <x v="4349"/>
    <x v="1"/>
    <x v="8"/>
    <x v="3460"/>
  </r>
  <r>
    <x v="4585"/>
    <x v="4350"/>
    <x v="1"/>
    <x v="8"/>
    <x v="3461"/>
  </r>
  <r>
    <x v="4586"/>
    <x v="4351"/>
    <x v="1"/>
    <x v="8"/>
    <x v="3462"/>
  </r>
  <r>
    <x v="4587"/>
    <x v="4352"/>
    <x v="1"/>
    <x v="8"/>
    <x v="3463"/>
  </r>
  <r>
    <x v="4588"/>
    <x v="4353"/>
    <x v="1"/>
    <x v="8"/>
    <x v="3464"/>
  </r>
  <r>
    <x v="4589"/>
    <x v="4354"/>
    <x v="1"/>
    <x v="8"/>
    <x v="2003"/>
  </r>
  <r>
    <x v="4590"/>
    <x v="4355"/>
    <x v="1"/>
    <x v="8"/>
    <x v="3465"/>
  </r>
  <r>
    <x v="4591"/>
    <x v="4356"/>
    <x v="1"/>
    <x v="8"/>
    <x v="37"/>
  </r>
  <r>
    <x v="4592"/>
    <x v="4357"/>
    <x v="1"/>
    <x v="8"/>
    <x v="3466"/>
  </r>
  <r>
    <x v="4593"/>
    <x v="4358"/>
    <x v="1"/>
    <x v="8"/>
    <x v="3465"/>
  </r>
  <r>
    <x v="4594"/>
    <x v="4359"/>
    <x v="1"/>
    <x v="8"/>
    <x v="3467"/>
  </r>
  <r>
    <x v="4595"/>
    <x v="4360"/>
    <x v="1"/>
    <x v="8"/>
    <x v="3468"/>
  </r>
  <r>
    <x v="4596"/>
    <x v="4361"/>
    <x v="1"/>
    <x v="8"/>
    <x v="3469"/>
  </r>
  <r>
    <x v="4597"/>
    <x v="4362"/>
    <x v="1"/>
    <x v="8"/>
    <x v="1803"/>
  </r>
  <r>
    <x v="4598"/>
    <x v="4363"/>
    <x v="1"/>
    <x v="8"/>
    <x v="3470"/>
  </r>
  <r>
    <x v="4599"/>
    <x v="4364"/>
    <x v="1"/>
    <x v="8"/>
    <x v="2197"/>
  </r>
  <r>
    <x v="4600"/>
    <x v="4365"/>
    <x v="1"/>
    <x v="8"/>
    <x v="3109"/>
  </r>
  <r>
    <x v="4601"/>
    <x v="4366"/>
    <x v="1"/>
    <x v="8"/>
    <x v="1820"/>
  </r>
  <r>
    <x v="4602"/>
    <x v="4367"/>
    <x v="1"/>
    <x v="8"/>
    <x v="3471"/>
  </r>
  <r>
    <x v="4603"/>
    <x v="4"/>
    <x v="1"/>
    <x v="8"/>
    <x v="3472"/>
  </r>
  <r>
    <x v="4604"/>
    <x v="4368"/>
    <x v="1"/>
    <x v="8"/>
    <x v="3473"/>
  </r>
  <r>
    <x v="4605"/>
    <x v="4369"/>
    <x v="1"/>
    <x v="8"/>
    <x v="3474"/>
  </r>
  <r>
    <x v="4606"/>
    <x v="4370"/>
    <x v="1"/>
    <x v="8"/>
    <x v="3475"/>
  </r>
  <r>
    <x v="4607"/>
    <x v="4371"/>
    <x v="1"/>
    <x v="8"/>
    <x v="3476"/>
  </r>
  <r>
    <x v="4608"/>
    <x v="4372"/>
    <x v="1"/>
    <x v="8"/>
    <x v="1188"/>
  </r>
  <r>
    <x v="4609"/>
    <x v="4373"/>
    <x v="1"/>
    <x v="8"/>
    <x v="3477"/>
  </r>
  <r>
    <x v="4610"/>
    <x v="4374"/>
    <x v="1"/>
    <x v="8"/>
    <x v="3478"/>
  </r>
  <r>
    <x v="4611"/>
    <x v="4375"/>
    <x v="1"/>
    <x v="8"/>
    <x v="3479"/>
  </r>
  <r>
    <x v="4612"/>
    <x v="4376"/>
    <x v="1"/>
    <x v="8"/>
    <x v="3480"/>
  </r>
  <r>
    <x v="4613"/>
    <x v="4377"/>
    <x v="1"/>
    <x v="8"/>
    <x v="3481"/>
  </r>
  <r>
    <x v="4614"/>
    <x v="4378"/>
    <x v="1"/>
    <x v="8"/>
    <x v="3482"/>
  </r>
  <r>
    <x v="4615"/>
    <x v="4379"/>
    <x v="1"/>
    <x v="8"/>
    <x v="699"/>
  </r>
  <r>
    <x v="4616"/>
    <x v="4380"/>
    <x v="1"/>
    <x v="8"/>
    <x v="3483"/>
  </r>
  <r>
    <x v="4617"/>
    <x v="4381"/>
    <x v="1"/>
    <x v="8"/>
    <x v="3484"/>
  </r>
  <r>
    <x v="4618"/>
    <x v="4382"/>
    <x v="1"/>
    <x v="8"/>
    <x v="3485"/>
  </r>
  <r>
    <x v="4619"/>
    <x v="4383"/>
    <x v="1"/>
    <x v="8"/>
    <x v="332"/>
  </r>
  <r>
    <x v="4620"/>
    <x v="4384"/>
    <x v="1"/>
    <x v="8"/>
    <x v="3486"/>
  </r>
  <r>
    <x v="4621"/>
    <x v="4385"/>
    <x v="1"/>
    <x v="8"/>
    <x v="3487"/>
  </r>
  <r>
    <x v="4622"/>
    <x v="4386"/>
    <x v="1"/>
    <x v="8"/>
    <x v="3257"/>
  </r>
  <r>
    <x v="4623"/>
    <x v="4387"/>
    <x v="1"/>
    <x v="8"/>
    <x v="3488"/>
  </r>
  <r>
    <x v="4624"/>
    <x v="4388"/>
    <x v="1"/>
    <x v="8"/>
    <x v="3489"/>
  </r>
  <r>
    <x v="4625"/>
    <x v="4389"/>
    <x v="1"/>
    <x v="8"/>
    <x v="3490"/>
  </r>
  <r>
    <x v="4626"/>
    <x v="4390"/>
    <x v="1"/>
    <x v="8"/>
    <x v="3491"/>
  </r>
  <r>
    <x v="4627"/>
    <x v="4391"/>
    <x v="1"/>
    <x v="8"/>
    <x v="3492"/>
  </r>
  <r>
    <x v="4628"/>
    <x v="4"/>
    <x v="1"/>
    <x v="8"/>
    <x v="3493"/>
  </r>
  <r>
    <x v="4629"/>
    <x v="4392"/>
    <x v="1"/>
    <x v="8"/>
    <x v="3494"/>
  </r>
  <r>
    <x v="4630"/>
    <x v="4393"/>
    <x v="1"/>
    <x v="8"/>
    <x v="3495"/>
  </r>
  <r>
    <x v="4631"/>
    <x v="4394"/>
    <x v="1"/>
    <x v="8"/>
    <x v="3496"/>
  </r>
  <r>
    <x v="4632"/>
    <x v="4395"/>
    <x v="1"/>
    <x v="8"/>
    <x v="1552"/>
  </r>
  <r>
    <x v="4633"/>
    <x v="4396"/>
    <x v="1"/>
    <x v="8"/>
    <x v="1238"/>
  </r>
  <r>
    <x v="4634"/>
    <x v="4397"/>
    <x v="1"/>
    <x v="8"/>
    <x v="1628"/>
  </r>
  <r>
    <x v="4635"/>
    <x v="4398"/>
    <x v="1"/>
    <x v="8"/>
    <x v="3497"/>
  </r>
  <r>
    <x v="4636"/>
    <x v="4399"/>
    <x v="1"/>
    <x v="8"/>
    <x v="3498"/>
  </r>
  <r>
    <x v="4637"/>
    <x v="4400"/>
    <x v="1"/>
    <x v="8"/>
    <x v="3499"/>
  </r>
  <r>
    <x v="4638"/>
    <x v="4401"/>
    <x v="1"/>
    <x v="8"/>
    <x v="3500"/>
  </r>
  <r>
    <x v="4639"/>
    <x v="4402"/>
    <x v="1"/>
    <x v="8"/>
    <x v="3501"/>
  </r>
  <r>
    <x v="4640"/>
    <x v="4403"/>
    <x v="1"/>
    <x v="8"/>
    <x v="3502"/>
  </r>
  <r>
    <x v="4641"/>
    <x v="4404"/>
    <x v="1"/>
    <x v="8"/>
    <x v="3503"/>
  </r>
  <r>
    <x v="4642"/>
    <x v="4405"/>
    <x v="1"/>
    <x v="8"/>
    <x v="3504"/>
  </r>
  <r>
    <x v="4643"/>
    <x v="4406"/>
    <x v="1"/>
    <x v="8"/>
    <x v="3505"/>
  </r>
  <r>
    <x v="4644"/>
    <x v="4407"/>
    <x v="1"/>
    <x v="8"/>
    <x v="3506"/>
  </r>
  <r>
    <x v="4645"/>
    <x v="4408"/>
    <x v="1"/>
    <x v="8"/>
    <x v="3507"/>
  </r>
  <r>
    <x v="4646"/>
    <x v="4409"/>
    <x v="1"/>
    <x v="8"/>
    <x v="3508"/>
  </r>
  <r>
    <x v="4647"/>
    <x v="4410"/>
    <x v="1"/>
    <x v="8"/>
    <x v="3509"/>
  </r>
  <r>
    <x v="4648"/>
    <x v="4411"/>
    <x v="1"/>
    <x v="8"/>
    <x v="519"/>
  </r>
  <r>
    <x v="4649"/>
    <x v="4412"/>
    <x v="1"/>
    <x v="8"/>
    <x v="3510"/>
  </r>
  <r>
    <x v="4650"/>
    <x v="4413"/>
    <x v="1"/>
    <x v="8"/>
    <x v="3511"/>
  </r>
  <r>
    <x v="4651"/>
    <x v="4414"/>
    <x v="1"/>
    <x v="8"/>
    <x v="3512"/>
  </r>
  <r>
    <x v="4652"/>
    <x v="4415"/>
    <x v="1"/>
    <x v="8"/>
    <x v="1893"/>
  </r>
  <r>
    <x v="4653"/>
    <x v="4416"/>
    <x v="1"/>
    <x v="8"/>
    <x v="1716"/>
  </r>
  <r>
    <x v="4654"/>
    <x v="4417"/>
    <x v="1"/>
    <x v="8"/>
    <x v="3513"/>
  </r>
  <r>
    <x v="4655"/>
    <x v="4418"/>
    <x v="1"/>
    <x v="8"/>
    <x v="3514"/>
  </r>
  <r>
    <x v="4656"/>
    <x v="4419"/>
    <x v="1"/>
    <x v="8"/>
    <x v="3515"/>
  </r>
  <r>
    <x v="4657"/>
    <x v="4420"/>
    <x v="1"/>
    <x v="8"/>
    <x v="3516"/>
  </r>
  <r>
    <x v="4658"/>
    <x v="4421"/>
    <x v="1"/>
    <x v="8"/>
    <x v="3517"/>
  </r>
  <r>
    <x v="4659"/>
    <x v="4422"/>
    <x v="1"/>
    <x v="8"/>
    <x v="3518"/>
  </r>
  <r>
    <x v="4660"/>
    <x v="4423"/>
    <x v="1"/>
    <x v="8"/>
    <x v="3519"/>
  </r>
  <r>
    <x v="4661"/>
    <x v="4424"/>
    <x v="1"/>
    <x v="8"/>
    <x v="3520"/>
  </r>
  <r>
    <x v="4662"/>
    <x v="4425"/>
    <x v="1"/>
    <x v="8"/>
    <x v="3521"/>
  </r>
  <r>
    <x v="4663"/>
    <x v="4426"/>
    <x v="1"/>
    <x v="8"/>
    <x v="3522"/>
  </r>
  <r>
    <x v="4664"/>
    <x v="4427"/>
    <x v="1"/>
    <x v="8"/>
    <x v="3523"/>
  </r>
  <r>
    <x v="4665"/>
    <x v="4428"/>
    <x v="1"/>
    <x v="8"/>
    <x v="3524"/>
  </r>
  <r>
    <x v="4666"/>
    <x v="4429"/>
    <x v="1"/>
    <x v="8"/>
    <x v="2038"/>
  </r>
  <r>
    <x v="4667"/>
    <x v="4430"/>
    <x v="1"/>
    <x v="8"/>
    <x v="3525"/>
  </r>
  <r>
    <x v="4668"/>
    <x v="4431"/>
    <x v="1"/>
    <x v="8"/>
    <x v="1529"/>
  </r>
  <r>
    <x v="4669"/>
    <x v="4432"/>
    <x v="1"/>
    <x v="8"/>
    <x v="1555"/>
  </r>
  <r>
    <x v="4670"/>
    <x v="4433"/>
    <x v="1"/>
    <x v="8"/>
    <x v="130"/>
  </r>
  <r>
    <x v="4671"/>
    <x v="4434"/>
    <x v="1"/>
    <x v="8"/>
    <x v="3526"/>
  </r>
  <r>
    <x v="4672"/>
    <x v="4435"/>
    <x v="1"/>
    <x v="8"/>
    <x v="3527"/>
  </r>
  <r>
    <x v="4673"/>
    <x v="4436"/>
    <x v="1"/>
    <x v="8"/>
    <x v="2265"/>
  </r>
  <r>
    <x v="4674"/>
    <x v="4437"/>
    <x v="1"/>
    <x v="8"/>
    <x v="3528"/>
  </r>
  <r>
    <x v="4675"/>
    <x v="4438"/>
    <x v="1"/>
    <x v="8"/>
    <x v="3529"/>
  </r>
  <r>
    <x v="4676"/>
    <x v="4439"/>
    <x v="1"/>
    <x v="8"/>
    <x v="3530"/>
  </r>
  <r>
    <x v="4677"/>
    <x v="4440"/>
    <x v="1"/>
    <x v="8"/>
    <x v="3531"/>
  </r>
  <r>
    <x v="4678"/>
    <x v="4441"/>
    <x v="1"/>
    <x v="8"/>
    <x v="3532"/>
  </r>
  <r>
    <x v="4679"/>
    <x v="4442"/>
    <x v="1"/>
    <x v="8"/>
    <x v="3533"/>
  </r>
  <r>
    <x v="4680"/>
    <x v="4443"/>
    <x v="1"/>
    <x v="8"/>
    <x v="3534"/>
  </r>
  <r>
    <x v="4681"/>
    <x v="4444"/>
    <x v="1"/>
    <x v="8"/>
    <x v="3535"/>
  </r>
  <r>
    <x v="4682"/>
    <x v="4445"/>
    <x v="1"/>
    <x v="8"/>
    <x v="3536"/>
  </r>
  <r>
    <x v="4683"/>
    <x v="4446"/>
    <x v="1"/>
    <x v="8"/>
    <x v="3537"/>
  </r>
  <r>
    <x v="4684"/>
    <x v="4447"/>
    <x v="1"/>
    <x v="8"/>
    <x v="3538"/>
  </r>
  <r>
    <x v="4685"/>
    <x v="4448"/>
    <x v="1"/>
    <x v="8"/>
    <x v="3539"/>
  </r>
  <r>
    <x v="4686"/>
    <x v="4449"/>
    <x v="1"/>
    <x v="8"/>
    <x v="3540"/>
  </r>
  <r>
    <x v="4687"/>
    <x v="4450"/>
    <x v="1"/>
    <x v="8"/>
    <x v="3541"/>
  </r>
  <r>
    <x v="4688"/>
    <x v="4451"/>
    <x v="1"/>
    <x v="8"/>
    <x v="3165"/>
  </r>
  <r>
    <x v="4689"/>
    <x v="4452"/>
    <x v="1"/>
    <x v="8"/>
    <x v="1751"/>
  </r>
  <r>
    <x v="4690"/>
    <x v="4453"/>
    <x v="1"/>
    <x v="8"/>
    <x v="621"/>
  </r>
  <r>
    <x v="4691"/>
    <x v="4454"/>
    <x v="1"/>
    <x v="8"/>
    <x v="3542"/>
  </r>
  <r>
    <x v="4692"/>
    <x v="4455"/>
    <x v="1"/>
    <x v="8"/>
    <x v="1136"/>
  </r>
  <r>
    <x v="4693"/>
    <x v="4456"/>
    <x v="1"/>
    <x v="8"/>
    <x v="3543"/>
  </r>
  <r>
    <x v="4694"/>
    <x v="4457"/>
    <x v="1"/>
    <x v="8"/>
    <x v="3544"/>
  </r>
  <r>
    <x v="4695"/>
    <x v="4458"/>
    <x v="1"/>
    <x v="8"/>
    <x v="3545"/>
  </r>
  <r>
    <x v="4696"/>
    <x v="4459"/>
    <x v="1"/>
    <x v="8"/>
    <x v="3546"/>
  </r>
  <r>
    <x v="4697"/>
    <x v="4460"/>
    <x v="1"/>
    <x v="8"/>
    <x v="3547"/>
  </r>
  <r>
    <x v="4698"/>
    <x v="4461"/>
    <x v="1"/>
    <x v="8"/>
    <x v="3548"/>
  </r>
  <r>
    <x v="4699"/>
    <x v="4462"/>
    <x v="1"/>
    <x v="8"/>
    <x v="3549"/>
  </r>
  <r>
    <x v="4700"/>
    <x v="4463"/>
    <x v="1"/>
    <x v="8"/>
    <x v="3550"/>
  </r>
  <r>
    <x v="4701"/>
    <x v="4464"/>
    <x v="1"/>
    <x v="9"/>
    <x v="3551"/>
  </r>
  <r>
    <x v="4702"/>
    <x v="4465"/>
    <x v="1"/>
    <x v="9"/>
    <x v="3552"/>
  </r>
  <r>
    <x v="4703"/>
    <x v="4466"/>
    <x v="1"/>
    <x v="9"/>
    <x v="3553"/>
  </r>
  <r>
    <x v="4704"/>
    <x v="4467"/>
    <x v="1"/>
    <x v="9"/>
    <x v="3554"/>
  </r>
  <r>
    <x v="4705"/>
    <x v="4468"/>
    <x v="1"/>
    <x v="9"/>
    <x v="1822"/>
  </r>
  <r>
    <x v="4706"/>
    <x v="4469"/>
    <x v="1"/>
    <x v="9"/>
    <x v="1282"/>
  </r>
  <r>
    <x v="4707"/>
    <x v="4470"/>
    <x v="1"/>
    <x v="9"/>
    <x v="3555"/>
  </r>
  <r>
    <x v="4708"/>
    <x v="4471"/>
    <x v="1"/>
    <x v="9"/>
    <x v="1542"/>
  </r>
  <r>
    <x v="4709"/>
    <x v="4472"/>
    <x v="1"/>
    <x v="9"/>
    <x v="3556"/>
  </r>
  <r>
    <x v="4710"/>
    <x v="4473"/>
    <x v="1"/>
    <x v="9"/>
    <x v="3131"/>
  </r>
  <r>
    <x v="4711"/>
    <x v="4474"/>
    <x v="1"/>
    <x v="9"/>
    <x v="3557"/>
  </r>
  <r>
    <x v="4712"/>
    <x v="4475"/>
    <x v="1"/>
    <x v="9"/>
    <x v="3558"/>
  </r>
  <r>
    <x v="4713"/>
    <x v="4476"/>
    <x v="1"/>
    <x v="9"/>
    <x v="3559"/>
  </r>
  <r>
    <x v="4714"/>
    <x v="4477"/>
    <x v="1"/>
    <x v="9"/>
    <x v="3560"/>
  </r>
  <r>
    <x v="4715"/>
    <x v="4478"/>
    <x v="1"/>
    <x v="9"/>
    <x v="3561"/>
  </r>
  <r>
    <x v="4716"/>
    <x v="4479"/>
    <x v="1"/>
    <x v="9"/>
    <x v="1947"/>
  </r>
  <r>
    <x v="4717"/>
    <x v="4480"/>
    <x v="1"/>
    <x v="9"/>
    <x v="2328"/>
  </r>
  <r>
    <x v="4718"/>
    <x v="4481"/>
    <x v="1"/>
    <x v="9"/>
    <x v="3562"/>
  </r>
  <r>
    <x v="4719"/>
    <x v="4482"/>
    <x v="1"/>
    <x v="9"/>
    <x v="3563"/>
  </r>
  <r>
    <x v="4720"/>
    <x v="4483"/>
    <x v="1"/>
    <x v="9"/>
    <x v="3564"/>
  </r>
  <r>
    <x v="4721"/>
    <x v="4484"/>
    <x v="1"/>
    <x v="9"/>
    <x v="3565"/>
  </r>
  <r>
    <x v="4722"/>
    <x v="4485"/>
    <x v="1"/>
    <x v="9"/>
    <x v="3566"/>
  </r>
  <r>
    <x v="4723"/>
    <x v="4486"/>
    <x v="1"/>
    <x v="9"/>
    <x v="3567"/>
  </r>
  <r>
    <x v="4724"/>
    <x v="4487"/>
    <x v="1"/>
    <x v="9"/>
    <x v="3568"/>
  </r>
  <r>
    <x v="4725"/>
    <x v="4488"/>
    <x v="1"/>
    <x v="9"/>
    <x v="1325"/>
  </r>
  <r>
    <x v="4726"/>
    <x v="4489"/>
    <x v="1"/>
    <x v="9"/>
    <x v="3569"/>
  </r>
  <r>
    <x v="4727"/>
    <x v="4490"/>
    <x v="1"/>
    <x v="9"/>
    <x v="3570"/>
  </r>
  <r>
    <x v="4728"/>
    <x v="4491"/>
    <x v="1"/>
    <x v="9"/>
    <x v="3571"/>
  </r>
  <r>
    <x v="4729"/>
    <x v="4492"/>
    <x v="1"/>
    <x v="9"/>
    <x v="2366"/>
  </r>
  <r>
    <x v="4730"/>
    <x v="4493"/>
    <x v="1"/>
    <x v="9"/>
    <x v="3572"/>
  </r>
  <r>
    <x v="4731"/>
    <x v="4494"/>
    <x v="1"/>
    <x v="9"/>
    <x v="993"/>
  </r>
  <r>
    <x v="4732"/>
    <x v="4495"/>
    <x v="1"/>
    <x v="9"/>
    <x v="1193"/>
  </r>
  <r>
    <x v="4733"/>
    <x v="4496"/>
    <x v="1"/>
    <x v="9"/>
    <x v="3573"/>
  </r>
  <r>
    <x v="4734"/>
    <x v="4497"/>
    <x v="1"/>
    <x v="9"/>
    <x v="3574"/>
  </r>
  <r>
    <x v="4735"/>
    <x v="4498"/>
    <x v="1"/>
    <x v="9"/>
    <x v="1198"/>
  </r>
  <r>
    <x v="4736"/>
    <x v="4499"/>
    <x v="1"/>
    <x v="9"/>
    <x v="1108"/>
  </r>
  <r>
    <x v="4737"/>
    <x v="4500"/>
    <x v="1"/>
    <x v="9"/>
    <x v="3575"/>
  </r>
  <r>
    <x v="4738"/>
    <x v="4501"/>
    <x v="1"/>
    <x v="9"/>
    <x v="3576"/>
  </r>
  <r>
    <x v="4739"/>
    <x v="4502"/>
    <x v="1"/>
    <x v="9"/>
    <x v="3577"/>
  </r>
  <r>
    <x v="4740"/>
    <x v="4503"/>
    <x v="1"/>
    <x v="9"/>
    <x v="3578"/>
  </r>
  <r>
    <x v="4741"/>
    <x v="4504"/>
    <x v="1"/>
    <x v="9"/>
    <x v="438"/>
  </r>
  <r>
    <x v="4742"/>
    <x v="4505"/>
    <x v="1"/>
    <x v="9"/>
    <x v="470"/>
  </r>
  <r>
    <x v="4743"/>
    <x v="4506"/>
    <x v="1"/>
    <x v="9"/>
    <x v="978"/>
  </r>
  <r>
    <x v="4744"/>
    <x v="4507"/>
    <x v="1"/>
    <x v="9"/>
    <x v="3579"/>
  </r>
  <r>
    <x v="4745"/>
    <x v="4508"/>
    <x v="1"/>
    <x v="9"/>
    <x v="564"/>
  </r>
  <r>
    <x v="4746"/>
    <x v="4509"/>
    <x v="1"/>
    <x v="9"/>
    <x v="1749"/>
  </r>
  <r>
    <x v="4747"/>
    <x v="4510"/>
    <x v="1"/>
    <x v="9"/>
    <x v="778"/>
  </r>
  <r>
    <x v="4748"/>
    <x v="4511"/>
    <x v="1"/>
    <x v="9"/>
    <x v="3580"/>
  </r>
  <r>
    <x v="4749"/>
    <x v="4512"/>
    <x v="1"/>
    <x v="9"/>
    <x v="1760"/>
  </r>
  <r>
    <x v="4750"/>
    <x v="4513"/>
    <x v="1"/>
    <x v="9"/>
    <x v="123"/>
  </r>
  <r>
    <x v="4751"/>
    <x v="4514"/>
    <x v="1"/>
    <x v="9"/>
    <x v="3581"/>
  </r>
  <r>
    <x v="4752"/>
    <x v="4515"/>
    <x v="1"/>
    <x v="9"/>
    <x v="3582"/>
  </r>
  <r>
    <x v="4753"/>
    <x v="4516"/>
    <x v="1"/>
    <x v="9"/>
    <x v="3583"/>
  </r>
  <r>
    <x v="4754"/>
    <x v="4517"/>
    <x v="1"/>
    <x v="9"/>
    <x v="3584"/>
  </r>
  <r>
    <x v="4755"/>
    <x v="4518"/>
    <x v="1"/>
    <x v="9"/>
    <x v="837"/>
  </r>
  <r>
    <x v="4756"/>
    <x v="4519"/>
    <x v="1"/>
    <x v="9"/>
    <x v="3585"/>
  </r>
  <r>
    <x v="4757"/>
    <x v="4520"/>
    <x v="1"/>
    <x v="9"/>
    <x v="3586"/>
  </r>
  <r>
    <x v="4758"/>
    <x v="4521"/>
    <x v="1"/>
    <x v="9"/>
    <x v="583"/>
  </r>
  <r>
    <x v="4759"/>
    <x v="4522"/>
    <x v="1"/>
    <x v="9"/>
    <x v="1135"/>
  </r>
  <r>
    <x v="4760"/>
    <x v="4523"/>
    <x v="1"/>
    <x v="9"/>
    <x v="387"/>
  </r>
  <r>
    <x v="4761"/>
    <x v="4524"/>
    <x v="1"/>
    <x v="9"/>
    <x v="1591"/>
  </r>
  <r>
    <x v="4762"/>
    <x v="4525"/>
    <x v="1"/>
    <x v="9"/>
    <x v="913"/>
  </r>
  <r>
    <x v="4763"/>
    <x v="4526"/>
    <x v="1"/>
    <x v="9"/>
    <x v="3587"/>
  </r>
  <r>
    <x v="4764"/>
    <x v="4527"/>
    <x v="1"/>
    <x v="9"/>
    <x v="3588"/>
  </r>
  <r>
    <x v="4765"/>
    <x v="4528"/>
    <x v="1"/>
    <x v="9"/>
    <x v="2331"/>
  </r>
  <r>
    <x v="4766"/>
    <x v="4529"/>
    <x v="1"/>
    <x v="9"/>
    <x v="3277"/>
  </r>
  <r>
    <x v="4767"/>
    <x v="4530"/>
    <x v="1"/>
    <x v="9"/>
    <x v="3589"/>
  </r>
  <r>
    <x v="4768"/>
    <x v="4531"/>
    <x v="1"/>
    <x v="9"/>
    <x v="3590"/>
  </r>
  <r>
    <x v="4769"/>
    <x v="4532"/>
    <x v="1"/>
    <x v="9"/>
    <x v="3200"/>
  </r>
  <r>
    <x v="4770"/>
    <x v="4533"/>
    <x v="1"/>
    <x v="9"/>
    <x v="3591"/>
  </r>
  <r>
    <x v="4771"/>
    <x v="4534"/>
    <x v="1"/>
    <x v="9"/>
    <x v="2548"/>
  </r>
  <r>
    <x v="4772"/>
    <x v="4535"/>
    <x v="1"/>
    <x v="9"/>
    <x v="1594"/>
  </r>
  <r>
    <x v="4773"/>
    <x v="4536"/>
    <x v="1"/>
    <x v="9"/>
    <x v="3592"/>
  </r>
  <r>
    <x v="4774"/>
    <x v="4537"/>
    <x v="1"/>
    <x v="9"/>
    <x v="3593"/>
  </r>
  <r>
    <x v="4775"/>
    <x v="4538"/>
    <x v="1"/>
    <x v="9"/>
    <x v="3594"/>
  </r>
  <r>
    <x v="4776"/>
    <x v="4539"/>
    <x v="1"/>
    <x v="9"/>
    <x v="3595"/>
  </r>
  <r>
    <x v="4777"/>
    <x v="4540"/>
    <x v="1"/>
    <x v="9"/>
    <x v="587"/>
  </r>
  <r>
    <x v="4778"/>
    <x v="4541"/>
    <x v="1"/>
    <x v="9"/>
    <x v="196"/>
  </r>
  <r>
    <x v="4779"/>
    <x v="4542"/>
    <x v="1"/>
    <x v="9"/>
    <x v="171"/>
  </r>
  <r>
    <x v="4780"/>
    <x v="4543"/>
    <x v="1"/>
    <x v="9"/>
    <x v="974"/>
  </r>
  <r>
    <x v="4781"/>
    <x v="4544"/>
    <x v="1"/>
    <x v="9"/>
    <x v="753"/>
  </r>
  <r>
    <x v="4782"/>
    <x v="4545"/>
    <x v="1"/>
    <x v="9"/>
    <x v="3596"/>
  </r>
  <r>
    <x v="4783"/>
    <x v="4546"/>
    <x v="1"/>
    <x v="9"/>
    <x v="3597"/>
  </r>
  <r>
    <x v="4784"/>
    <x v="4547"/>
    <x v="1"/>
    <x v="9"/>
    <x v="420"/>
  </r>
  <r>
    <x v="4785"/>
    <x v="4548"/>
    <x v="1"/>
    <x v="9"/>
    <x v="69"/>
  </r>
  <r>
    <x v="4786"/>
    <x v="4549"/>
    <x v="1"/>
    <x v="9"/>
    <x v="548"/>
  </r>
  <r>
    <x v="4787"/>
    <x v="4550"/>
    <x v="1"/>
    <x v="9"/>
    <x v="213"/>
  </r>
  <r>
    <x v="4788"/>
    <x v="4551"/>
    <x v="1"/>
    <x v="9"/>
    <x v="3598"/>
  </r>
  <r>
    <x v="4789"/>
    <x v="4552"/>
    <x v="1"/>
    <x v="9"/>
    <x v="3599"/>
  </r>
  <r>
    <x v="4790"/>
    <x v="4553"/>
    <x v="1"/>
    <x v="9"/>
    <x v="3600"/>
  </r>
  <r>
    <x v="4791"/>
    <x v="4554"/>
    <x v="1"/>
    <x v="9"/>
    <x v="3601"/>
  </r>
  <r>
    <x v="4792"/>
    <x v="4555"/>
    <x v="1"/>
    <x v="9"/>
    <x v="3602"/>
  </r>
  <r>
    <x v="4793"/>
    <x v="4556"/>
    <x v="1"/>
    <x v="10"/>
    <x v="3603"/>
  </r>
  <r>
    <x v="4794"/>
    <x v="4557"/>
    <x v="1"/>
    <x v="10"/>
    <x v="3604"/>
  </r>
  <r>
    <x v="4795"/>
    <x v="4"/>
    <x v="1"/>
    <x v="4"/>
    <x v="906"/>
  </r>
  <r>
    <x v="4796"/>
    <x v="4558"/>
    <x v="1"/>
    <x v="10"/>
    <x v="720"/>
  </r>
  <r>
    <x v="4797"/>
    <x v="4559"/>
    <x v="1"/>
    <x v="10"/>
    <x v="1288"/>
  </r>
  <r>
    <x v="4798"/>
    <x v="4560"/>
    <x v="1"/>
    <x v="10"/>
    <x v="3605"/>
  </r>
  <r>
    <x v="4799"/>
    <x v="4561"/>
    <x v="1"/>
    <x v="10"/>
    <x v="1953"/>
  </r>
  <r>
    <x v="4800"/>
    <x v="4562"/>
    <x v="1"/>
    <x v="10"/>
    <x v="3606"/>
  </r>
  <r>
    <x v="4801"/>
    <x v="4563"/>
    <x v="1"/>
    <x v="10"/>
    <x v="3607"/>
  </r>
  <r>
    <x v="4802"/>
    <x v="4564"/>
    <x v="1"/>
    <x v="10"/>
    <x v="3608"/>
  </r>
  <r>
    <x v="4803"/>
    <x v="4565"/>
    <x v="1"/>
    <x v="10"/>
    <x v="3609"/>
  </r>
  <r>
    <x v="4804"/>
    <x v="4566"/>
    <x v="1"/>
    <x v="10"/>
    <x v="3610"/>
  </r>
  <r>
    <x v="4805"/>
    <x v="4567"/>
    <x v="1"/>
    <x v="10"/>
    <x v="3611"/>
  </r>
  <r>
    <x v="4806"/>
    <x v="4568"/>
    <x v="1"/>
    <x v="10"/>
    <x v="215"/>
  </r>
  <r>
    <x v="4807"/>
    <x v="4569"/>
    <x v="1"/>
    <x v="10"/>
    <x v="3612"/>
  </r>
  <r>
    <x v="4808"/>
    <x v="4570"/>
    <x v="1"/>
    <x v="10"/>
    <x v="3456"/>
  </r>
  <r>
    <x v="4809"/>
    <x v="4571"/>
    <x v="1"/>
    <x v="10"/>
    <x v="3613"/>
  </r>
  <r>
    <x v="4810"/>
    <x v="4572"/>
    <x v="1"/>
    <x v="10"/>
    <x v="3452"/>
  </r>
  <r>
    <x v="4811"/>
    <x v="4573"/>
    <x v="1"/>
    <x v="10"/>
    <x v="3614"/>
  </r>
  <r>
    <x v="4812"/>
    <x v="4574"/>
    <x v="1"/>
    <x v="10"/>
    <x v="998"/>
  </r>
  <r>
    <x v="4813"/>
    <x v="4575"/>
    <x v="1"/>
    <x v="10"/>
    <x v="737"/>
  </r>
  <r>
    <x v="4814"/>
    <x v="4576"/>
    <x v="1"/>
    <x v="10"/>
    <x v="1859"/>
  </r>
  <r>
    <x v="4815"/>
    <x v="4577"/>
    <x v="1"/>
    <x v="10"/>
    <x v="3615"/>
  </r>
  <r>
    <x v="4816"/>
    <x v="4578"/>
    <x v="1"/>
    <x v="10"/>
    <x v="3616"/>
  </r>
  <r>
    <x v="4817"/>
    <x v="4579"/>
    <x v="1"/>
    <x v="10"/>
    <x v="3617"/>
  </r>
  <r>
    <x v="4818"/>
    <x v="4580"/>
    <x v="1"/>
    <x v="10"/>
    <x v="3618"/>
  </r>
  <r>
    <x v="4819"/>
    <x v="4581"/>
    <x v="1"/>
    <x v="10"/>
    <x v="1993"/>
  </r>
  <r>
    <x v="4820"/>
    <x v="4"/>
    <x v="1"/>
    <x v="10"/>
    <x v="2106"/>
  </r>
  <r>
    <x v="4821"/>
    <x v="4582"/>
    <x v="1"/>
    <x v="10"/>
    <x v="1018"/>
  </r>
  <r>
    <x v="4822"/>
    <x v="4583"/>
    <x v="1"/>
    <x v="10"/>
    <x v="3619"/>
  </r>
  <r>
    <x v="4823"/>
    <x v="4584"/>
    <x v="1"/>
    <x v="10"/>
    <x v="3620"/>
  </r>
  <r>
    <x v="4824"/>
    <x v="4585"/>
    <x v="1"/>
    <x v="10"/>
    <x v="3621"/>
  </r>
  <r>
    <x v="4825"/>
    <x v="4586"/>
    <x v="1"/>
    <x v="10"/>
    <x v="2452"/>
  </r>
  <r>
    <x v="1512"/>
    <x v="1464"/>
    <x v="1"/>
    <x v="2"/>
    <x v="3622"/>
  </r>
  <r>
    <x v="4826"/>
    <x v="4587"/>
    <x v="1"/>
    <x v="10"/>
    <x v="3623"/>
  </r>
  <r>
    <x v="4827"/>
    <x v="4588"/>
    <x v="1"/>
    <x v="10"/>
    <x v="3624"/>
  </r>
  <r>
    <x v="4828"/>
    <x v="4589"/>
    <x v="1"/>
    <x v="10"/>
    <x v="2343"/>
  </r>
  <r>
    <x v="4829"/>
    <x v="4590"/>
    <x v="1"/>
    <x v="10"/>
    <x v="3625"/>
  </r>
  <r>
    <x v="4830"/>
    <x v="4591"/>
    <x v="1"/>
    <x v="10"/>
    <x v="1406"/>
  </r>
  <r>
    <x v="4831"/>
    <x v="4592"/>
    <x v="1"/>
    <x v="10"/>
    <x v="1203"/>
  </r>
  <r>
    <x v="4832"/>
    <x v="4593"/>
    <x v="1"/>
    <x v="10"/>
    <x v="3626"/>
  </r>
  <r>
    <x v="4833"/>
    <x v="4594"/>
    <x v="1"/>
    <x v="10"/>
    <x v="3627"/>
  </r>
  <r>
    <x v="4834"/>
    <x v="4595"/>
    <x v="1"/>
    <x v="10"/>
    <x v="3628"/>
  </r>
  <r>
    <x v="4835"/>
    <x v="4596"/>
    <x v="1"/>
    <x v="10"/>
    <x v="3629"/>
  </r>
  <r>
    <x v="4836"/>
    <x v="4"/>
    <x v="1"/>
    <x v="4"/>
    <x v="3630"/>
  </r>
  <r>
    <x v="4837"/>
    <x v="4597"/>
    <x v="1"/>
    <x v="10"/>
    <x v="407"/>
  </r>
  <r>
    <x v="4838"/>
    <x v="4598"/>
    <x v="1"/>
    <x v="10"/>
    <x v="3539"/>
  </r>
  <r>
    <x v="4839"/>
    <x v="4599"/>
    <x v="1"/>
    <x v="10"/>
    <x v="2984"/>
  </r>
  <r>
    <x v="4840"/>
    <x v="4600"/>
    <x v="1"/>
    <x v="10"/>
    <x v="3631"/>
  </r>
  <r>
    <x v="4841"/>
    <x v="4601"/>
    <x v="1"/>
    <x v="10"/>
    <x v="3632"/>
  </r>
  <r>
    <x v="4842"/>
    <x v="4602"/>
    <x v="1"/>
    <x v="10"/>
    <x v="3633"/>
  </r>
  <r>
    <x v="4843"/>
    <x v="4603"/>
    <x v="1"/>
    <x v="10"/>
    <x v="3634"/>
  </r>
  <r>
    <x v="4844"/>
    <x v="4604"/>
    <x v="1"/>
    <x v="10"/>
    <x v="3635"/>
  </r>
  <r>
    <x v="4845"/>
    <x v="4605"/>
    <x v="1"/>
    <x v="10"/>
    <x v="3636"/>
  </r>
  <r>
    <x v="4846"/>
    <x v="4606"/>
    <x v="1"/>
    <x v="10"/>
    <x v="3637"/>
  </r>
  <r>
    <x v="4847"/>
    <x v="4607"/>
    <x v="1"/>
    <x v="10"/>
    <x v="3638"/>
  </r>
  <r>
    <x v="4848"/>
    <x v="4608"/>
    <x v="1"/>
    <x v="10"/>
    <x v="3639"/>
  </r>
  <r>
    <x v="4849"/>
    <x v="4609"/>
    <x v="1"/>
    <x v="10"/>
    <x v="3640"/>
  </r>
  <r>
    <x v="4850"/>
    <x v="4610"/>
    <x v="1"/>
    <x v="10"/>
    <x v="2100"/>
  </r>
  <r>
    <x v="4851"/>
    <x v="4611"/>
    <x v="1"/>
    <x v="10"/>
    <x v="3641"/>
  </r>
  <r>
    <x v="4852"/>
    <x v="4612"/>
    <x v="1"/>
    <x v="10"/>
    <x v="3642"/>
  </r>
  <r>
    <x v="4853"/>
    <x v="4613"/>
    <x v="1"/>
    <x v="10"/>
    <x v="3643"/>
  </r>
  <r>
    <x v="4854"/>
    <x v="4614"/>
    <x v="1"/>
    <x v="10"/>
    <x v="3644"/>
  </r>
  <r>
    <x v="4855"/>
    <x v="4615"/>
    <x v="1"/>
    <x v="10"/>
    <x v="984"/>
  </r>
  <r>
    <x v="4856"/>
    <x v="4616"/>
    <x v="1"/>
    <x v="10"/>
    <x v="3645"/>
  </r>
  <r>
    <x v="4857"/>
    <x v="4617"/>
    <x v="1"/>
    <x v="10"/>
    <x v="2965"/>
  </r>
  <r>
    <x v="4858"/>
    <x v="4618"/>
    <x v="1"/>
    <x v="10"/>
    <x v="3646"/>
  </r>
  <r>
    <x v="4859"/>
    <x v="4619"/>
    <x v="1"/>
    <x v="10"/>
    <x v="3647"/>
  </r>
  <r>
    <x v="4860"/>
    <x v="4620"/>
    <x v="1"/>
    <x v="10"/>
    <x v="3648"/>
  </r>
  <r>
    <x v="4861"/>
    <x v="4621"/>
    <x v="1"/>
    <x v="10"/>
    <x v="3649"/>
  </r>
  <r>
    <x v="4862"/>
    <x v="4622"/>
    <x v="1"/>
    <x v="10"/>
    <x v="3650"/>
  </r>
  <r>
    <x v="4863"/>
    <x v="4623"/>
    <x v="1"/>
    <x v="10"/>
    <x v="3651"/>
  </r>
  <r>
    <x v="4864"/>
    <x v="4624"/>
    <x v="1"/>
    <x v="10"/>
    <x v="1981"/>
  </r>
  <r>
    <x v="4865"/>
    <x v="4625"/>
    <x v="1"/>
    <x v="10"/>
    <x v="3652"/>
  </r>
  <r>
    <x v="4866"/>
    <x v="4626"/>
    <x v="1"/>
    <x v="10"/>
    <x v="3653"/>
  </r>
  <r>
    <x v="4867"/>
    <x v="4627"/>
    <x v="1"/>
    <x v="10"/>
    <x v="3654"/>
  </r>
  <r>
    <x v="4868"/>
    <x v="4628"/>
    <x v="1"/>
    <x v="10"/>
    <x v="1789"/>
  </r>
  <r>
    <x v="4869"/>
    <x v="4629"/>
    <x v="1"/>
    <x v="10"/>
    <x v="3655"/>
  </r>
  <r>
    <x v="4870"/>
    <x v="4630"/>
    <x v="1"/>
    <x v="10"/>
    <x v="3656"/>
  </r>
  <r>
    <x v="4871"/>
    <x v="4631"/>
    <x v="1"/>
    <x v="10"/>
    <x v="3657"/>
  </r>
  <r>
    <x v="4872"/>
    <x v="4632"/>
    <x v="1"/>
    <x v="10"/>
    <x v="3658"/>
  </r>
  <r>
    <x v="4873"/>
    <x v="4633"/>
    <x v="1"/>
    <x v="10"/>
    <x v="3659"/>
  </r>
  <r>
    <x v="4874"/>
    <x v="4634"/>
    <x v="1"/>
    <x v="10"/>
    <x v="2752"/>
  </r>
  <r>
    <x v="4875"/>
    <x v="4635"/>
    <x v="1"/>
    <x v="10"/>
    <x v="3660"/>
  </r>
  <r>
    <x v="4876"/>
    <x v="4636"/>
    <x v="1"/>
    <x v="10"/>
    <x v="3661"/>
  </r>
  <r>
    <x v="4877"/>
    <x v="4637"/>
    <x v="1"/>
    <x v="10"/>
    <x v="3662"/>
  </r>
  <r>
    <x v="4878"/>
    <x v="4638"/>
    <x v="1"/>
    <x v="10"/>
    <x v="3663"/>
  </r>
  <r>
    <x v="4879"/>
    <x v="4639"/>
    <x v="1"/>
    <x v="10"/>
    <x v="2955"/>
  </r>
  <r>
    <x v="4880"/>
    <x v="4640"/>
    <x v="1"/>
    <x v="10"/>
    <x v="704"/>
  </r>
  <r>
    <x v="4881"/>
    <x v="4641"/>
    <x v="1"/>
    <x v="10"/>
    <x v="1195"/>
  </r>
  <r>
    <x v="4882"/>
    <x v="4642"/>
    <x v="1"/>
    <x v="10"/>
    <x v="3664"/>
  </r>
  <r>
    <x v="4883"/>
    <x v="4643"/>
    <x v="1"/>
    <x v="10"/>
    <x v="1024"/>
  </r>
  <r>
    <x v="4884"/>
    <x v="4644"/>
    <x v="1"/>
    <x v="10"/>
    <x v="3665"/>
  </r>
  <r>
    <x v="4885"/>
    <x v="4645"/>
    <x v="1"/>
    <x v="10"/>
    <x v="3666"/>
  </r>
  <r>
    <x v="4886"/>
    <x v="4646"/>
    <x v="1"/>
    <x v="10"/>
    <x v="3667"/>
  </r>
  <r>
    <x v="4887"/>
    <x v="4647"/>
    <x v="1"/>
    <x v="10"/>
    <x v="3668"/>
  </r>
  <r>
    <x v="4888"/>
    <x v="4648"/>
    <x v="1"/>
    <x v="10"/>
    <x v="3669"/>
  </r>
  <r>
    <x v="4889"/>
    <x v="4649"/>
    <x v="1"/>
    <x v="10"/>
    <x v="3670"/>
  </r>
  <r>
    <x v="4890"/>
    <x v="4650"/>
    <x v="1"/>
    <x v="10"/>
    <x v="3671"/>
  </r>
  <r>
    <x v="4891"/>
    <x v="4651"/>
    <x v="1"/>
    <x v="10"/>
    <x v="2451"/>
  </r>
  <r>
    <x v="4892"/>
    <x v="4652"/>
    <x v="1"/>
    <x v="10"/>
    <x v="3672"/>
  </r>
  <r>
    <x v="4893"/>
    <x v="4653"/>
    <x v="1"/>
    <x v="10"/>
    <x v="799"/>
  </r>
  <r>
    <x v="4894"/>
    <x v="4654"/>
    <x v="1"/>
    <x v="10"/>
    <x v="3673"/>
  </r>
  <r>
    <x v="4895"/>
    <x v="4655"/>
    <x v="1"/>
    <x v="10"/>
    <x v="3363"/>
  </r>
  <r>
    <x v="4896"/>
    <x v="4656"/>
    <x v="1"/>
    <x v="10"/>
    <x v="3062"/>
  </r>
  <r>
    <x v="4897"/>
    <x v="4657"/>
    <x v="1"/>
    <x v="10"/>
    <x v="3674"/>
  </r>
  <r>
    <x v="4898"/>
    <x v="4658"/>
    <x v="1"/>
    <x v="10"/>
    <x v="3675"/>
  </r>
  <r>
    <x v="4899"/>
    <x v="4659"/>
    <x v="1"/>
    <x v="10"/>
    <x v="261"/>
  </r>
  <r>
    <x v="4900"/>
    <x v="4660"/>
    <x v="1"/>
    <x v="10"/>
    <x v="3518"/>
  </r>
  <r>
    <x v="4901"/>
    <x v="4661"/>
    <x v="1"/>
    <x v="10"/>
    <x v="1944"/>
  </r>
  <r>
    <x v="4902"/>
    <x v="4662"/>
    <x v="1"/>
    <x v="10"/>
    <x v="331"/>
  </r>
  <r>
    <x v="4903"/>
    <x v="4663"/>
    <x v="1"/>
    <x v="10"/>
    <x v="3676"/>
  </r>
  <r>
    <x v="4904"/>
    <x v="4664"/>
    <x v="1"/>
    <x v="10"/>
    <x v="3677"/>
  </r>
  <r>
    <x v="4905"/>
    <x v="4665"/>
    <x v="1"/>
    <x v="10"/>
    <x v="2987"/>
  </r>
  <r>
    <x v="4906"/>
    <x v="4666"/>
    <x v="1"/>
    <x v="10"/>
    <x v="3678"/>
  </r>
  <r>
    <x v="4907"/>
    <x v="4667"/>
    <x v="1"/>
    <x v="10"/>
    <x v="1045"/>
  </r>
  <r>
    <x v="4908"/>
    <x v="4668"/>
    <x v="1"/>
    <x v="10"/>
    <x v="875"/>
  </r>
  <r>
    <x v="4909"/>
    <x v="4669"/>
    <x v="1"/>
    <x v="10"/>
    <x v="2575"/>
  </r>
  <r>
    <x v="4910"/>
    <x v="4670"/>
    <x v="1"/>
    <x v="10"/>
    <x v="486"/>
  </r>
  <r>
    <x v="4911"/>
    <x v="4671"/>
    <x v="1"/>
    <x v="10"/>
    <x v="3679"/>
  </r>
  <r>
    <x v="4912"/>
    <x v="4672"/>
    <x v="1"/>
    <x v="10"/>
    <x v="3680"/>
  </r>
  <r>
    <x v="4913"/>
    <x v="4673"/>
    <x v="1"/>
    <x v="10"/>
    <x v="3681"/>
  </r>
  <r>
    <x v="4914"/>
    <x v="4674"/>
    <x v="1"/>
    <x v="10"/>
    <x v="3682"/>
  </r>
  <r>
    <x v="4915"/>
    <x v="4675"/>
    <x v="1"/>
    <x v="10"/>
    <x v="3683"/>
  </r>
  <r>
    <x v="4916"/>
    <x v="4676"/>
    <x v="1"/>
    <x v="10"/>
    <x v="3684"/>
  </r>
  <r>
    <x v="4917"/>
    <x v="4677"/>
    <x v="1"/>
    <x v="10"/>
    <x v="885"/>
  </r>
  <r>
    <x v="4918"/>
    <x v="4678"/>
    <x v="1"/>
    <x v="10"/>
    <x v="3685"/>
  </r>
  <r>
    <x v="4919"/>
    <x v="4679"/>
    <x v="1"/>
    <x v="10"/>
    <x v="3686"/>
  </r>
  <r>
    <x v="4920"/>
    <x v="4680"/>
    <x v="1"/>
    <x v="10"/>
    <x v="3687"/>
  </r>
  <r>
    <x v="4921"/>
    <x v="4681"/>
    <x v="1"/>
    <x v="10"/>
    <x v="3688"/>
  </r>
  <r>
    <x v="4922"/>
    <x v="4682"/>
    <x v="1"/>
    <x v="10"/>
    <x v="428"/>
  </r>
  <r>
    <x v="4923"/>
    <x v="4683"/>
    <x v="1"/>
    <x v="10"/>
    <x v="3689"/>
  </r>
  <r>
    <x v="4924"/>
    <x v="4684"/>
    <x v="1"/>
    <x v="10"/>
    <x v="2284"/>
  </r>
  <r>
    <x v="4925"/>
    <x v="4685"/>
    <x v="1"/>
    <x v="10"/>
    <x v="3690"/>
  </r>
  <r>
    <x v="4926"/>
    <x v="4686"/>
    <x v="1"/>
    <x v="10"/>
    <x v="2752"/>
  </r>
  <r>
    <x v="4927"/>
    <x v="4687"/>
    <x v="1"/>
    <x v="10"/>
    <x v="3691"/>
  </r>
  <r>
    <x v="4928"/>
    <x v="4688"/>
    <x v="1"/>
    <x v="10"/>
    <x v="1065"/>
  </r>
  <r>
    <x v="4929"/>
    <x v="4689"/>
    <x v="1"/>
    <x v="10"/>
    <x v="2114"/>
  </r>
  <r>
    <x v="4930"/>
    <x v="4690"/>
    <x v="1"/>
    <x v="10"/>
    <x v="3692"/>
  </r>
  <r>
    <x v="4931"/>
    <x v="4691"/>
    <x v="1"/>
    <x v="10"/>
    <x v="1336"/>
  </r>
  <r>
    <x v="4932"/>
    <x v="4692"/>
    <x v="1"/>
    <x v="10"/>
    <x v="3693"/>
  </r>
  <r>
    <x v="4933"/>
    <x v="4693"/>
    <x v="1"/>
    <x v="10"/>
    <x v="3694"/>
  </r>
  <r>
    <x v="4934"/>
    <x v="4694"/>
    <x v="1"/>
    <x v="10"/>
    <x v="3695"/>
  </r>
  <r>
    <x v="4935"/>
    <x v="4695"/>
    <x v="1"/>
    <x v="10"/>
    <x v="3696"/>
  </r>
  <r>
    <x v="4936"/>
    <x v="4696"/>
    <x v="1"/>
    <x v="10"/>
    <x v="3697"/>
  </r>
  <r>
    <x v="4937"/>
    <x v="4697"/>
    <x v="1"/>
    <x v="10"/>
    <x v="3691"/>
  </r>
  <r>
    <x v="4938"/>
    <x v="4698"/>
    <x v="1"/>
    <x v="10"/>
    <x v="3698"/>
  </r>
  <r>
    <x v="4939"/>
    <x v="4699"/>
    <x v="1"/>
    <x v="10"/>
    <x v="669"/>
  </r>
  <r>
    <x v="4940"/>
    <x v="4700"/>
    <x v="1"/>
    <x v="10"/>
    <x v="3078"/>
  </r>
  <r>
    <x v="4941"/>
    <x v="4701"/>
    <x v="1"/>
    <x v="10"/>
    <x v="254"/>
  </r>
  <r>
    <x v="4942"/>
    <x v="4702"/>
    <x v="1"/>
    <x v="10"/>
    <x v="3699"/>
  </r>
  <r>
    <x v="4943"/>
    <x v="4703"/>
    <x v="1"/>
    <x v="10"/>
    <x v="2650"/>
  </r>
  <r>
    <x v="4944"/>
    <x v="4704"/>
    <x v="1"/>
    <x v="10"/>
    <x v="2013"/>
  </r>
  <r>
    <x v="4945"/>
    <x v="4705"/>
    <x v="1"/>
    <x v="10"/>
    <x v="300"/>
  </r>
  <r>
    <x v="4946"/>
    <x v="4706"/>
    <x v="1"/>
    <x v="10"/>
    <x v="1930"/>
  </r>
  <r>
    <x v="4947"/>
    <x v="4707"/>
    <x v="1"/>
    <x v="10"/>
    <x v="3700"/>
  </r>
  <r>
    <x v="4948"/>
    <x v="4708"/>
    <x v="1"/>
    <x v="10"/>
    <x v="388"/>
  </r>
  <r>
    <x v="4949"/>
    <x v="4709"/>
    <x v="1"/>
    <x v="10"/>
    <x v="1960"/>
  </r>
  <r>
    <x v="4950"/>
    <x v="4710"/>
    <x v="1"/>
    <x v="10"/>
    <x v="3701"/>
  </r>
  <r>
    <x v="4951"/>
    <x v="4711"/>
    <x v="1"/>
    <x v="10"/>
    <x v="3702"/>
  </r>
  <r>
    <x v="4952"/>
    <x v="4712"/>
    <x v="1"/>
    <x v="10"/>
    <x v="3703"/>
  </r>
  <r>
    <x v="4953"/>
    <x v="4713"/>
    <x v="1"/>
    <x v="10"/>
    <x v="1945"/>
  </r>
  <r>
    <x v="4954"/>
    <x v="4714"/>
    <x v="1"/>
    <x v="10"/>
    <x v="3704"/>
  </r>
  <r>
    <x v="4955"/>
    <x v="4715"/>
    <x v="1"/>
    <x v="10"/>
    <x v="2630"/>
  </r>
  <r>
    <x v="4956"/>
    <x v="4716"/>
    <x v="1"/>
    <x v="10"/>
    <x v="2793"/>
  </r>
  <r>
    <x v="4957"/>
    <x v="4717"/>
    <x v="1"/>
    <x v="10"/>
    <x v="3705"/>
  </r>
  <r>
    <x v="4958"/>
    <x v="4718"/>
    <x v="1"/>
    <x v="10"/>
    <x v="2261"/>
  </r>
  <r>
    <x v="4959"/>
    <x v="4719"/>
    <x v="1"/>
    <x v="10"/>
    <x v="450"/>
  </r>
  <r>
    <x v="4960"/>
    <x v="4720"/>
    <x v="1"/>
    <x v="10"/>
    <x v="3706"/>
  </r>
  <r>
    <x v="4961"/>
    <x v="4721"/>
    <x v="1"/>
    <x v="10"/>
    <x v="3707"/>
  </r>
  <r>
    <x v="4962"/>
    <x v="4722"/>
    <x v="1"/>
    <x v="10"/>
    <x v="3708"/>
  </r>
  <r>
    <x v="4963"/>
    <x v="4723"/>
    <x v="1"/>
    <x v="10"/>
    <x v="3709"/>
  </r>
  <r>
    <x v="4964"/>
    <x v="4724"/>
    <x v="1"/>
    <x v="10"/>
    <x v="3710"/>
  </r>
  <r>
    <x v="4965"/>
    <x v="4725"/>
    <x v="1"/>
    <x v="10"/>
    <x v="3711"/>
  </r>
  <r>
    <x v="4966"/>
    <x v="4726"/>
    <x v="1"/>
    <x v="10"/>
    <x v="3712"/>
  </r>
  <r>
    <x v="4967"/>
    <x v="4727"/>
    <x v="1"/>
    <x v="10"/>
    <x v="3713"/>
  </r>
  <r>
    <x v="4968"/>
    <x v="4728"/>
    <x v="1"/>
    <x v="10"/>
    <x v="762"/>
  </r>
  <r>
    <x v="4969"/>
    <x v="4729"/>
    <x v="1"/>
    <x v="10"/>
    <x v="3714"/>
  </r>
  <r>
    <x v="4970"/>
    <x v="4730"/>
    <x v="1"/>
    <x v="10"/>
    <x v="3715"/>
  </r>
  <r>
    <x v="4971"/>
    <x v="4731"/>
    <x v="1"/>
    <x v="10"/>
    <x v="3452"/>
  </r>
  <r>
    <x v="4972"/>
    <x v="4732"/>
    <x v="1"/>
    <x v="10"/>
    <x v="3716"/>
  </r>
  <r>
    <x v="4973"/>
    <x v="4733"/>
    <x v="1"/>
    <x v="10"/>
    <x v="3717"/>
  </r>
  <r>
    <x v="4974"/>
    <x v="4734"/>
    <x v="1"/>
    <x v="10"/>
    <x v="550"/>
  </r>
  <r>
    <x v="4975"/>
    <x v="4735"/>
    <x v="1"/>
    <x v="10"/>
    <x v="3718"/>
  </r>
  <r>
    <x v="4976"/>
    <x v="4736"/>
    <x v="1"/>
    <x v="10"/>
    <x v="3719"/>
  </r>
  <r>
    <x v="4977"/>
    <x v="4737"/>
    <x v="1"/>
    <x v="10"/>
    <x v="3720"/>
  </r>
  <r>
    <x v="4978"/>
    <x v="4738"/>
    <x v="1"/>
    <x v="10"/>
    <x v="3721"/>
  </r>
  <r>
    <x v="4979"/>
    <x v="4739"/>
    <x v="1"/>
    <x v="10"/>
    <x v="3722"/>
  </r>
  <r>
    <x v="4980"/>
    <x v="4740"/>
    <x v="1"/>
    <x v="10"/>
    <x v="3625"/>
  </r>
  <r>
    <x v="4981"/>
    <x v="4741"/>
    <x v="1"/>
    <x v="10"/>
    <x v="3723"/>
  </r>
  <r>
    <x v="4982"/>
    <x v="4742"/>
    <x v="1"/>
    <x v="10"/>
    <x v="3724"/>
  </r>
  <r>
    <x v="4983"/>
    <x v="4743"/>
    <x v="1"/>
    <x v="10"/>
    <x v="3725"/>
  </r>
  <r>
    <x v="4984"/>
    <x v="4744"/>
    <x v="1"/>
    <x v="10"/>
    <x v="3232"/>
  </r>
  <r>
    <x v="4985"/>
    <x v="4745"/>
    <x v="1"/>
    <x v="10"/>
    <x v="3319"/>
  </r>
  <r>
    <x v="4986"/>
    <x v="4746"/>
    <x v="1"/>
    <x v="10"/>
    <x v="3726"/>
  </r>
  <r>
    <x v="4987"/>
    <x v="4747"/>
    <x v="1"/>
    <x v="10"/>
    <x v="3727"/>
  </r>
  <r>
    <x v="4988"/>
    <x v="4748"/>
    <x v="1"/>
    <x v="10"/>
    <x v="3728"/>
  </r>
  <r>
    <x v="4989"/>
    <x v="4749"/>
    <x v="1"/>
    <x v="10"/>
    <x v="1018"/>
  </r>
  <r>
    <x v="4990"/>
    <x v="4750"/>
    <x v="1"/>
    <x v="10"/>
    <x v="165"/>
  </r>
  <r>
    <x v="4991"/>
    <x v="4751"/>
    <x v="1"/>
    <x v="10"/>
    <x v="1745"/>
  </r>
  <r>
    <x v="4992"/>
    <x v="4752"/>
    <x v="1"/>
    <x v="10"/>
    <x v="3729"/>
  </r>
  <r>
    <x v="4993"/>
    <x v="4753"/>
    <x v="1"/>
    <x v="10"/>
    <x v="3730"/>
  </r>
  <r>
    <x v="4994"/>
    <x v="4754"/>
    <x v="1"/>
    <x v="10"/>
    <x v="1912"/>
  </r>
  <r>
    <x v="4995"/>
    <x v="4755"/>
    <x v="1"/>
    <x v="10"/>
    <x v="1844"/>
  </r>
  <r>
    <x v="4996"/>
    <x v="4756"/>
    <x v="1"/>
    <x v="10"/>
    <x v="534"/>
  </r>
  <r>
    <x v="4997"/>
    <x v="4757"/>
    <x v="1"/>
    <x v="10"/>
    <x v="3731"/>
  </r>
  <r>
    <x v="4998"/>
    <x v="4758"/>
    <x v="1"/>
    <x v="10"/>
    <x v="3732"/>
  </r>
  <r>
    <x v="4999"/>
    <x v="4759"/>
    <x v="1"/>
    <x v="10"/>
    <x v="1853"/>
  </r>
  <r>
    <x v="5000"/>
    <x v="4760"/>
    <x v="1"/>
    <x v="10"/>
    <x v="3733"/>
  </r>
  <r>
    <x v="5001"/>
    <x v="4761"/>
    <x v="1"/>
    <x v="10"/>
    <x v="3734"/>
  </r>
  <r>
    <x v="5002"/>
    <x v="4762"/>
    <x v="1"/>
    <x v="10"/>
    <x v="3735"/>
  </r>
  <r>
    <x v="5003"/>
    <x v="4763"/>
    <x v="1"/>
    <x v="10"/>
    <x v="1738"/>
  </r>
  <r>
    <x v="5004"/>
    <x v="4764"/>
    <x v="1"/>
    <x v="10"/>
    <x v="3736"/>
  </r>
  <r>
    <x v="5005"/>
    <x v="4765"/>
    <x v="1"/>
    <x v="10"/>
    <x v="3737"/>
  </r>
  <r>
    <x v="5006"/>
    <x v="4766"/>
    <x v="1"/>
    <x v="10"/>
    <x v="658"/>
  </r>
  <r>
    <x v="5007"/>
    <x v="4767"/>
    <x v="1"/>
    <x v="10"/>
    <x v="3738"/>
  </r>
  <r>
    <x v="5008"/>
    <x v="4768"/>
    <x v="1"/>
    <x v="10"/>
    <x v="1482"/>
  </r>
  <r>
    <x v="5009"/>
    <x v="4769"/>
    <x v="1"/>
    <x v="10"/>
    <x v="3739"/>
  </r>
  <r>
    <x v="5010"/>
    <x v="4770"/>
    <x v="1"/>
    <x v="10"/>
    <x v="3740"/>
  </r>
  <r>
    <x v="5011"/>
    <x v="4771"/>
    <x v="1"/>
    <x v="10"/>
    <x v="1857"/>
  </r>
  <r>
    <x v="5012"/>
    <x v="4772"/>
    <x v="1"/>
    <x v="10"/>
    <x v="3741"/>
  </r>
  <r>
    <x v="5013"/>
    <x v="4773"/>
    <x v="1"/>
    <x v="10"/>
    <x v="3742"/>
  </r>
  <r>
    <x v="5014"/>
    <x v="4774"/>
    <x v="1"/>
    <x v="10"/>
    <x v="3743"/>
  </r>
  <r>
    <x v="5015"/>
    <x v="4775"/>
    <x v="1"/>
    <x v="10"/>
    <x v="3744"/>
  </r>
  <r>
    <x v="5016"/>
    <x v="4776"/>
    <x v="1"/>
    <x v="10"/>
    <x v="2460"/>
  </r>
  <r>
    <x v="5017"/>
    <x v="4777"/>
    <x v="1"/>
    <x v="10"/>
    <x v="3745"/>
  </r>
  <r>
    <x v="5018"/>
    <x v="4778"/>
    <x v="1"/>
    <x v="10"/>
    <x v="3746"/>
  </r>
  <r>
    <x v="5019"/>
    <x v="4779"/>
    <x v="1"/>
    <x v="10"/>
    <x v="476"/>
  </r>
  <r>
    <x v="5020"/>
    <x v="4780"/>
    <x v="1"/>
    <x v="10"/>
    <x v="1724"/>
  </r>
  <r>
    <x v="5021"/>
    <x v="4781"/>
    <x v="1"/>
    <x v="11"/>
    <x v="3747"/>
  </r>
  <r>
    <x v="5022"/>
    <x v="4782"/>
    <x v="1"/>
    <x v="11"/>
    <x v="3748"/>
  </r>
  <r>
    <x v="5023"/>
    <x v="4783"/>
    <x v="1"/>
    <x v="11"/>
    <x v="3749"/>
  </r>
  <r>
    <x v="5024"/>
    <x v="4784"/>
    <x v="1"/>
    <x v="11"/>
    <x v="254"/>
  </r>
  <r>
    <x v="5025"/>
    <x v="4785"/>
    <x v="1"/>
    <x v="11"/>
    <x v="1139"/>
  </r>
  <r>
    <x v="5026"/>
    <x v="4786"/>
    <x v="1"/>
    <x v="11"/>
    <x v="3750"/>
  </r>
  <r>
    <x v="5027"/>
    <x v="4787"/>
    <x v="1"/>
    <x v="11"/>
    <x v="1034"/>
  </r>
  <r>
    <x v="5028"/>
    <x v="4788"/>
    <x v="1"/>
    <x v="11"/>
    <x v="3751"/>
  </r>
  <r>
    <x v="5029"/>
    <x v="4789"/>
    <x v="1"/>
    <x v="11"/>
    <x v="1309"/>
  </r>
  <r>
    <x v="5030"/>
    <x v="4790"/>
    <x v="1"/>
    <x v="11"/>
    <x v="3752"/>
  </r>
  <r>
    <x v="5031"/>
    <x v="4791"/>
    <x v="1"/>
    <x v="11"/>
    <x v="2150"/>
  </r>
  <r>
    <x v="5032"/>
    <x v="4792"/>
    <x v="1"/>
    <x v="11"/>
    <x v="3753"/>
  </r>
  <r>
    <x v="5033"/>
    <x v="4793"/>
    <x v="1"/>
    <x v="11"/>
    <x v="2907"/>
  </r>
  <r>
    <x v="5034"/>
    <x v="4794"/>
    <x v="1"/>
    <x v="11"/>
    <x v="3754"/>
  </r>
  <r>
    <x v="5035"/>
    <x v="4795"/>
    <x v="1"/>
    <x v="11"/>
    <x v="3755"/>
  </r>
  <r>
    <x v="5036"/>
    <x v="4796"/>
    <x v="1"/>
    <x v="11"/>
    <x v="567"/>
  </r>
  <r>
    <x v="5037"/>
    <x v="4797"/>
    <x v="1"/>
    <x v="11"/>
    <x v="3756"/>
  </r>
  <r>
    <x v="5038"/>
    <x v="4798"/>
    <x v="1"/>
    <x v="11"/>
    <x v="3757"/>
  </r>
  <r>
    <x v="5039"/>
    <x v="4799"/>
    <x v="1"/>
    <x v="11"/>
    <x v="2362"/>
  </r>
  <r>
    <x v="5040"/>
    <x v="4800"/>
    <x v="1"/>
    <x v="11"/>
    <x v="3233"/>
  </r>
  <r>
    <x v="5041"/>
    <x v="4801"/>
    <x v="1"/>
    <x v="11"/>
    <x v="3758"/>
  </r>
  <r>
    <x v="5042"/>
    <x v="4802"/>
    <x v="1"/>
    <x v="11"/>
    <x v="3759"/>
  </r>
  <r>
    <x v="5043"/>
    <x v="4803"/>
    <x v="1"/>
    <x v="11"/>
    <x v="3760"/>
  </r>
  <r>
    <x v="5044"/>
    <x v="4804"/>
    <x v="1"/>
    <x v="11"/>
    <x v="3761"/>
  </r>
  <r>
    <x v="5045"/>
    <x v="4805"/>
    <x v="1"/>
    <x v="11"/>
    <x v="509"/>
  </r>
  <r>
    <x v="5046"/>
    <x v="4806"/>
    <x v="1"/>
    <x v="11"/>
    <x v="3459"/>
  </r>
  <r>
    <x v="5047"/>
    <x v="4807"/>
    <x v="1"/>
    <x v="11"/>
    <x v="3762"/>
  </r>
  <r>
    <x v="5048"/>
    <x v="4808"/>
    <x v="1"/>
    <x v="11"/>
    <x v="3763"/>
  </r>
  <r>
    <x v="5049"/>
    <x v="4809"/>
    <x v="1"/>
    <x v="11"/>
    <x v="3764"/>
  </r>
  <r>
    <x v="5050"/>
    <x v="4810"/>
    <x v="1"/>
    <x v="11"/>
    <x v="3765"/>
  </r>
  <r>
    <x v="5051"/>
    <x v="4811"/>
    <x v="1"/>
    <x v="11"/>
    <x v="3766"/>
  </r>
  <r>
    <x v="5052"/>
    <x v="4812"/>
    <x v="1"/>
    <x v="11"/>
    <x v="3476"/>
  </r>
  <r>
    <x v="5053"/>
    <x v="4813"/>
    <x v="1"/>
    <x v="11"/>
    <x v="3767"/>
  </r>
  <r>
    <x v="5054"/>
    <x v="4814"/>
    <x v="1"/>
    <x v="11"/>
    <x v="3768"/>
  </r>
  <r>
    <x v="5055"/>
    <x v="4815"/>
    <x v="1"/>
    <x v="11"/>
    <x v="3769"/>
  </r>
  <r>
    <x v="5056"/>
    <x v="4816"/>
    <x v="1"/>
    <x v="11"/>
    <x v="3770"/>
  </r>
  <r>
    <x v="5057"/>
    <x v="4817"/>
    <x v="1"/>
    <x v="11"/>
    <x v="1621"/>
  </r>
  <r>
    <x v="5058"/>
    <x v="4818"/>
    <x v="1"/>
    <x v="11"/>
    <x v="3771"/>
  </r>
  <r>
    <x v="5059"/>
    <x v="4819"/>
    <x v="1"/>
    <x v="11"/>
    <x v="3772"/>
  </r>
  <r>
    <x v="5060"/>
    <x v="4820"/>
    <x v="1"/>
    <x v="11"/>
    <x v="3611"/>
  </r>
  <r>
    <x v="5061"/>
    <x v="4821"/>
    <x v="1"/>
    <x v="11"/>
    <x v="3773"/>
  </r>
  <r>
    <x v="5062"/>
    <x v="4822"/>
    <x v="1"/>
    <x v="11"/>
    <x v="3774"/>
  </r>
  <r>
    <x v="5063"/>
    <x v="4823"/>
    <x v="1"/>
    <x v="11"/>
    <x v="1045"/>
  </r>
  <r>
    <x v="5064"/>
    <x v="4824"/>
    <x v="1"/>
    <x v="11"/>
    <x v="1482"/>
  </r>
  <r>
    <x v="5065"/>
    <x v="4825"/>
    <x v="1"/>
    <x v="11"/>
    <x v="3775"/>
  </r>
  <r>
    <x v="5066"/>
    <x v="4826"/>
    <x v="1"/>
    <x v="11"/>
    <x v="1219"/>
  </r>
  <r>
    <x v="5067"/>
    <x v="4827"/>
    <x v="1"/>
    <x v="11"/>
    <x v="3776"/>
  </r>
  <r>
    <x v="5068"/>
    <x v="4828"/>
    <x v="1"/>
    <x v="11"/>
    <x v="2748"/>
  </r>
  <r>
    <x v="5069"/>
    <x v="4829"/>
    <x v="1"/>
    <x v="11"/>
    <x v="1458"/>
  </r>
  <r>
    <x v="5070"/>
    <x v="4830"/>
    <x v="1"/>
    <x v="11"/>
    <x v="3777"/>
  </r>
  <r>
    <x v="5071"/>
    <x v="4831"/>
    <x v="1"/>
    <x v="11"/>
    <x v="265"/>
  </r>
  <r>
    <x v="5072"/>
    <x v="4832"/>
    <x v="1"/>
    <x v="11"/>
    <x v="3778"/>
  </r>
  <r>
    <x v="5073"/>
    <x v="4833"/>
    <x v="1"/>
    <x v="11"/>
    <x v="3779"/>
  </r>
  <r>
    <x v="5074"/>
    <x v="4834"/>
    <x v="1"/>
    <x v="11"/>
    <x v="3780"/>
  </r>
  <r>
    <x v="5075"/>
    <x v="4835"/>
    <x v="1"/>
    <x v="11"/>
    <x v="3781"/>
  </r>
  <r>
    <x v="5076"/>
    <x v="4836"/>
    <x v="1"/>
    <x v="11"/>
    <x v="2906"/>
  </r>
  <r>
    <x v="5077"/>
    <x v="4837"/>
    <x v="1"/>
    <x v="11"/>
    <x v="3782"/>
  </r>
  <r>
    <x v="5078"/>
    <x v="4838"/>
    <x v="1"/>
    <x v="11"/>
    <x v="3783"/>
  </r>
  <r>
    <x v="5079"/>
    <x v="4839"/>
    <x v="1"/>
    <x v="11"/>
    <x v="3784"/>
  </r>
  <r>
    <x v="5080"/>
    <x v="4840"/>
    <x v="1"/>
    <x v="11"/>
    <x v="1365"/>
  </r>
  <r>
    <x v="5081"/>
    <x v="4841"/>
    <x v="1"/>
    <x v="11"/>
    <x v="110"/>
  </r>
  <r>
    <x v="5082"/>
    <x v="4842"/>
    <x v="1"/>
    <x v="11"/>
    <x v="3785"/>
  </r>
  <r>
    <x v="5083"/>
    <x v="4843"/>
    <x v="1"/>
    <x v="11"/>
    <x v="3786"/>
  </r>
  <r>
    <x v="5084"/>
    <x v="4844"/>
    <x v="1"/>
    <x v="11"/>
    <x v="97"/>
  </r>
  <r>
    <x v="5085"/>
    <x v="4845"/>
    <x v="1"/>
    <x v="11"/>
    <x v="3787"/>
  </r>
  <r>
    <x v="5086"/>
    <x v="4846"/>
    <x v="1"/>
    <x v="11"/>
    <x v="3788"/>
  </r>
  <r>
    <x v="5087"/>
    <x v="4847"/>
    <x v="1"/>
    <x v="11"/>
    <x v="3789"/>
  </r>
  <r>
    <x v="5088"/>
    <x v="4848"/>
    <x v="1"/>
    <x v="11"/>
    <x v="1819"/>
  </r>
  <r>
    <x v="5089"/>
    <x v="4849"/>
    <x v="1"/>
    <x v="11"/>
    <x v="3619"/>
  </r>
  <r>
    <x v="5090"/>
    <x v="4850"/>
    <x v="1"/>
    <x v="11"/>
    <x v="2070"/>
  </r>
  <r>
    <x v="5091"/>
    <x v="4851"/>
    <x v="1"/>
    <x v="11"/>
    <x v="179"/>
  </r>
  <r>
    <x v="5092"/>
    <x v="4852"/>
    <x v="1"/>
    <x v="11"/>
    <x v="1950"/>
  </r>
  <r>
    <x v="5093"/>
    <x v="4853"/>
    <x v="1"/>
    <x v="11"/>
    <x v="1901"/>
  </r>
  <r>
    <x v="5094"/>
    <x v="4854"/>
    <x v="1"/>
    <x v="11"/>
    <x v="3790"/>
  </r>
  <r>
    <x v="5095"/>
    <x v="4855"/>
    <x v="1"/>
    <x v="11"/>
    <x v="196"/>
  </r>
  <r>
    <x v="5096"/>
    <x v="4856"/>
    <x v="1"/>
    <x v="11"/>
    <x v="3791"/>
  </r>
  <r>
    <x v="5097"/>
    <x v="4857"/>
    <x v="1"/>
    <x v="11"/>
    <x v="711"/>
  </r>
  <r>
    <x v="5098"/>
    <x v="4858"/>
    <x v="1"/>
    <x v="11"/>
    <x v="3792"/>
  </r>
  <r>
    <x v="5099"/>
    <x v="4859"/>
    <x v="1"/>
    <x v="11"/>
    <x v="3793"/>
  </r>
  <r>
    <x v="5100"/>
    <x v="4860"/>
    <x v="1"/>
    <x v="11"/>
    <x v="160"/>
  </r>
  <r>
    <x v="5101"/>
    <x v="4861"/>
    <x v="1"/>
    <x v="11"/>
    <x v="3794"/>
  </r>
  <r>
    <x v="5102"/>
    <x v="4862"/>
    <x v="1"/>
    <x v="11"/>
    <x v="135"/>
  </r>
  <r>
    <x v="5103"/>
    <x v="4863"/>
    <x v="1"/>
    <x v="11"/>
    <x v="1016"/>
  </r>
  <r>
    <x v="5104"/>
    <x v="4864"/>
    <x v="1"/>
    <x v="11"/>
    <x v="345"/>
  </r>
  <r>
    <x v="5105"/>
    <x v="4865"/>
    <x v="1"/>
    <x v="11"/>
    <x v="3795"/>
  </r>
  <r>
    <x v="5106"/>
    <x v="4866"/>
    <x v="1"/>
    <x v="11"/>
    <x v="1689"/>
  </r>
  <r>
    <x v="5107"/>
    <x v="4867"/>
    <x v="1"/>
    <x v="11"/>
    <x v="3796"/>
  </r>
  <r>
    <x v="5108"/>
    <x v="4868"/>
    <x v="1"/>
    <x v="11"/>
    <x v="268"/>
  </r>
  <r>
    <x v="5109"/>
    <x v="4869"/>
    <x v="1"/>
    <x v="11"/>
    <x v="3797"/>
  </r>
  <r>
    <x v="5110"/>
    <x v="4870"/>
    <x v="1"/>
    <x v="11"/>
    <x v="3798"/>
  </r>
  <r>
    <x v="5111"/>
    <x v="4871"/>
    <x v="1"/>
    <x v="11"/>
    <x v="2155"/>
  </r>
  <r>
    <x v="5112"/>
    <x v="4872"/>
    <x v="1"/>
    <x v="11"/>
    <x v="532"/>
  </r>
  <r>
    <x v="5113"/>
    <x v="4873"/>
    <x v="1"/>
    <x v="11"/>
    <x v="2090"/>
  </r>
  <r>
    <x v="5114"/>
    <x v="4874"/>
    <x v="1"/>
    <x v="11"/>
    <x v="3799"/>
  </r>
  <r>
    <x v="5115"/>
    <x v="4875"/>
    <x v="1"/>
    <x v="11"/>
    <x v="3578"/>
  </r>
  <r>
    <x v="5116"/>
    <x v="4876"/>
    <x v="1"/>
    <x v="11"/>
    <x v="3800"/>
  </r>
  <r>
    <x v="5117"/>
    <x v="4877"/>
    <x v="1"/>
    <x v="11"/>
    <x v="264"/>
  </r>
  <r>
    <x v="5118"/>
    <x v="4878"/>
    <x v="1"/>
    <x v="11"/>
    <x v="16"/>
  </r>
  <r>
    <x v="5119"/>
    <x v="4879"/>
    <x v="1"/>
    <x v="11"/>
    <x v="1711"/>
  </r>
  <r>
    <x v="5120"/>
    <x v="4880"/>
    <x v="1"/>
    <x v="11"/>
    <x v="1223"/>
  </r>
  <r>
    <x v="5121"/>
    <x v="4881"/>
    <x v="1"/>
    <x v="11"/>
    <x v="3801"/>
  </r>
  <r>
    <x v="5122"/>
    <x v="4882"/>
    <x v="1"/>
    <x v="11"/>
    <x v="3802"/>
  </r>
  <r>
    <x v="5123"/>
    <x v="4883"/>
    <x v="1"/>
    <x v="11"/>
    <x v="3803"/>
  </r>
  <r>
    <x v="5124"/>
    <x v="4884"/>
    <x v="1"/>
    <x v="11"/>
    <x v="3804"/>
  </r>
  <r>
    <x v="5125"/>
    <x v="4885"/>
    <x v="1"/>
    <x v="11"/>
    <x v="3805"/>
  </r>
  <r>
    <x v="5126"/>
    <x v="4886"/>
    <x v="1"/>
    <x v="11"/>
    <x v="559"/>
  </r>
  <r>
    <x v="5127"/>
    <x v="4887"/>
    <x v="1"/>
    <x v="11"/>
    <x v="938"/>
  </r>
  <r>
    <x v="5128"/>
    <x v="4888"/>
    <x v="1"/>
    <x v="11"/>
    <x v="522"/>
  </r>
  <r>
    <x v="5129"/>
    <x v="4889"/>
    <x v="1"/>
    <x v="11"/>
    <x v="3806"/>
  </r>
  <r>
    <x v="5130"/>
    <x v="4890"/>
    <x v="1"/>
    <x v="11"/>
    <x v="808"/>
  </r>
  <r>
    <x v="5131"/>
    <x v="4891"/>
    <x v="1"/>
    <x v="11"/>
    <x v="3807"/>
  </r>
  <r>
    <x v="5132"/>
    <x v="4892"/>
    <x v="1"/>
    <x v="11"/>
    <x v="2033"/>
  </r>
  <r>
    <x v="5133"/>
    <x v="4893"/>
    <x v="1"/>
    <x v="11"/>
    <x v="3808"/>
  </r>
  <r>
    <x v="5134"/>
    <x v="4894"/>
    <x v="1"/>
    <x v="11"/>
    <x v="3809"/>
  </r>
  <r>
    <x v="5135"/>
    <x v="4895"/>
    <x v="1"/>
    <x v="11"/>
    <x v="1233"/>
  </r>
  <r>
    <x v="5136"/>
    <x v="4896"/>
    <x v="1"/>
    <x v="11"/>
    <x v="352"/>
  </r>
  <r>
    <x v="5137"/>
    <x v="4897"/>
    <x v="1"/>
    <x v="11"/>
    <x v="1755"/>
  </r>
  <r>
    <x v="5138"/>
    <x v="4898"/>
    <x v="1"/>
    <x v="11"/>
    <x v="638"/>
  </r>
  <r>
    <x v="5139"/>
    <x v="4899"/>
    <x v="1"/>
    <x v="11"/>
    <x v="3810"/>
  </r>
  <r>
    <x v="5140"/>
    <x v="4900"/>
    <x v="1"/>
    <x v="11"/>
    <x v="2056"/>
  </r>
  <r>
    <x v="5141"/>
    <x v="4901"/>
    <x v="1"/>
    <x v="11"/>
    <x v="1482"/>
  </r>
  <r>
    <x v="5142"/>
    <x v="4902"/>
    <x v="1"/>
    <x v="11"/>
    <x v="1816"/>
  </r>
  <r>
    <x v="5143"/>
    <x v="4903"/>
    <x v="1"/>
    <x v="11"/>
    <x v="564"/>
  </r>
  <r>
    <x v="5144"/>
    <x v="4904"/>
    <x v="1"/>
    <x v="11"/>
    <x v="3811"/>
  </r>
  <r>
    <x v="5145"/>
    <x v="4905"/>
    <x v="1"/>
    <x v="11"/>
    <x v="3812"/>
  </r>
  <r>
    <x v="5146"/>
    <x v="4906"/>
    <x v="1"/>
    <x v="11"/>
    <x v="2653"/>
  </r>
  <r>
    <x v="5147"/>
    <x v="4907"/>
    <x v="1"/>
    <x v="11"/>
    <x v="904"/>
  </r>
  <r>
    <x v="5148"/>
    <x v="4908"/>
    <x v="1"/>
    <x v="11"/>
    <x v="1745"/>
  </r>
  <r>
    <x v="5149"/>
    <x v="4909"/>
    <x v="1"/>
    <x v="11"/>
    <x v="40"/>
  </r>
  <r>
    <x v="5150"/>
    <x v="4910"/>
    <x v="1"/>
    <x v="11"/>
    <x v="401"/>
  </r>
  <r>
    <x v="5151"/>
    <x v="4911"/>
    <x v="1"/>
    <x v="11"/>
    <x v="3813"/>
  </r>
  <r>
    <x v="5152"/>
    <x v="4912"/>
    <x v="1"/>
    <x v="11"/>
    <x v="255"/>
  </r>
  <r>
    <x v="5153"/>
    <x v="4913"/>
    <x v="1"/>
    <x v="11"/>
    <x v="797"/>
  </r>
  <r>
    <x v="5154"/>
    <x v="4914"/>
    <x v="1"/>
    <x v="11"/>
    <x v="3814"/>
  </r>
  <r>
    <x v="5155"/>
    <x v="4915"/>
    <x v="1"/>
    <x v="11"/>
    <x v="1887"/>
  </r>
  <r>
    <x v="5156"/>
    <x v="4916"/>
    <x v="1"/>
    <x v="11"/>
    <x v="3815"/>
  </r>
  <r>
    <x v="5157"/>
    <x v="4917"/>
    <x v="1"/>
    <x v="11"/>
    <x v="3816"/>
  </r>
  <r>
    <x v="5158"/>
    <x v="4918"/>
    <x v="1"/>
    <x v="11"/>
    <x v="3817"/>
  </r>
  <r>
    <x v="5159"/>
    <x v="4919"/>
    <x v="1"/>
    <x v="11"/>
    <x v="3818"/>
  </r>
  <r>
    <x v="5160"/>
    <x v="4920"/>
    <x v="1"/>
    <x v="11"/>
    <x v="3819"/>
  </r>
  <r>
    <x v="5161"/>
    <x v="4921"/>
    <x v="1"/>
    <x v="11"/>
    <x v="3820"/>
  </r>
  <r>
    <x v="5162"/>
    <x v="4922"/>
    <x v="1"/>
    <x v="11"/>
    <x v="3821"/>
  </r>
  <r>
    <x v="5163"/>
    <x v="4923"/>
    <x v="1"/>
    <x v="11"/>
    <x v="1270"/>
  </r>
  <r>
    <x v="5164"/>
    <x v="4924"/>
    <x v="1"/>
    <x v="11"/>
    <x v="3822"/>
  </r>
  <r>
    <x v="5165"/>
    <x v="4925"/>
    <x v="1"/>
    <x v="11"/>
    <x v="2060"/>
  </r>
  <r>
    <x v="5166"/>
    <x v="4926"/>
    <x v="1"/>
    <x v="11"/>
    <x v="3823"/>
  </r>
  <r>
    <x v="5167"/>
    <x v="4927"/>
    <x v="1"/>
    <x v="11"/>
    <x v="35"/>
  </r>
  <r>
    <x v="5168"/>
    <x v="4928"/>
    <x v="1"/>
    <x v="11"/>
    <x v="3824"/>
  </r>
  <r>
    <x v="5169"/>
    <x v="4929"/>
    <x v="1"/>
    <x v="11"/>
    <x v="3825"/>
  </r>
  <r>
    <x v="5170"/>
    <x v="4930"/>
    <x v="1"/>
    <x v="11"/>
    <x v="200"/>
  </r>
  <r>
    <x v="5171"/>
    <x v="4931"/>
    <x v="1"/>
    <x v="11"/>
    <x v="3826"/>
  </r>
  <r>
    <x v="5172"/>
    <x v="4932"/>
    <x v="1"/>
    <x v="11"/>
    <x v="879"/>
  </r>
  <r>
    <x v="5173"/>
    <x v="4933"/>
    <x v="1"/>
    <x v="11"/>
    <x v="3827"/>
  </r>
  <r>
    <x v="5174"/>
    <x v="4934"/>
    <x v="1"/>
    <x v="11"/>
    <x v="617"/>
  </r>
  <r>
    <x v="5175"/>
    <x v="4935"/>
    <x v="1"/>
    <x v="11"/>
    <x v="3828"/>
  </r>
  <r>
    <x v="5176"/>
    <x v="4936"/>
    <x v="1"/>
    <x v="11"/>
    <x v="1442"/>
  </r>
  <r>
    <x v="5177"/>
    <x v="4937"/>
    <x v="1"/>
    <x v="11"/>
    <x v="3829"/>
  </r>
  <r>
    <x v="5178"/>
    <x v="4938"/>
    <x v="1"/>
    <x v="11"/>
    <x v="3830"/>
  </r>
  <r>
    <x v="5179"/>
    <x v="4939"/>
    <x v="1"/>
    <x v="11"/>
    <x v="3831"/>
  </r>
  <r>
    <x v="5180"/>
    <x v="4940"/>
    <x v="1"/>
    <x v="11"/>
    <x v="2097"/>
  </r>
  <r>
    <x v="5181"/>
    <x v="4941"/>
    <x v="1"/>
    <x v="11"/>
    <x v="1651"/>
  </r>
  <r>
    <x v="5182"/>
    <x v="4942"/>
    <x v="1"/>
    <x v="11"/>
    <x v="3832"/>
  </r>
  <r>
    <x v="5183"/>
    <x v="4943"/>
    <x v="1"/>
    <x v="11"/>
    <x v="3833"/>
  </r>
  <r>
    <x v="5184"/>
    <x v="4944"/>
    <x v="1"/>
    <x v="11"/>
    <x v="1556"/>
  </r>
  <r>
    <x v="5185"/>
    <x v="4945"/>
    <x v="1"/>
    <x v="11"/>
    <x v="3834"/>
  </r>
  <r>
    <x v="5186"/>
    <x v="4946"/>
    <x v="1"/>
    <x v="11"/>
    <x v="212"/>
  </r>
  <r>
    <x v="5187"/>
    <x v="4947"/>
    <x v="1"/>
    <x v="11"/>
    <x v="3835"/>
  </r>
  <r>
    <x v="5188"/>
    <x v="4948"/>
    <x v="1"/>
    <x v="11"/>
    <x v="3836"/>
  </r>
  <r>
    <x v="5189"/>
    <x v="4949"/>
    <x v="1"/>
    <x v="11"/>
    <x v="3837"/>
  </r>
  <r>
    <x v="5190"/>
    <x v="4950"/>
    <x v="1"/>
    <x v="11"/>
    <x v="3838"/>
  </r>
  <r>
    <x v="5191"/>
    <x v="4951"/>
    <x v="1"/>
    <x v="11"/>
    <x v="3839"/>
  </r>
  <r>
    <x v="5192"/>
    <x v="4952"/>
    <x v="1"/>
    <x v="11"/>
    <x v="3840"/>
  </r>
  <r>
    <x v="5193"/>
    <x v="4953"/>
    <x v="1"/>
    <x v="11"/>
    <x v="3841"/>
  </r>
  <r>
    <x v="5194"/>
    <x v="4954"/>
    <x v="1"/>
    <x v="11"/>
    <x v="3189"/>
  </r>
  <r>
    <x v="5195"/>
    <x v="4955"/>
    <x v="1"/>
    <x v="11"/>
    <x v="3842"/>
  </r>
  <r>
    <x v="5196"/>
    <x v="4956"/>
    <x v="1"/>
    <x v="11"/>
    <x v="3843"/>
  </r>
  <r>
    <x v="5197"/>
    <x v="4957"/>
    <x v="1"/>
    <x v="11"/>
    <x v="599"/>
  </r>
  <r>
    <x v="5198"/>
    <x v="4958"/>
    <x v="1"/>
    <x v="11"/>
    <x v="2408"/>
  </r>
  <r>
    <x v="5199"/>
    <x v="4959"/>
    <x v="1"/>
    <x v="11"/>
    <x v="3844"/>
  </r>
  <r>
    <x v="5200"/>
    <x v="4960"/>
    <x v="1"/>
    <x v="11"/>
    <x v="3845"/>
  </r>
  <r>
    <x v="5201"/>
    <x v="4961"/>
    <x v="1"/>
    <x v="11"/>
    <x v="1005"/>
  </r>
  <r>
    <x v="5202"/>
    <x v="4962"/>
    <x v="1"/>
    <x v="11"/>
    <x v="3846"/>
  </r>
  <r>
    <x v="5203"/>
    <x v="4963"/>
    <x v="1"/>
    <x v="11"/>
    <x v="3847"/>
  </r>
  <r>
    <x v="5204"/>
    <x v="4964"/>
    <x v="1"/>
    <x v="11"/>
    <x v="287"/>
  </r>
  <r>
    <x v="5205"/>
    <x v="4965"/>
    <x v="1"/>
    <x v="11"/>
    <x v="767"/>
  </r>
  <r>
    <x v="5206"/>
    <x v="4966"/>
    <x v="1"/>
    <x v="11"/>
    <x v="501"/>
  </r>
  <r>
    <x v="5207"/>
    <x v="4967"/>
    <x v="1"/>
    <x v="11"/>
    <x v="3848"/>
  </r>
  <r>
    <x v="5208"/>
    <x v="4968"/>
    <x v="1"/>
    <x v="11"/>
    <x v="3849"/>
  </r>
  <r>
    <x v="5209"/>
    <x v="4969"/>
    <x v="1"/>
    <x v="11"/>
    <x v="3850"/>
  </r>
  <r>
    <x v="5210"/>
    <x v="4970"/>
    <x v="1"/>
    <x v="11"/>
    <x v="3851"/>
  </r>
  <r>
    <x v="5211"/>
    <x v="4971"/>
    <x v="1"/>
    <x v="11"/>
    <x v="32"/>
  </r>
  <r>
    <x v="5212"/>
    <x v="4972"/>
    <x v="1"/>
    <x v="11"/>
    <x v="3852"/>
  </r>
  <r>
    <x v="5213"/>
    <x v="4973"/>
    <x v="1"/>
    <x v="11"/>
    <x v="3853"/>
  </r>
  <r>
    <x v="5214"/>
    <x v="4974"/>
    <x v="1"/>
    <x v="11"/>
    <x v="1626"/>
  </r>
  <r>
    <x v="5215"/>
    <x v="4975"/>
    <x v="1"/>
    <x v="11"/>
    <x v="3854"/>
  </r>
  <r>
    <x v="5216"/>
    <x v="4976"/>
    <x v="1"/>
    <x v="11"/>
    <x v="3855"/>
  </r>
  <r>
    <x v="5217"/>
    <x v="4977"/>
    <x v="1"/>
    <x v="11"/>
    <x v="3856"/>
  </r>
  <r>
    <x v="5218"/>
    <x v="4978"/>
    <x v="1"/>
    <x v="11"/>
    <x v="3857"/>
  </r>
  <r>
    <x v="5219"/>
    <x v="4979"/>
    <x v="1"/>
    <x v="11"/>
    <x v="3858"/>
  </r>
  <r>
    <x v="5220"/>
    <x v="4980"/>
    <x v="1"/>
    <x v="11"/>
    <x v="2805"/>
  </r>
  <r>
    <x v="5221"/>
    <x v="4981"/>
    <x v="1"/>
    <x v="11"/>
    <x v="3859"/>
  </r>
  <r>
    <x v="5222"/>
    <x v="4982"/>
    <x v="1"/>
    <x v="11"/>
    <x v="3860"/>
  </r>
  <r>
    <x v="5223"/>
    <x v="4983"/>
    <x v="1"/>
    <x v="11"/>
    <x v="3861"/>
  </r>
  <r>
    <x v="5224"/>
    <x v="4984"/>
    <x v="1"/>
    <x v="11"/>
    <x v="3862"/>
  </r>
  <r>
    <x v="5225"/>
    <x v="4985"/>
    <x v="1"/>
    <x v="11"/>
    <x v="3863"/>
  </r>
  <r>
    <x v="5226"/>
    <x v="4986"/>
    <x v="1"/>
    <x v="11"/>
    <x v="3864"/>
  </r>
  <r>
    <x v="5227"/>
    <x v="4987"/>
    <x v="1"/>
    <x v="11"/>
    <x v="3865"/>
  </r>
  <r>
    <x v="5228"/>
    <x v="4988"/>
    <x v="1"/>
    <x v="11"/>
    <x v="3866"/>
  </r>
  <r>
    <x v="5229"/>
    <x v="4989"/>
    <x v="1"/>
    <x v="11"/>
    <x v="6"/>
  </r>
  <r>
    <x v="5230"/>
    <x v="4990"/>
    <x v="1"/>
    <x v="11"/>
    <x v="2975"/>
  </r>
  <r>
    <x v="5231"/>
    <x v="4991"/>
    <x v="1"/>
    <x v="11"/>
    <x v="3867"/>
  </r>
  <r>
    <x v="5232"/>
    <x v="4992"/>
    <x v="1"/>
    <x v="11"/>
    <x v="3868"/>
  </r>
  <r>
    <x v="5233"/>
    <x v="4993"/>
    <x v="1"/>
    <x v="11"/>
    <x v="3869"/>
  </r>
  <r>
    <x v="5234"/>
    <x v="4994"/>
    <x v="1"/>
    <x v="11"/>
    <x v="108"/>
  </r>
  <r>
    <x v="5235"/>
    <x v="4995"/>
    <x v="1"/>
    <x v="11"/>
    <x v="3870"/>
  </r>
  <r>
    <x v="5236"/>
    <x v="4996"/>
    <x v="1"/>
    <x v="11"/>
    <x v="3871"/>
  </r>
  <r>
    <x v="5237"/>
    <x v="4997"/>
    <x v="1"/>
    <x v="11"/>
    <x v="635"/>
  </r>
  <r>
    <x v="5238"/>
    <x v="4998"/>
    <x v="1"/>
    <x v="11"/>
    <x v="690"/>
  </r>
  <r>
    <x v="5239"/>
    <x v="4999"/>
    <x v="1"/>
    <x v="11"/>
    <x v="3872"/>
  </r>
  <r>
    <x v="5240"/>
    <x v="5000"/>
    <x v="1"/>
    <x v="11"/>
    <x v="2982"/>
  </r>
  <r>
    <x v="5241"/>
    <x v="5001"/>
    <x v="1"/>
    <x v="11"/>
    <x v="1150"/>
  </r>
  <r>
    <x v="5242"/>
    <x v="5002"/>
    <x v="1"/>
    <x v="11"/>
    <x v="314"/>
  </r>
  <r>
    <x v="5243"/>
    <x v="5003"/>
    <x v="1"/>
    <x v="11"/>
    <x v="153"/>
  </r>
  <r>
    <x v="5244"/>
    <x v="5004"/>
    <x v="1"/>
    <x v="11"/>
    <x v="3873"/>
  </r>
  <r>
    <x v="5245"/>
    <x v="5005"/>
    <x v="1"/>
    <x v="11"/>
    <x v="674"/>
  </r>
  <r>
    <x v="5246"/>
    <x v="5006"/>
    <x v="1"/>
    <x v="11"/>
    <x v="3874"/>
  </r>
  <r>
    <x v="5247"/>
    <x v="5007"/>
    <x v="1"/>
    <x v="11"/>
    <x v="3720"/>
  </r>
  <r>
    <x v="5248"/>
    <x v="5008"/>
    <x v="1"/>
    <x v="11"/>
    <x v="3875"/>
  </r>
  <r>
    <x v="5249"/>
    <x v="5009"/>
    <x v="1"/>
    <x v="11"/>
    <x v="3876"/>
  </r>
  <r>
    <x v="5250"/>
    <x v="5010"/>
    <x v="1"/>
    <x v="11"/>
    <x v="3877"/>
  </r>
  <r>
    <x v="5251"/>
    <x v="5011"/>
    <x v="1"/>
    <x v="11"/>
    <x v="3878"/>
  </r>
  <r>
    <x v="5252"/>
    <x v="5012"/>
    <x v="1"/>
    <x v="11"/>
    <x v="2925"/>
  </r>
  <r>
    <x v="5253"/>
    <x v="5013"/>
    <x v="1"/>
    <x v="11"/>
    <x v="3879"/>
  </r>
  <r>
    <x v="5254"/>
    <x v="5014"/>
    <x v="1"/>
    <x v="11"/>
    <x v="685"/>
  </r>
  <r>
    <x v="5255"/>
    <x v="5015"/>
    <x v="1"/>
    <x v="11"/>
    <x v="3880"/>
  </r>
  <r>
    <x v="5256"/>
    <x v="5016"/>
    <x v="1"/>
    <x v="11"/>
    <x v="3881"/>
  </r>
  <r>
    <x v="5257"/>
    <x v="5017"/>
    <x v="1"/>
    <x v="11"/>
    <x v="3882"/>
  </r>
  <r>
    <x v="5258"/>
    <x v="5018"/>
    <x v="1"/>
    <x v="11"/>
    <x v="3883"/>
  </r>
  <r>
    <x v="5259"/>
    <x v="5019"/>
    <x v="1"/>
    <x v="11"/>
    <x v="839"/>
  </r>
  <r>
    <x v="5260"/>
    <x v="5020"/>
    <x v="1"/>
    <x v="11"/>
    <x v="3884"/>
  </r>
  <r>
    <x v="5261"/>
    <x v="5021"/>
    <x v="1"/>
    <x v="11"/>
    <x v="759"/>
  </r>
  <r>
    <x v="5262"/>
    <x v="5022"/>
    <x v="1"/>
    <x v="11"/>
    <x v="1258"/>
  </r>
  <r>
    <x v="5263"/>
    <x v="5023"/>
    <x v="1"/>
    <x v="11"/>
    <x v="3885"/>
  </r>
  <r>
    <x v="5264"/>
    <x v="5024"/>
    <x v="1"/>
    <x v="11"/>
    <x v="3886"/>
  </r>
  <r>
    <x v="5265"/>
    <x v="5025"/>
    <x v="1"/>
    <x v="11"/>
    <x v="2897"/>
  </r>
  <r>
    <x v="5266"/>
    <x v="5026"/>
    <x v="1"/>
    <x v="11"/>
    <x v="819"/>
  </r>
  <r>
    <x v="5267"/>
    <x v="5027"/>
    <x v="1"/>
    <x v="11"/>
    <x v="3887"/>
  </r>
  <r>
    <x v="5268"/>
    <x v="5028"/>
    <x v="1"/>
    <x v="11"/>
    <x v="3888"/>
  </r>
  <r>
    <x v="5269"/>
    <x v="5029"/>
    <x v="1"/>
    <x v="11"/>
    <x v="3889"/>
  </r>
  <r>
    <x v="5270"/>
    <x v="5030"/>
    <x v="1"/>
    <x v="11"/>
    <x v="3890"/>
  </r>
  <r>
    <x v="5271"/>
    <x v="5031"/>
    <x v="1"/>
    <x v="11"/>
    <x v="3891"/>
  </r>
  <r>
    <x v="5272"/>
    <x v="5032"/>
    <x v="1"/>
    <x v="11"/>
    <x v="3892"/>
  </r>
  <r>
    <x v="5273"/>
    <x v="5033"/>
    <x v="1"/>
    <x v="11"/>
    <x v="3893"/>
  </r>
  <r>
    <x v="5274"/>
    <x v="5034"/>
    <x v="1"/>
    <x v="11"/>
    <x v="3894"/>
  </r>
  <r>
    <x v="5275"/>
    <x v="5035"/>
    <x v="1"/>
    <x v="11"/>
    <x v="3895"/>
  </r>
  <r>
    <x v="5276"/>
    <x v="5036"/>
    <x v="1"/>
    <x v="11"/>
    <x v="1942"/>
  </r>
  <r>
    <x v="5277"/>
    <x v="5037"/>
    <x v="1"/>
    <x v="11"/>
    <x v="902"/>
  </r>
  <r>
    <x v="5278"/>
    <x v="5038"/>
    <x v="1"/>
    <x v="11"/>
    <x v="1734"/>
  </r>
  <r>
    <x v="5279"/>
    <x v="5039"/>
    <x v="1"/>
    <x v="11"/>
    <x v="3896"/>
  </r>
  <r>
    <x v="5280"/>
    <x v="5040"/>
    <x v="1"/>
    <x v="11"/>
    <x v="3897"/>
  </r>
  <r>
    <x v="5281"/>
    <x v="5041"/>
    <x v="1"/>
    <x v="11"/>
    <x v="3898"/>
  </r>
  <r>
    <x v="5282"/>
    <x v="5042"/>
    <x v="1"/>
    <x v="11"/>
    <x v="3899"/>
  </r>
  <r>
    <x v="5283"/>
    <x v="5043"/>
    <x v="1"/>
    <x v="11"/>
    <x v="3900"/>
  </r>
  <r>
    <x v="5284"/>
    <x v="5044"/>
    <x v="1"/>
    <x v="11"/>
    <x v="3901"/>
  </r>
  <r>
    <x v="5285"/>
    <x v="5045"/>
    <x v="1"/>
    <x v="11"/>
    <x v="3902"/>
  </r>
  <r>
    <x v="5286"/>
    <x v="5046"/>
    <x v="1"/>
    <x v="11"/>
    <x v="1239"/>
  </r>
  <r>
    <x v="5287"/>
    <x v="5047"/>
    <x v="1"/>
    <x v="11"/>
    <x v="3903"/>
  </r>
  <r>
    <x v="5288"/>
    <x v="5048"/>
    <x v="1"/>
    <x v="11"/>
    <x v="1752"/>
  </r>
  <r>
    <x v="5289"/>
    <x v="5049"/>
    <x v="1"/>
    <x v="11"/>
    <x v="927"/>
  </r>
  <r>
    <x v="5290"/>
    <x v="5050"/>
    <x v="1"/>
    <x v="11"/>
    <x v="2824"/>
  </r>
  <r>
    <x v="5291"/>
    <x v="5051"/>
    <x v="1"/>
    <x v="11"/>
    <x v="3904"/>
  </r>
  <r>
    <x v="5292"/>
    <x v="5052"/>
    <x v="1"/>
    <x v="11"/>
    <x v="2415"/>
  </r>
  <r>
    <x v="5293"/>
    <x v="5053"/>
    <x v="1"/>
    <x v="11"/>
    <x v="3905"/>
  </r>
  <r>
    <x v="5294"/>
    <x v="5054"/>
    <x v="1"/>
    <x v="11"/>
    <x v="835"/>
  </r>
  <r>
    <x v="5295"/>
    <x v="5055"/>
    <x v="1"/>
    <x v="11"/>
    <x v="3906"/>
  </r>
  <r>
    <x v="5296"/>
    <x v="5056"/>
    <x v="1"/>
    <x v="11"/>
    <x v="2811"/>
  </r>
  <r>
    <x v="5297"/>
    <x v="5057"/>
    <x v="1"/>
    <x v="11"/>
    <x v="132"/>
  </r>
  <r>
    <x v="5298"/>
    <x v="5058"/>
    <x v="1"/>
    <x v="11"/>
    <x v="3907"/>
  </r>
  <r>
    <x v="5299"/>
    <x v="5059"/>
    <x v="1"/>
    <x v="11"/>
    <x v="3908"/>
  </r>
  <r>
    <x v="5300"/>
    <x v="5060"/>
    <x v="1"/>
    <x v="11"/>
    <x v="3909"/>
  </r>
  <r>
    <x v="5301"/>
    <x v="5061"/>
    <x v="1"/>
    <x v="11"/>
    <x v="3910"/>
  </r>
  <r>
    <x v="5302"/>
    <x v="5062"/>
    <x v="1"/>
    <x v="11"/>
    <x v="3911"/>
  </r>
  <r>
    <x v="5303"/>
    <x v="5063"/>
    <x v="1"/>
    <x v="11"/>
    <x v="3912"/>
  </r>
  <r>
    <x v="5304"/>
    <x v="5064"/>
    <x v="1"/>
    <x v="11"/>
    <x v="1507"/>
  </r>
  <r>
    <x v="5305"/>
    <x v="5065"/>
    <x v="1"/>
    <x v="11"/>
    <x v="3913"/>
  </r>
  <r>
    <x v="5306"/>
    <x v="5066"/>
    <x v="1"/>
    <x v="11"/>
    <x v="3914"/>
  </r>
  <r>
    <x v="5307"/>
    <x v="5067"/>
    <x v="1"/>
    <x v="11"/>
    <x v="3915"/>
  </r>
  <r>
    <x v="5308"/>
    <x v="5068"/>
    <x v="1"/>
    <x v="11"/>
    <x v="2937"/>
  </r>
  <r>
    <x v="5309"/>
    <x v="5069"/>
    <x v="1"/>
    <x v="11"/>
    <x v="3916"/>
  </r>
  <r>
    <x v="5310"/>
    <x v="5070"/>
    <x v="1"/>
    <x v="11"/>
    <x v="3917"/>
  </r>
  <r>
    <x v="5311"/>
    <x v="5071"/>
    <x v="1"/>
    <x v="11"/>
    <x v="3918"/>
  </r>
  <r>
    <x v="5312"/>
    <x v="5072"/>
    <x v="1"/>
    <x v="11"/>
    <x v="3919"/>
  </r>
  <r>
    <x v="5313"/>
    <x v="5073"/>
    <x v="1"/>
    <x v="11"/>
    <x v="3920"/>
  </r>
  <r>
    <x v="5314"/>
    <x v="5074"/>
    <x v="1"/>
    <x v="11"/>
    <x v="3921"/>
  </r>
  <r>
    <x v="5315"/>
    <x v="5075"/>
    <x v="1"/>
    <x v="11"/>
    <x v="3922"/>
  </r>
  <r>
    <x v="5316"/>
    <x v="5076"/>
    <x v="1"/>
    <x v="11"/>
    <x v="3923"/>
  </r>
  <r>
    <x v="5317"/>
    <x v="5077"/>
    <x v="1"/>
    <x v="11"/>
    <x v="3924"/>
  </r>
  <r>
    <x v="5318"/>
    <x v="5078"/>
    <x v="1"/>
    <x v="11"/>
    <x v="1797"/>
  </r>
  <r>
    <x v="5319"/>
    <x v="5079"/>
    <x v="1"/>
    <x v="11"/>
    <x v="2877"/>
  </r>
  <r>
    <x v="5320"/>
    <x v="5080"/>
    <x v="1"/>
    <x v="11"/>
    <x v="3450"/>
  </r>
  <r>
    <x v="5321"/>
    <x v="5081"/>
    <x v="1"/>
    <x v="11"/>
    <x v="3925"/>
  </r>
  <r>
    <x v="5322"/>
    <x v="5082"/>
    <x v="1"/>
    <x v="11"/>
    <x v="1579"/>
  </r>
  <r>
    <x v="5323"/>
    <x v="5083"/>
    <x v="1"/>
    <x v="11"/>
    <x v="3730"/>
  </r>
  <r>
    <x v="5324"/>
    <x v="5084"/>
    <x v="1"/>
    <x v="11"/>
    <x v="1556"/>
  </r>
  <r>
    <x v="5325"/>
    <x v="5085"/>
    <x v="1"/>
    <x v="11"/>
    <x v="3926"/>
  </r>
  <r>
    <x v="5326"/>
    <x v="5086"/>
    <x v="1"/>
    <x v="11"/>
    <x v="3927"/>
  </r>
  <r>
    <x v="5327"/>
    <x v="5087"/>
    <x v="1"/>
    <x v="11"/>
    <x v="1329"/>
  </r>
  <r>
    <x v="5328"/>
    <x v="5088"/>
    <x v="1"/>
    <x v="11"/>
    <x v="3665"/>
  </r>
  <r>
    <x v="5329"/>
    <x v="5089"/>
    <x v="1"/>
    <x v="11"/>
    <x v="3928"/>
  </r>
  <r>
    <x v="5330"/>
    <x v="5090"/>
    <x v="1"/>
    <x v="11"/>
    <x v="3929"/>
  </r>
  <r>
    <x v="5331"/>
    <x v="5091"/>
    <x v="1"/>
    <x v="11"/>
    <x v="3930"/>
  </r>
  <r>
    <x v="5332"/>
    <x v="5092"/>
    <x v="1"/>
    <x v="11"/>
    <x v="3931"/>
  </r>
  <r>
    <x v="5333"/>
    <x v="5093"/>
    <x v="1"/>
    <x v="11"/>
    <x v="3932"/>
  </r>
  <r>
    <x v="5334"/>
    <x v="5094"/>
    <x v="1"/>
    <x v="11"/>
    <x v="2140"/>
  </r>
  <r>
    <x v="5335"/>
    <x v="5095"/>
    <x v="1"/>
    <x v="11"/>
    <x v="3933"/>
  </r>
  <r>
    <x v="5336"/>
    <x v="5096"/>
    <x v="1"/>
    <x v="11"/>
    <x v="1825"/>
  </r>
  <r>
    <x v="5337"/>
    <x v="5097"/>
    <x v="1"/>
    <x v="11"/>
    <x v="1835"/>
  </r>
  <r>
    <x v="5338"/>
    <x v="5098"/>
    <x v="1"/>
    <x v="11"/>
    <x v="3934"/>
  </r>
  <r>
    <x v="5339"/>
    <x v="5099"/>
    <x v="1"/>
    <x v="11"/>
    <x v="2574"/>
  </r>
  <r>
    <x v="5340"/>
    <x v="5100"/>
    <x v="1"/>
    <x v="11"/>
    <x v="3935"/>
  </r>
  <r>
    <x v="5341"/>
    <x v="5101"/>
    <x v="1"/>
    <x v="11"/>
    <x v="2313"/>
  </r>
  <r>
    <x v="5342"/>
    <x v="5102"/>
    <x v="1"/>
    <x v="11"/>
    <x v="3936"/>
  </r>
  <r>
    <x v="5343"/>
    <x v="5103"/>
    <x v="1"/>
    <x v="11"/>
    <x v="3937"/>
  </r>
  <r>
    <x v="5344"/>
    <x v="5104"/>
    <x v="1"/>
    <x v="11"/>
    <x v="3938"/>
  </r>
  <r>
    <x v="5345"/>
    <x v="5105"/>
    <x v="1"/>
    <x v="11"/>
    <x v="2021"/>
  </r>
  <r>
    <x v="5346"/>
    <x v="5106"/>
    <x v="1"/>
    <x v="11"/>
    <x v="3714"/>
  </r>
  <r>
    <x v="5347"/>
    <x v="5107"/>
    <x v="1"/>
    <x v="11"/>
    <x v="1684"/>
  </r>
  <r>
    <x v="5348"/>
    <x v="5108"/>
    <x v="1"/>
    <x v="11"/>
    <x v="714"/>
  </r>
  <r>
    <x v="5349"/>
    <x v="5109"/>
    <x v="1"/>
    <x v="11"/>
    <x v="3759"/>
  </r>
  <r>
    <x v="5350"/>
    <x v="5110"/>
    <x v="1"/>
    <x v="11"/>
    <x v="3939"/>
  </r>
  <r>
    <x v="5351"/>
    <x v="5111"/>
    <x v="1"/>
    <x v="11"/>
    <x v="3940"/>
  </r>
  <r>
    <x v="5352"/>
    <x v="5112"/>
    <x v="1"/>
    <x v="11"/>
    <x v="3941"/>
  </r>
  <r>
    <x v="5353"/>
    <x v="5113"/>
    <x v="1"/>
    <x v="11"/>
    <x v="3942"/>
  </r>
  <r>
    <x v="5354"/>
    <x v="5114"/>
    <x v="1"/>
    <x v="11"/>
    <x v="3614"/>
  </r>
  <r>
    <x v="5355"/>
    <x v="5115"/>
    <x v="1"/>
    <x v="11"/>
    <x v="86"/>
  </r>
  <r>
    <x v="5356"/>
    <x v="5116"/>
    <x v="1"/>
    <x v="11"/>
    <x v="3814"/>
  </r>
  <r>
    <x v="5357"/>
    <x v="5117"/>
    <x v="1"/>
    <x v="11"/>
    <x v="971"/>
  </r>
  <r>
    <x v="5358"/>
    <x v="5118"/>
    <x v="1"/>
    <x v="11"/>
    <x v="3943"/>
  </r>
  <r>
    <x v="5359"/>
    <x v="5119"/>
    <x v="1"/>
    <x v="11"/>
    <x v="3944"/>
  </r>
  <r>
    <x v="5360"/>
    <x v="5120"/>
    <x v="1"/>
    <x v="11"/>
    <x v="3945"/>
  </r>
  <r>
    <x v="5361"/>
    <x v="5121"/>
    <x v="1"/>
    <x v="11"/>
    <x v="3756"/>
  </r>
  <r>
    <x v="5362"/>
    <x v="5122"/>
    <x v="1"/>
    <x v="11"/>
    <x v="1138"/>
  </r>
  <r>
    <x v="5363"/>
    <x v="5123"/>
    <x v="1"/>
    <x v="11"/>
    <x v="3946"/>
  </r>
  <r>
    <x v="5364"/>
    <x v="5124"/>
    <x v="1"/>
    <x v="11"/>
    <x v="651"/>
  </r>
  <r>
    <x v="5365"/>
    <x v="5125"/>
    <x v="1"/>
    <x v="11"/>
    <x v="3947"/>
  </r>
  <r>
    <x v="5366"/>
    <x v="5126"/>
    <x v="1"/>
    <x v="11"/>
    <x v="3948"/>
  </r>
  <r>
    <x v="5367"/>
    <x v="5127"/>
    <x v="1"/>
    <x v="11"/>
    <x v="3949"/>
  </r>
  <r>
    <x v="5368"/>
    <x v="5128"/>
    <x v="1"/>
    <x v="11"/>
    <x v="638"/>
  </r>
  <r>
    <x v="5369"/>
    <x v="5129"/>
    <x v="1"/>
    <x v="11"/>
    <x v="3950"/>
  </r>
  <r>
    <x v="5370"/>
    <x v="5130"/>
    <x v="1"/>
    <x v="11"/>
    <x v="3951"/>
  </r>
  <r>
    <x v="5371"/>
    <x v="5131"/>
    <x v="1"/>
    <x v="11"/>
    <x v="2107"/>
  </r>
  <r>
    <x v="5372"/>
    <x v="5132"/>
    <x v="1"/>
    <x v="11"/>
    <x v="3952"/>
  </r>
  <r>
    <x v="5373"/>
    <x v="5133"/>
    <x v="1"/>
    <x v="11"/>
    <x v="3953"/>
  </r>
  <r>
    <x v="5374"/>
    <x v="5134"/>
    <x v="1"/>
    <x v="11"/>
    <x v="3954"/>
  </r>
  <r>
    <x v="5375"/>
    <x v="5135"/>
    <x v="1"/>
    <x v="11"/>
    <x v="3955"/>
  </r>
  <r>
    <x v="5376"/>
    <x v="5136"/>
    <x v="1"/>
    <x v="11"/>
    <x v="3956"/>
  </r>
  <r>
    <x v="5377"/>
    <x v="5137"/>
    <x v="1"/>
    <x v="11"/>
    <x v="1172"/>
  </r>
  <r>
    <x v="5378"/>
    <x v="5138"/>
    <x v="1"/>
    <x v="11"/>
    <x v="2007"/>
  </r>
  <r>
    <x v="5379"/>
    <x v="5139"/>
    <x v="1"/>
    <x v="11"/>
    <x v="428"/>
  </r>
  <r>
    <x v="5380"/>
    <x v="5140"/>
    <x v="1"/>
    <x v="11"/>
    <x v="3957"/>
  </r>
  <r>
    <x v="5381"/>
    <x v="5141"/>
    <x v="1"/>
    <x v="11"/>
    <x v="3958"/>
  </r>
  <r>
    <x v="5382"/>
    <x v="5142"/>
    <x v="1"/>
    <x v="11"/>
    <x v="3959"/>
  </r>
  <r>
    <x v="5383"/>
    <x v="5143"/>
    <x v="1"/>
    <x v="11"/>
    <x v="3960"/>
  </r>
  <r>
    <x v="5384"/>
    <x v="5144"/>
    <x v="1"/>
    <x v="11"/>
    <x v="35"/>
  </r>
  <r>
    <x v="5385"/>
    <x v="5145"/>
    <x v="1"/>
    <x v="11"/>
    <x v="3961"/>
  </r>
  <r>
    <x v="5386"/>
    <x v="5146"/>
    <x v="1"/>
    <x v="11"/>
    <x v="3962"/>
  </r>
  <r>
    <x v="5387"/>
    <x v="5147"/>
    <x v="1"/>
    <x v="11"/>
    <x v="2140"/>
  </r>
  <r>
    <x v="5388"/>
    <x v="5148"/>
    <x v="1"/>
    <x v="11"/>
    <x v="1893"/>
  </r>
  <r>
    <x v="5389"/>
    <x v="5149"/>
    <x v="1"/>
    <x v="11"/>
    <x v="3963"/>
  </r>
  <r>
    <x v="5390"/>
    <x v="5150"/>
    <x v="1"/>
    <x v="11"/>
    <x v="1745"/>
  </r>
  <r>
    <x v="5391"/>
    <x v="5151"/>
    <x v="1"/>
    <x v="11"/>
    <x v="1835"/>
  </r>
  <r>
    <x v="5392"/>
    <x v="5152"/>
    <x v="1"/>
    <x v="11"/>
    <x v="3964"/>
  </r>
  <r>
    <x v="5393"/>
    <x v="5153"/>
    <x v="1"/>
    <x v="11"/>
    <x v="3965"/>
  </r>
  <r>
    <x v="5394"/>
    <x v="5154"/>
    <x v="1"/>
    <x v="11"/>
    <x v="3966"/>
  </r>
  <r>
    <x v="5395"/>
    <x v="5155"/>
    <x v="1"/>
    <x v="11"/>
    <x v="49"/>
  </r>
  <r>
    <x v="5396"/>
    <x v="5156"/>
    <x v="1"/>
    <x v="11"/>
    <x v="910"/>
  </r>
  <r>
    <x v="5397"/>
    <x v="5157"/>
    <x v="1"/>
    <x v="11"/>
    <x v="3967"/>
  </r>
  <r>
    <x v="5398"/>
    <x v="5158"/>
    <x v="1"/>
    <x v="11"/>
    <x v="2308"/>
  </r>
  <r>
    <x v="5399"/>
    <x v="5159"/>
    <x v="2"/>
    <x v="12"/>
    <x v="670"/>
  </r>
  <r>
    <x v="5400"/>
    <x v="5160"/>
    <x v="2"/>
    <x v="12"/>
    <x v="3968"/>
  </r>
  <r>
    <x v="5401"/>
    <x v="5161"/>
    <x v="2"/>
    <x v="12"/>
    <x v="271"/>
  </r>
  <r>
    <x v="5402"/>
    <x v="5162"/>
    <x v="2"/>
    <x v="12"/>
    <x v="3969"/>
  </r>
  <r>
    <x v="5403"/>
    <x v="5163"/>
    <x v="2"/>
    <x v="12"/>
    <x v="713"/>
  </r>
  <r>
    <x v="5404"/>
    <x v="5164"/>
    <x v="2"/>
    <x v="12"/>
    <x v="3970"/>
  </r>
  <r>
    <x v="5405"/>
    <x v="5165"/>
    <x v="2"/>
    <x v="12"/>
    <x v="3971"/>
  </r>
  <r>
    <x v="5406"/>
    <x v="5166"/>
    <x v="2"/>
    <x v="12"/>
    <x v="2899"/>
  </r>
  <r>
    <x v="5407"/>
    <x v="5167"/>
    <x v="2"/>
    <x v="12"/>
    <x v="2140"/>
  </r>
  <r>
    <x v="5408"/>
    <x v="5168"/>
    <x v="2"/>
    <x v="12"/>
    <x v="824"/>
  </r>
  <r>
    <x v="5409"/>
    <x v="5169"/>
    <x v="2"/>
    <x v="12"/>
    <x v="81"/>
  </r>
  <r>
    <x v="5410"/>
    <x v="5170"/>
    <x v="2"/>
    <x v="12"/>
    <x v="3812"/>
  </r>
  <r>
    <x v="5411"/>
    <x v="5171"/>
    <x v="2"/>
    <x v="12"/>
    <x v="139"/>
  </r>
  <r>
    <x v="5412"/>
    <x v="5172"/>
    <x v="2"/>
    <x v="12"/>
    <x v="342"/>
  </r>
  <r>
    <x v="5413"/>
    <x v="5173"/>
    <x v="2"/>
    <x v="12"/>
    <x v="809"/>
  </r>
  <r>
    <x v="5414"/>
    <x v="5174"/>
    <x v="2"/>
    <x v="12"/>
    <x v="3972"/>
  </r>
  <r>
    <x v="5415"/>
    <x v="5175"/>
    <x v="2"/>
    <x v="12"/>
    <x v="585"/>
  </r>
  <r>
    <x v="5416"/>
    <x v="5176"/>
    <x v="2"/>
    <x v="12"/>
    <x v="2937"/>
  </r>
  <r>
    <x v="5417"/>
    <x v="5177"/>
    <x v="2"/>
    <x v="12"/>
    <x v="687"/>
  </r>
  <r>
    <x v="5418"/>
    <x v="5178"/>
    <x v="2"/>
    <x v="12"/>
    <x v="3973"/>
  </r>
  <r>
    <x v="5419"/>
    <x v="5179"/>
    <x v="2"/>
    <x v="12"/>
    <x v="729"/>
  </r>
  <r>
    <x v="5420"/>
    <x v="5180"/>
    <x v="2"/>
    <x v="12"/>
    <x v="3974"/>
  </r>
  <r>
    <x v="5421"/>
    <x v="5181"/>
    <x v="2"/>
    <x v="12"/>
    <x v="2313"/>
  </r>
  <r>
    <x v="5422"/>
    <x v="5182"/>
    <x v="2"/>
    <x v="12"/>
    <x v="3975"/>
  </r>
  <r>
    <x v="5423"/>
    <x v="5183"/>
    <x v="2"/>
    <x v="12"/>
    <x v="2971"/>
  </r>
  <r>
    <x v="5424"/>
    <x v="5184"/>
    <x v="2"/>
    <x v="12"/>
    <x v="736"/>
  </r>
  <r>
    <x v="5425"/>
    <x v="5185"/>
    <x v="2"/>
    <x v="12"/>
    <x v="318"/>
  </r>
  <r>
    <x v="5426"/>
    <x v="5186"/>
    <x v="2"/>
    <x v="12"/>
    <x v="3976"/>
  </r>
  <r>
    <x v="5427"/>
    <x v="5187"/>
    <x v="2"/>
    <x v="12"/>
    <x v="3539"/>
  </r>
  <r>
    <x v="5428"/>
    <x v="5188"/>
    <x v="2"/>
    <x v="12"/>
    <x v="70"/>
  </r>
  <r>
    <x v="5429"/>
    <x v="5189"/>
    <x v="2"/>
    <x v="12"/>
    <x v="739"/>
  </r>
  <r>
    <x v="5430"/>
    <x v="5190"/>
    <x v="2"/>
    <x v="12"/>
    <x v="3977"/>
  </r>
  <r>
    <x v="5431"/>
    <x v="5191"/>
    <x v="2"/>
    <x v="12"/>
    <x v="1913"/>
  </r>
  <r>
    <x v="5432"/>
    <x v="5192"/>
    <x v="2"/>
    <x v="12"/>
    <x v="3952"/>
  </r>
  <r>
    <x v="5433"/>
    <x v="5193"/>
    <x v="2"/>
    <x v="12"/>
    <x v="1133"/>
  </r>
  <r>
    <x v="5434"/>
    <x v="5194"/>
    <x v="2"/>
    <x v="12"/>
    <x v="3978"/>
  </r>
  <r>
    <x v="5435"/>
    <x v="5195"/>
    <x v="2"/>
    <x v="12"/>
    <x v="317"/>
  </r>
  <r>
    <x v="5436"/>
    <x v="5196"/>
    <x v="2"/>
    <x v="12"/>
    <x v="3979"/>
  </r>
  <r>
    <x v="5437"/>
    <x v="5197"/>
    <x v="2"/>
    <x v="12"/>
    <x v="1219"/>
  </r>
  <r>
    <x v="5438"/>
    <x v="5198"/>
    <x v="2"/>
    <x v="12"/>
    <x v="3974"/>
  </r>
  <r>
    <x v="5439"/>
    <x v="5199"/>
    <x v="2"/>
    <x v="12"/>
    <x v="3980"/>
  </r>
  <r>
    <x v="5440"/>
    <x v="5200"/>
    <x v="2"/>
    <x v="12"/>
    <x v="3792"/>
  </r>
  <r>
    <x v="5441"/>
    <x v="5201"/>
    <x v="2"/>
    <x v="12"/>
    <x v="324"/>
  </r>
  <r>
    <x v="5442"/>
    <x v="5202"/>
    <x v="2"/>
    <x v="12"/>
    <x v="443"/>
  </r>
  <r>
    <x v="5443"/>
    <x v="5203"/>
    <x v="2"/>
    <x v="12"/>
    <x v="217"/>
  </r>
  <r>
    <x v="5444"/>
    <x v="5204"/>
    <x v="2"/>
    <x v="12"/>
    <x v="3981"/>
  </r>
  <r>
    <x v="5445"/>
    <x v="5205"/>
    <x v="2"/>
    <x v="12"/>
    <x v="1177"/>
  </r>
  <r>
    <x v="5446"/>
    <x v="5206"/>
    <x v="2"/>
    <x v="12"/>
    <x v="3982"/>
  </r>
  <r>
    <x v="5447"/>
    <x v="5207"/>
    <x v="2"/>
    <x v="12"/>
    <x v="3983"/>
  </r>
  <r>
    <x v="5448"/>
    <x v="5208"/>
    <x v="2"/>
    <x v="12"/>
    <x v="1610"/>
  </r>
  <r>
    <x v="5449"/>
    <x v="5209"/>
    <x v="2"/>
    <x v="12"/>
    <x v="3984"/>
  </r>
  <r>
    <x v="5450"/>
    <x v="5210"/>
    <x v="2"/>
    <x v="12"/>
    <x v="1245"/>
  </r>
  <r>
    <x v="5451"/>
    <x v="5211"/>
    <x v="2"/>
    <x v="12"/>
    <x v="3985"/>
  </r>
  <r>
    <x v="5452"/>
    <x v="5212"/>
    <x v="2"/>
    <x v="12"/>
    <x v="3986"/>
  </r>
  <r>
    <x v="5453"/>
    <x v="5213"/>
    <x v="2"/>
    <x v="12"/>
    <x v="667"/>
  </r>
  <r>
    <x v="5454"/>
    <x v="5214"/>
    <x v="2"/>
    <x v="12"/>
    <x v="3987"/>
  </r>
  <r>
    <x v="5455"/>
    <x v="5215"/>
    <x v="2"/>
    <x v="12"/>
    <x v="3509"/>
  </r>
  <r>
    <x v="5456"/>
    <x v="5216"/>
    <x v="2"/>
    <x v="12"/>
    <x v="28"/>
  </r>
  <r>
    <x v="5457"/>
    <x v="5217"/>
    <x v="2"/>
    <x v="12"/>
    <x v="2327"/>
  </r>
  <r>
    <x v="5458"/>
    <x v="5218"/>
    <x v="2"/>
    <x v="12"/>
    <x v="3988"/>
  </r>
  <r>
    <x v="5459"/>
    <x v="5219"/>
    <x v="2"/>
    <x v="12"/>
    <x v="3989"/>
  </r>
  <r>
    <x v="5460"/>
    <x v="5220"/>
    <x v="2"/>
    <x v="12"/>
    <x v="1882"/>
  </r>
  <r>
    <x v="5461"/>
    <x v="5221"/>
    <x v="2"/>
    <x v="12"/>
    <x v="3990"/>
  </r>
  <r>
    <x v="5462"/>
    <x v="5222"/>
    <x v="2"/>
    <x v="12"/>
    <x v="3593"/>
  </r>
  <r>
    <x v="5463"/>
    <x v="5223"/>
    <x v="2"/>
    <x v="12"/>
    <x v="881"/>
  </r>
  <r>
    <x v="5464"/>
    <x v="5224"/>
    <x v="2"/>
    <x v="12"/>
    <x v="3991"/>
  </r>
  <r>
    <x v="5465"/>
    <x v="5225"/>
    <x v="2"/>
    <x v="12"/>
    <x v="805"/>
  </r>
  <r>
    <x v="5466"/>
    <x v="5226"/>
    <x v="2"/>
    <x v="12"/>
    <x v="1117"/>
  </r>
  <r>
    <x v="5467"/>
    <x v="5227"/>
    <x v="2"/>
    <x v="12"/>
    <x v="3992"/>
  </r>
  <r>
    <x v="5468"/>
    <x v="5228"/>
    <x v="2"/>
    <x v="12"/>
    <x v="2893"/>
  </r>
  <r>
    <x v="5469"/>
    <x v="5229"/>
    <x v="2"/>
    <x v="12"/>
    <x v="1832"/>
  </r>
  <r>
    <x v="5470"/>
    <x v="5230"/>
    <x v="2"/>
    <x v="12"/>
    <x v="3214"/>
  </r>
  <r>
    <x v="5471"/>
    <x v="5231"/>
    <x v="2"/>
    <x v="12"/>
    <x v="190"/>
  </r>
  <r>
    <x v="5472"/>
    <x v="5232"/>
    <x v="2"/>
    <x v="12"/>
    <x v="3993"/>
  </r>
  <r>
    <x v="5473"/>
    <x v="5233"/>
    <x v="2"/>
    <x v="12"/>
    <x v="3994"/>
  </r>
  <r>
    <x v="5474"/>
    <x v="5234"/>
    <x v="2"/>
    <x v="12"/>
    <x v="450"/>
  </r>
  <r>
    <x v="5475"/>
    <x v="5235"/>
    <x v="2"/>
    <x v="12"/>
    <x v="3987"/>
  </r>
  <r>
    <x v="5476"/>
    <x v="5236"/>
    <x v="2"/>
    <x v="12"/>
    <x v="1686"/>
  </r>
  <r>
    <x v="5477"/>
    <x v="5237"/>
    <x v="2"/>
    <x v="12"/>
    <x v="193"/>
  </r>
  <r>
    <x v="5478"/>
    <x v="5238"/>
    <x v="2"/>
    <x v="12"/>
    <x v="274"/>
  </r>
  <r>
    <x v="5479"/>
    <x v="5239"/>
    <x v="2"/>
    <x v="12"/>
    <x v="734"/>
  </r>
  <r>
    <x v="5480"/>
    <x v="5240"/>
    <x v="2"/>
    <x v="12"/>
    <x v="3995"/>
  </r>
  <r>
    <x v="5481"/>
    <x v="5241"/>
    <x v="2"/>
    <x v="12"/>
    <x v="3996"/>
  </r>
  <r>
    <x v="5482"/>
    <x v="5242"/>
    <x v="2"/>
    <x v="12"/>
    <x v="1549"/>
  </r>
  <r>
    <x v="5483"/>
    <x v="5243"/>
    <x v="2"/>
    <x v="12"/>
    <x v="3997"/>
  </r>
  <r>
    <x v="5484"/>
    <x v="5244"/>
    <x v="2"/>
    <x v="12"/>
    <x v="3998"/>
  </r>
  <r>
    <x v="5485"/>
    <x v="5245"/>
    <x v="2"/>
    <x v="12"/>
    <x v="3999"/>
  </r>
  <r>
    <x v="5486"/>
    <x v="5246"/>
    <x v="2"/>
    <x v="12"/>
    <x v="4000"/>
  </r>
  <r>
    <x v="5487"/>
    <x v="5247"/>
    <x v="2"/>
    <x v="12"/>
    <x v="1066"/>
  </r>
  <r>
    <x v="5488"/>
    <x v="5248"/>
    <x v="2"/>
    <x v="12"/>
    <x v="1719"/>
  </r>
  <r>
    <x v="5489"/>
    <x v="5249"/>
    <x v="2"/>
    <x v="12"/>
    <x v="1021"/>
  </r>
  <r>
    <x v="5490"/>
    <x v="5250"/>
    <x v="2"/>
    <x v="12"/>
    <x v="3867"/>
  </r>
  <r>
    <x v="5491"/>
    <x v="5251"/>
    <x v="2"/>
    <x v="12"/>
    <x v="4001"/>
  </r>
  <r>
    <x v="5492"/>
    <x v="5252"/>
    <x v="2"/>
    <x v="12"/>
    <x v="420"/>
  </r>
  <r>
    <x v="5493"/>
    <x v="5253"/>
    <x v="2"/>
    <x v="12"/>
    <x v="1059"/>
  </r>
  <r>
    <x v="5494"/>
    <x v="5254"/>
    <x v="2"/>
    <x v="12"/>
    <x v="919"/>
  </r>
  <r>
    <x v="5495"/>
    <x v="5255"/>
    <x v="2"/>
    <x v="12"/>
    <x v="1843"/>
  </r>
  <r>
    <x v="5496"/>
    <x v="5256"/>
    <x v="2"/>
    <x v="12"/>
    <x v="4002"/>
  </r>
  <r>
    <x v="5497"/>
    <x v="5257"/>
    <x v="2"/>
    <x v="12"/>
    <x v="4003"/>
  </r>
  <r>
    <x v="5498"/>
    <x v="5258"/>
    <x v="2"/>
    <x v="12"/>
    <x v="558"/>
  </r>
  <r>
    <x v="5499"/>
    <x v="5259"/>
    <x v="2"/>
    <x v="12"/>
    <x v="4004"/>
  </r>
  <r>
    <x v="5500"/>
    <x v="5260"/>
    <x v="2"/>
    <x v="12"/>
    <x v="927"/>
  </r>
  <r>
    <x v="5501"/>
    <x v="5261"/>
    <x v="2"/>
    <x v="12"/>
    <x v="261"/>
  </r>
  <r>
    <x v="5502"/>
    <x v="5262"/>
    <x v="2"/>
    <x v="12"/>
    <x v="2099"/>
  </r>
  <r>
    <x v="5503"/>
    <x v="5263"/>
    <x v="2"/>
    <x v="12"/>
    <x v="120"/>
  </r>
  <r>
    <x v="5504"/>
    <x v="5264"/>
    <x v="2"/>
    <x v="12"/>
    <x v="3720"/>
  </r>
  <r>
    <x v="5505"/>
    <x v="5265"/>
    <x v="2"/>
    <x v="12"/>
    <x v="506"/>
  </r>
  <r>
    <x v="5506"/>
    <x v="5266"/>
    <x v="2"/>
    <x v="12"/>
    <x v="2315"/>
  </r>
  <r>
    <x v="5507"/>
    <x v="5267"/>
    <x v="2"/>
    <x v="12"/>
    <x v="4005"/>
  </r>
  <r>
    <x v="5508"/>
    <x v="5268"/>
    <x v="2"/>
    <x v="12"/>
    <x v="3502"/>
  </r>
  <r>
    <x v="5509"/>
    <x v="5269"/>
    <x v="2"/>
    <x v="12"/>
    <x v="505"/>
  </r>
  <r>
    <x v="5510"/>
    <x v="5270"/>
    <x v="2"/>
    <x v="12"/>
    <x v="4006"/>
  </r>
  <r>
    <x v="5511"/>
    <x v="5271"/>
    <x v="2"/>
    <x v="12"/>
    <x v="1976"/>
  </r>
  <r>
    <x v="5512"/>
    <x v="5272"/>
    <x v="2"/>
    <x v="12"/>
    <x v="4007"/>
  </r>
  <r>
    <x v="5513"/>
    <x v="5273"/>
    <x v="2"/>
    <x v="12"/>
    <x v="1024"/>
  </r>
  <r>
    <x v="5514"/>
    <x v="5274"/>
    <x v="2"/>
    <x v="12"/>
    <x v="4008"/>
  </r>
  <r>
    <x v="5515"/>
    <x v="5275"/>
    <x v="2"/>
    <x v="12"/>
    <x v="4009"/>
  </r>
  <r>
    <x v="5516"/>
    <x v="5276"/>
    <x v="2"/>
    <x v="12"/>
    <x v="1991"/>
  </r>
  <r>
    <x v="5517"/>
    <x v="5277"/>
    <x v="2"/>
    <x v="12"/>
    <x v="4010"/>
  </r>
  <r>
    <x v="5518"/>
    <x v="5278"/>
    <x v="2"/>
    <x v="12"/>
    <x v="1830"/>
  </r>
  <r>
    <x v="5519"/>
    <x v="5279"/>
    <x v="2"/>
    <x v="12"/>
    <x v="4011"/>
  </r>
  <r>
    <x v="5520"/>
    <x v="5280"/>
    <x v="2"/>
    <x v="12"/>
    <x v="1874"/>
  </r>
  <r>
    <x v="5521"/>
    <x v="5281"/>
    <x v="2"/>
    <x v="12"/>
    <x v="4012"/>
  </r>
  <r>
    <x v="5522"/>
    <x v="5282"/>
    <x v="2"/>
    <x v="12"/>
    <x v="2386"/>
  </r>
  <r>
    <x v="5523"/>
    <x v="5283"/>
    <x v="2"/>
    <x v="12"/>
    <x v="4013"/>
  </r>
  <r>
    <x v="5524"/>
    <x v="5284"/>
    <x v="2"/>
    <x v="12"/>
    <x v="4014"/>
  </r>
  <r>
    <x v="5525"/>
    <x v="5285"/>
    <x v="2"/>
    <x v="12"/>
    <x v="4015"/>
  </r>
  <r>
    <x v="5526"/>
    <x v="5286"/>
    <x v="2"/>
    <x v="12"/>
    <x v="4016"/>
  </r>
  <r>
    <x v="5527"/>
    <x v="5287"/>
    <x v="2"/>
    <x v="12"/>
    <x v="4017"/>
  </r>
  <r>
    <x v="5528"/>
    <x v="5288"/>
    <x v="2"/>
    <x v="12"/>
    <x v="1925"/>
  </r>
  <r>
    <x v="5529"/>
    <x v="5289"/>
    <x v="2"/>
    <x v="12"/>
    <x v="4018"/>
  </r>
  <r>
    <x v="5530"/>
    <x v="5290"/>
    <x v="2"/>
    <x v="12"/>
    <x v="595"/>
  </r>
  <r>
    <x v="5531"/>
    <x v="5291"/>
    <x v="2"/>
    <x v="12"/>
    <x v="4019"/>
  </r>
  <r>
    <x v="5532"/>
    <x v="5292"/>
    <x v="2"/>
    <x v="12"/>
    <x v="4020"/>
  </r>
  <r>
    <x v="5533"/>
    <x v="5293"/>
    <x v="2"/>
    <x v="12"/>
    <x v="1803"/>
  </r>
  <r>
    <x v="5534"/>
    <x v="5294"/>
    <x v="2"/>
    <x v="12"/>
    <x v="3261"/>
  </r>
  <r>
    <x v="5535"/>
    <x v="5295"/>
    <x v="2"/>
    <x v="12"/>
    <x v="4021"/>
  </r>
  <r>
    <x v="5536"/>
    <x v="5296"/>
    <x v="2"/>
    <x v="12"/>
    <x v="4022"/>
  </r>
  <r>
    <x v="5537"/>
    <x v="5297"/>
    <x v="2"/>
    <x v="12"/>
    <x v="4023"/>
  </r>
  <r>
    <x v="5538"/>
    <x v="5298"/>
    <x v="2"/>
    <x v="12"/>
    <x v="4024"/>
  </r>
  <r>
    <x v="5539"/>
    <x v="5299"/>
    <x v="2"/>
    <x v="12"/>
    <x v="4025"/>
  </r>
  <r>
    <x v="5540"/>
    <x v="5300"/>
    <x v="2"/>
    <x v="12"/>
    <x v="4026"/>
  </r>
  <r>
    <x v="5541"/>
    <x v="5301"/>
    <x v="2"/>
    <x v="12"/>
    <x v="4027"/>
  </r>
  <r>
    <x v="5542"/>
    <x v="5302"/>
    <x v="2"/>
    <x v="12"/>
    <x v="1877"/>
  </r>
  <r>
    <x v="5543"/>
    <x v="5303"/>
    <x v="2"/>
    <x v="12"/>
    <x v="4028"/>
  </r>
  <r>
    <x v="5544"/>
    <x v="5304"/>
    <x v="2"/>
    <x v="12"/>
    <x v="4029"/>
  </r>
  <r>
    <x v="5545"/>
    <x v="5305"/>
    <x v="2"/>
    <x v="12"/>
    <x v="4030"/>
  </r>
  <r>
    <x v="5546"/>
    <x v="5306"/>
    <x v="2"/>
    <x v="12"/>
    <x v="4031"/>
  </r>
  <r>
    <x v="5547"/>
    <x v="5307"/>
    <x v="2"/>
    <x v="12"/>
    <x v="4032"/>
  </r>
  <r>
    <x v="5548"/>
    <x v="5308"/>
    <x v="2"/>
    <x v="12"/>
    <x v="3759"/>
  </r>
  <r>
    <x v="5549"/>
    <x v="5309"/>
    <x v="2"/>
    <x v="12"/>
    <x v="4033"/>
  </r>
  <r>
    <x v="5550"/>
    <x v="5310"/>
    <x v="2"/>
    <x v="12"/>
    <x v="4034"/>
  </r>
  <r>
    <x v="5551"/>
    <x v="5311"/>
    <x v="2"/>
    <x v="12"/>
    <x v="3531"/>
  </r>
  <r>
    <x v="5552"/>
    <x v="5312"/>
    <x v="2"/>
    <x v="12"/>
    <x v="3328"/>
  </r>
  <r>
    <x v="5553"/>
    <x v="5313"/>
    <x v="2"/>
    <x v="12"/>
    <x v="4035"/>
  </r>
  <r>
    <x v="5554"/>
    <x v="5314"/>
    <x v="2"/>
    <x v="12"/>
    <x v="853"/>
  </r>
  <r>
    <x v="5555"/>
    <x v="5315"/>
    <x v="2"/>
    <x v="12"/>
    <x v="241"/>
  </r>
  <r>
    <x v="5556"/>
    <x v="5316"/>
    <x v="2"/>
    <x v="12"/>
    <x v="922"/>
  </r>
  <r>
    <x v="5557"/>
    <x v="5317"/>
    <x v="2"/>
    <x v="12"/>
    <x v="991"/>
  </r>
  <r>
    <x v="5558"/>
    <x v="5318"/>
    <x v="2"/>
    <x v="12"/>
    <x v="4036"/>
  </r>
  <r>
    <x v="5559"/>
    <x v="5319"/>
    <x v="2"/>
    <x v="12"/>
    <x v="4037"/>
  </r>
  <r>
    <x v="5560"/>
    <x v="5320"/>
    <x v="2"/>
    <x v="12"/>
    <x v="4038"/>
  </r>
  <r>
    <x v="5561"/>
    <x v="5321"/>
    <x v="2"/>
    <x v="12"/>
    <x v="729"/>
  </r>
  <r>
    <x v="5562"/>
    <x v="5322"/>
    <x v="2"/>
    <x v="12"/>
    <x v="815"/>
  </r>
  <r>
    <x v="5563"/>
    <x v="5323"/>
    <x v="2"/>
    <x v="12"/>
    <x v="4039"/>
  </r>
  <r>
    <x v="5564"/>
    <x v="5324"/>
    <x v="2"/>
    <x v="12"/>
    <x v="3298"/>
  </r>
  <r>
    <x v="5565"/>
    <x v="5325"/>
    <x v="2"/>
    <x v="12"/>
    <x v="4040"/>
  </r>
  <r>
    <x v="5566"/>
    <x v="5326"/>
    <x v="2"/>
    <x v="12"/>
    <x v="2581"/>
  </r>
  <r>
    <x v="5567"/>
    <x v="5327"/>
    <x v="2"/>
    <x v="12"/>
    <x v="1981"/>
  </r>
  <r>
    <x v="5568"/>
    <x v="5328"/>
    <x v="2"/>
    <x v="12"/>
    <x v="4041"/>
  </r>
  <r>
    <x v="5569"/>
    <x v="5329"/>
    <x v="2"/>
    <x v="12"/>
    <x v="322"/>
  </r>
  <r>
    <x v="5570"/>
    <x v="5330"/>
    <x v="2"/>
    <x v="12"/>
    <x v="4042"/>
  </r>
  <r>
    <x v="5571"/>
    <x v="5331"/>
    <x v="2"/>
    <x v="12"/>
    <x v="2264"/>
  </r>
  <r>
    <x v="5572"/>
    <x v="5332"/>
    <x v="2"/>
    <x v="12"/>
    <x v="130"/>
  </r>
  <r>
    <x v="5573"/>
    <x v="5333"/>
    <x v="2"/>
    <x v="12"/>
    <x v="4043"/>
  </r>
  <r>
    <x v="5574"/>
    <x v="5334"/>
    <x v="2"/>
    <x v="12"/>
    <x v="1639"/>
  </r>
  <r>
    <x v="5575"/>
    <x v="5335"/>
    <x v="2"/>
    <x v="12"/>
    <x v="4044"/>
  </r>
  <r>
    <x v="5576"/>
    <x v="5336"/>
    <x v="2"/>
    <x v="12"/>
    <x v="585"/>
  </r>
  <r>
    <x v="5577"/>
    <x v="5337"/>
    <x v="2"/>
    <x v="12"/>
    <x v="4045"/>
  </r>
  <r>
    <x v="5578"/>
    <x v="5338"/>
    <x v="2"/>
    <x v="12"/>
    <x v="2057"/>
  </r>
  <r>
    <x v="5579"/>
    <x v="5339"/>
    <x v="2"/>
    <x v="12"/>
    <x v="3015"/>
  </r>
  <r>
    <x v="5580"/>
    <x v="5340"/>
    <x v="2"/>
    <x v="12"/>
    <x v="4046"/>
  </r>
  <r>
    <x v="5581"/>
    <x v="5341"/>
    <x v="2"/>
    <x v="12"/>
    <x v="4047"/>
  </r>
  <r>
    <x v="5582"/>
    <x v="5342"/>
    <x v="2"/>
    <x v="12"/>
    <x v="1042"/>
  </r>
  <r>
    <x v="5583"/>
    <x v="5343"/>
    <x v="2"/>
    <x v="12"/>
    <x v="4048"/>
  </r>
  <r>
    <x v="5584"/>
    <x v="5344"/>
    <x v="2"/>
    <x v="12"/>
    <x v="4049"/>
  </r>
  <r>
    <x v="5585"/>
    <x v="5345"/>
    <x v="2"/>
    <x v="12"/>
    <x v="4050"/>
  </r>
  <r>
    <x v="5586"/>
    <x v="5346"/>
    <x v="2"/>
    <x v="12"/>
    <x v="4051"/>
  </r>
  <r>
    <x v="5587"/>
    <x v="5347"/>
    <x v="2"/>
    <x v="12"/>
    <x v="4052"/>
  </r>
  <r>
    <x v="5588"/>
    <x v="5348"/>
    <x v="2"/>
    <x v="12"/>
    <x v="4053"/>
  </r>
  <r>
    <x v="5589"/>
    <x v="5349"/>
    <x v="2"/>
    <x v="12"/>
    <x v="1258"/>
  </r>
  <r>
    <x v="5590"/>
    <x v="5350"/>
    <x v="2"/>
    <x v="12"/>
    <x v="1901"/>
  </r>
  <r>
    <x v="5591"/>
    <x v="5351"/>
    <x v="2"/>
    <x v="12"/>
    <x v="764"/>
  </r>
  <r>
    <x v="5592"/>
    <x v="5352"/>
    <x v="2"/>
    <x v="12"/>
    <x v="4054"/>
  </r>
  <r>
    <x v="5593"/>
    <x v="5353"/>
    <x v="2"/>
    <x v="12"/>
    <x v="1810"/>
  </r>
  <r>
    <x v="5594"/>
    <x v="5354"/>
    <x v="2"/>
    <x v="12"/>
    <x v="4055"/>
  </r>
  <r>
    <x v="5595"/>
    <x v="5355"/>
    <x v="2"/>
    <x v="12"/>
    <x v="302"/>
  </r>
  <r>
    <x v="5596"/>
    <x v="5356"/>
    <x v="2"/>
    <x v="12"/>
    <x v="2662"/>
  </r>
  <r>
    <x v="5597"/>
    <x v="5357"/>
    <x v="2"/>
    <x v="12"/>
    <x v="2324"/>
  </r>
  <r>
    <x v="5598"/>
    <x v="5358"/>
    <x v="2"/>
    <x v="12"/>
    <x v="690"/>
  </r>
  <r>
    <x v="5599"/>
    <x v="5359"/>
    <x v="2"/>
    <x v="12"/>
    <x v="4056"/>
  </r>
  <r>
    <x v="5600"/>
    <x v="5360"/>
    <x v="2"/>
    <x v="12"/>
    <x v="2110"/>
  </r>
  <r>
    <x v="5601"/>
    <x v="5361"/>
    <x v="2"/>
    <x v="12"/>
    <x v="4057"/>
  </r>
  <r>
    <x v="5602"/>
    <x v="5362"/>
    <x v="2"/>
    <x v="12"/>
    <x v="3142"/>
  </r>
  <r>
    <x v="5603"/>
    <x v="5363"/>
    <x v="2"/>
    <x v="12"/>
    <x v="3543"/>
  </r>
  <r>
    <x v="5604"/>
    <x v="5364"/>
    <x v="2"/>
    <x v="12"/>
    <x v="4058"/>
  </r>
  <r>
    <x v="5605"/>
    <x v="5365"/>
    <x v="2"/>
    <x v="12"/>
    <x v="4059"/>
  </r>
  <r>
    <x v="5606"/>
    <x v="5366"/>
    <x v="2"/>
    <x v="12"/>
    <x v="3969"/>
  </r>
  <r>
    <x v="5607"/>
    <x v="5367"/>
    <x v="2"/>
    <x v="12"/>
    <x v="4060"/>
  </r>
  <r>
    <x v="5608"/>
    <x v="5368"/>
    <x v="2"/>
    <x v="12"/>
    <x v="4061"/>
  </r>
  <r>
    <x v="5609"/>
    <x v="5369"/>
    <x v="2"/>
    <x v="12"/>
    <x v="2917"/>
  </r>
  <r>
    <x v="5610"/>
    <x v="5370"/>
    <x v="2"/>
    <x v="12"/>
    <x v="2580"/>
  </r>
  <r>
    <x v="5611"/>
    <x v="5371"/>
    <x v="2"/>
    <x v="12"/>
    <x v="4062"/>
  </r>
  <r>
    <x v="5612"/>
    <x v="5372"/>
    <x v="2"/>
    <x v="12"/>
    <x v="4063"/>
  </r>
  <r>
    <x v="5613"/>
    <x v="5373"/>
    <x v="2"/>
    <x v="12"/>
    <x v="716"/>
  </r>
  <r>
    <x v="5614"/>
    <x v="5374"/>
    <x v="2"/>
    <x v="12"/>
    <x v="5"/>
  </r>
  <r>
    <x v="5615"/>
    <x v="5375"/>
    <x v="2"/>
    <x v="12"/>
    <x v="1541"/>
  </r>
  <r>
    <x v="5616"/>
    <x v="5376"/>
    <x v="2"/>
    <x v="12"/>
    <x v="4064"/>
  </r>
  <r>
    <x v="5617"/>
    <x v="5377"/>
    <x v="2"/>
    <x v="12"/>
    <x v="4065"/>
  </r>
  <r>
    <x v="5618"/>
    <x v="5378"/>
    <x v="2"/>
    <x v="12"/>
    <x v="2347"/>
  </r>
  <r>
    <x v="5619"/>
    <x v="5379"/>
    <x v="2"/>
    <x v="12"/>
    <x v="4066"/>
  </r>
  <r>
    <x v="5620"/>
    <x v="5380"/>
    <x v="2"/>
    <x v="12"/>
    <x v="4067"/>
  </r>
  <r>
    <x v="5621"/>
    <x v="5381"/>
    <x v="2"/>
    <x v="12"/>
    <x v="4068"/>
  </r>
  <r>
    <x v="5622"/>
    <x v="5382"/>
    <x v="2"/>
    <x v="12"/>
    <x v="1279"/>
  </r>
  <r>
    <x v="5623"/>
    <x v="5383"/>
    <x v="2"/>
    <x v="12"/>
    <x v="3733"/>
  </r>
  <r>
    <x v="5624"/>
    <x v="5384"/>
    <x v="2"/>
    <x v="12"/>
    <x v="355"/>
  </r>
  <r>
    <x v="5625"/>
    <x v="5385"/>
    <x v="2"/>
    <x v="12"/>
    <x v="572"/>
  </r>
  <r>
    <x v="5626"/>
    <x v="5386"/>
    <x v="2"/>
    <x v="12"/>
    <x v="3067"/>
  </r>
  <r>
    <x v="5627"/>
    <x v="5387"/>
    <x v="2"/>
    <x v="12"/>
    <x v="4069"/>
  </r>
  <r>
    <x v="5628"/>
    <x v="5388"/>
    <x v="2"/>
    <x v="12"/>
    <x v="476"/>
  </r>
  <r>
    <x v="5629"/>
    <x v="5389"/>
    <x v="2"/>
    <x v="12"/>
    <x v="4009"/>
  </r>
  <r>
    <x v="5630"/>
    <x v="5390"/>
    <x v="2"/>
    <x v="12"/>
    <x v="4070"/>
  </r>
  <r>
    <x v="5631"/>
    <x v="5391"/>
    <x v="2"/>
    <x v="12"/>
    <x v="715"/>
  </r>
  <r>
    <x v="5632"/>
    <x v="5392"/>
    <x v="2"/>
    <x v="12"/>
    <x v="2615"/>
  </r>
  <r>
    <x v="5633"/>
    <x v="5393"/>
    <x v="2"/>
    <x v="12"/>
    <x v="690"/>
  </r>
  <r>
    <x v="5634"/>
    <x v="5394"/>
    <x v="2"/>
    <x v="12"/>
    <x v="4071"/>
  </r>
  <r>
    <x v="5635"/>
    <x v="5395"/>
    <x v="2"/>
    <x v="12"/>
    <x v="69"/>
  </r>
  <r>
    <x v="5636"/>
    <x v="5396"/>
    <x v="2"/>
    <x v="12"/>
    <x v="4072"/>
  </r>
  <r>
    <x v="5637"/>
    <x v="5397"/>
    <x v="2"/>
    <x v="12"/>
    <x v="4073"/>
  </r>
  <r>
    <x v="5638"/>
    <x v="5398"/>
    <x v="2"/>
    <x v="12"/>
    <x v="4074"/>
  </r>
  <r>
    <x v="5639"/>
    <x v="5399"/>
    <x v="2"/>
    <x v="12"/>
    <x v="85"/>
  </r>
  <r>
    <x v="5640"/>
    <x v="5400"/>
    <x v="2"/>
    <x v="12"/>
    <x v="4075"/>
  </r>
  <r>
    <x v="5641"/>
    <x v="5401"/>
    <x v="2"/>
    <x v="12"/>
    <x v="1788"/>
  </r>
  <r>
    <x v="5642"/>
    <x v="5402"/>
    <x v="2"/>
    <x v="12"/>
    <x v="4076"/>
  </r>
  <r>
    <x v="5643"/>
    <x v="5403"/>
    <x v="2"/>
    <x v="12"/>
    <x v="586"/>
  </r>
  <r>
    <x v="5644"/>
    <x v="5404"/>
    <x v="2"/>
    <x v="12"/>
    <x v="4077"/>
  </r>
  <r>
    <x v="5645"/>
    <x v="5405"/>
    <x v="2"/>
    <x v="12"/>
    <x v="4078"/>
  </r>
  <r>
    <x v="5646"/>
    <x v="5406"/>
    <x v="2"/>
    <x v="12"/>
    <x v="4079"/>
  </r>
  <r>
    <x v="5647"/>
    <x v="5407"/>
    <x v="2"/>
    <x v="12"/>
    <x v="500"/>
  </r>
  <r>
    <x v="5648"/>
    <x v="5408"/>
    <x v="2"/>
    <x v="12"/>
    <x v="566"/>
  </r>
  <r>
    <x v="5649"/>
    <x v="5409"/>
    <x v="2"/>
    <x v="12"/>
    <x v="1632"/>
  </r>
  <r>
    <x v="5650"/>
    <x v="5410"/>
    <x v="2"/>
    <x v="12"/>
    <x v="1809"/>
  </r>
  <r>
    <x v="5651"/>
    <x v="5411"/>
    <x v="2"/>
    <x v="12"/>
    <x v="2099"/>
  </r>
  <r>
    <x v="5652"/>
    <x v="5412"/>
    <x v="2"/>
    <x v="12"/>
    <x v="4080"/>
  </r>
  <r>
    <x v="5653"/>
    <x v="5413"/>
    <x v="2"/>
    <x v="12"/>
    <x v="2352"/>
  </r>
  <r>
    <x v="5654"/>
    <x v="5414"/>
    <x v="2"/>
    <x v="12"/>
    <x v="2433"/>
  </r>
  <r>
    <x v="5655"/>
    <x v="5415"/>
    <x v="2"/>
    <x v="12"/>
    <x v="4081"/>
  </r>
  <r>
    <x v="5656"/>
    <x v="5416"/>
    <x v="2"/>
    <x v="12"/>
    <x v="4082"/>
  </r>
  <r>
    <x v="5657"/>
    <x v="5417"/>
    <x v="2"/>
    <x v="12"/>
    <x v="4083"/>
  </r>
  <r>
    <x v="5658"/>
    <x v="5418"/>
    <x v="2"/>
    <x v="12"/>
    <x v="4084"/>
  </r>
  <r>
    <x v="5659"/>
    <x v="5419"/>
    <x v="2"/>
    <x v="12"/>
    <x v="2141"/>
  </r>
  <r>
    <x v="5660"/>
    <x v="5420"/>
    <x v="2"/>
    <x v="12"/>
    <x v="1956"/>
  </r>
  <r>
    <x v="5661"/>
    <x v="5421"/>
    <x v="2"/>
    <x v="12"/>
    <x v="1859"/>
  </r>
  <r>
    <x v="5662"/>
    <x v="5422"/>
    <x v="2"/>
    <x v="12"/>
    <x v="1016"/>
  </r>
  <r>
    <x v="5663"/>
    <x v="5423"/>
    <x v="2"/>
    <x v="12"/>
    <x v="4085"/>
  </r>
  <r>
    <x v="5664"/>
    <x v="5424"/>
    <x v="2"/>
    <x v="12"/>
    <x v="1524"/>
  </r>
  <r>
    <x v="5665"/>
    <x v="5425"/>
    <x v="2"/>
    <x v="12"/>
    <x v="3366"/>
  </r>
  <r>
    <x v="5666"/>
    <x v="5426"/>
    <x v="2"/>
    <x v="12"/>
    <x v="963"/>
  </r>
  <r>
    <x v="5667"/>
    <x v="5427"/>
    <x v="2"/>
    <x v="12"/>
    <x v="4086"/>
  </r>
  <r>
    <x v="5668"/>
    <x v="5428"/>
    <x v="2"/>
    <x v="12"/>
    <x v="4052"/>
  </r>
  <r>
    <x v="5669"/>
    <x v="5429"/>
    <x v="2"/>
    <x v="12"/>
    <x v="4087"/>
  </r>
  <r>
    <x v="5670"/>
    <x v="5430"/>
    <x v="2"/>
    <x v="12"/>
    <x v="4088"/>
  </r>
  <r>
    <x v="5671"/>
    <x v="5431"/>
    <x v="2"/>
    <x v="12"/>
    <x v="4089"/>
  </r>
  <r>
    <x v="5672"/>
    <x v="5432"/>
    <x v="2"/>
    <x v="12"/>
    <x v="4090"/>
  </r>
  <r>
    <x v="5673"/>
    <x v="5433"/>
    <x v="2"/>
    <x v="12"/>
    <x v="1144"/>
  </r>
  <r>
    <x v="5674"/>
    <x v="5434"/>
    <x v="2"/>
    <x v="12"/>
    <x v="4091"/>
  </r>
  <r>
    <x v="5675"/>
    <x v="5435"/>
    <x v="2"/>
    <x v="12"/>
    <x v="4092"/>
  </r>
  <r>
    <x v="5676"/>
    <x v="5436"/>
    <x v="2"/>
    <x v="12"/>
    <x v="941"/>
  </r>
  <r>
    <x v="5677"/>
    <x v="5437"/>
    <x v="2"/>
    <x v="12"/>
    <x v="4093"/>
  </r>
  <r>
    <x v="5678"/>
    <x v="5438"/>
    <x v="2"/>
    <x v="12"/>
    <x v="4094"/>
  </r>
  <r>
    <x v="5679"/>
    <x v="5439"/>
    <x v="2"/>
    <x v="12"/>
    <x v="797"/>
  </r>
  <r>
    <x v="5680"/>
    <x v="5440"/>
    <x v="2"/>
    <x v="12"/>
    <x v="4095"/>
  </r>
  <r>
    <x v="5681"/>
    <x v="5441"/>
    <x v="2"/>
    <x v="12"/>
    <x v="923"/>
  </r>
  <r>
    <x v="5682"/>
    <x v="5442"/>
    <x v="2"/>
    <x v="12"/>
    <x v="4096"/>
  </r>
  <r>
    <x v="5683"/>
    <x v="5443"/>
    <x v="2"/>
    <x v="12"/>
    <x v="4097"/>
  </r>
  <r>
    <x v="5684"/>
    <x v="5444"/>
    <x v="2"/>
    <x v="12"/>
    <x v="3499"/>
  </r>
  <r>
    <x v="5685"/>
    <x v="5445"/>
    <x v="2"/>
    <x v="12"/>
    <x v="1215"/>
  </r>
  <r>
    <x v="5686"/>
    <x v="5446"/>
    <x v="2"/>
    <x v="12"/>
    <x v="4098"/>
  </r>
  <r>
    <x v="5687"/>
    <x v="5447"/>
    <x v="2"/>
    <x v="12"/>
    <x v="3513"/>
  </r>
  <r>
    <x v="5688"/>
    <x v="5448"/>
    <x v="2"/>
    <x v="12"/>
    <x v="4099"/>
  </r>
  <r>
    <x v="5689"/>
    <x v="5449"/>
    <x v="2"/>
    <x v="12"/>
    <x v="3825"/>
  </r>
  <r>
    <x v="5690"/>
    <x v="5450"/>
    <x v="2"/>
    <x v="12"/>
    <x v="4100"/>
  </r>
  <r>
    <x v="5691"/>
    <x v="5451"/>
    <x v="2"/>
    <x v="12"/>
    <x v="4101"/>
  </r>
  <r>
    <x v="5692"/>
    <x v="5452"/>
    <x v="2"/>
    <x v="12"/>
    <x v="646"/>
  </r>
  <r>
    <x v="5693"/>
    <x v="5453"/>
    <x v="2"/>
    <x v="12"/>
    <x v="4102"/>
  </r>
  <r>
    <x v="5694"/>
    <x v="5454"/>
    <x v="2"/>
    <x v="12"/>
    <x v="2330"/>
  </r>
  <r>
    <x v="5695"/>
    <x v="5455"/>
    <x v="2"/>
    <x v="12"/>
    <x v="1988"/>
  </r>
  <r>
    <x v="5696"/>
    <x v="5456"/>
    <x v="2"/>
    <x v="12"/>
    <x v="138"/>
  </r>
  <r>
    <x v="5697"/>
    <x v="5457"/>
    <x v="2"/>
    <x v="12"/>
    <x v="984"/>
  </r>
  <r>
    <x v="5698"/>
    <x v="5458"/>
    <x v="2"/>
    <x v="12"/>
    <x v="4103"/>
  </r>
  <r>
    <x v="5699"/>
    <x v="5459"/>
    <x v="2"/>
    <x v="12"/>
    <x v="958"/>
  </r>
  <r>
    <x v="5700"/>
    <x v="5460"/>
    <x v="2"/>
    <x v="12"/>
    <x v="3003"/>
  </r>
  <r>
    <x v="5701"/>
    <x v="5461"/>
    <x v="2"/>
    <x v="12"/>
    <x v="1103"/>
  </r>
  <r>
    <x v="5702"/>
    <x v="5462"/>
    <x v="2"/>
    <x v="12"/>
    <x v="1818"/>
  </r>
  <r>
    <x v="5703"/>
    <x v="5463"/>
    <x v="2"/>
    <x v="12"/>
    <x v="4104"/>
  </r>
  <r>
    <x v="5704"/>
    <x v="5464"/>
    <x v="2"/>
    <x v="13"/>
    <x v="4105"/>
  </r>
  <r>
    <x v="5705"/>
    <x v="5465"/>
    <x v="2"/>
    <x v="13"/>
    <x v="4106"/>
  </r>
  <r>
    <x v="5706"/>
    <x v="5466"/>
    <x v="2"/>
    <x v="13"/>
    <x v="4107"/>
  </r>
  <r>
    <x v="5707"/>
    <x v="5467"/>
    <x v="2"/>
    <x v="13"/>
    <x v="3614"/>
  </r>
  <r>
    <x v="5708"/>
    <x v="5468"/>
    <x v="2"/>
    <x v="13"/>
    <x v="827"/>
  </r>
  <r>
    <x v="5709"/>
    <x v="5469"/>
    <x v="2"/>
    <x v="13"/>
    <x v="4108"/>
  </r>
  <r>
    <x v="5710"/>
    <x v="5470"/>
    <x v="2"/>
    <x v="13"/>
    <x v="4109"/>
  </r>
  <r>
    <x v="5711"/>
    <x v="5471"/>
    <x v="2"/>
    <x v="13"/>
    <x v="4110"/>
  </r>
  <r>
    <x v="5712"/>
    <x v="5472"/>
    <x v="2"/>
    <x v="13"/>
    <x v="4111"/>
  </r>
  <r>
    <x v="5713"/>
    <x v="5473"/>
    <x v="2"/>
    <x v="13"/>
    <x v="4112"/>
  </r>
  <r>
    <x v="5714"/>
    <x v="5474"/>
    <x v="2"/>
    <x v="13"/>
    <x v="1979"/>
  </r>
  <r>
    <x v="5715"/>
    <x v="5475"/>
    <x v="2"/>
    <x v="13"/>
    <x v="569"/>
  </r>
  <r>
    <x v="5716"/>
    <x v="5476"/>
    <x v="2"/>
    <x v="13"/>
    <x v="1279"/>
  </r>
  <r>
    <x v="5717"/>
    <x v="5477"/>
    <x v="2"/>
    <x v="13"/>
    <x v="261"/>
  </r>
  <r>
    <x v="5718"/>
    <x v="5478"/>
    <x v="2"/>
    <x v="13"/>
    <x v="4113"/>
  </r>
  <r>
    <x v="5719"/>
    <x v="5479"/>
    <x v="2"/>
    <x v="13"/>
    <x v="3328"/>
  </r>
  <r>
    <x v="5720"/>
    <x v="5480"/>
    <x v="2"/>
    <x v="13"/>
    <x v="908"/>
  </r>
  <r>
    <x v="5721"/>
    <x v="5481"/>
    <x v="2"/>
    <x v="13"/>
    <x v="1539"/>
  </r>
  <r>
    <x v="5722"/>
    <x v="5482"/>
    <x v="2"/>
    <x v="13"/>
    <x v="770"/>
  </r>
  <r>
    <x v="5723"/>
    <x v="5483"/>
    <x v="2"/>
    <x v="13"/>
    <x v="772"/>
  </r>
  <r>
    <x v="5724"/>
    <x v="5484"/>
    <x v="2"/>
    <x v="13"/>
    <x v="2213"/>
  </r>
  <r>
    <x v="5725"/>
    <x v="5485"/>
    <x v="2"/>
    <x v="13"/>
    <x v="669"/>
  </r>
  <r>
    <x v="5726"/>
    <x v="5486"/>
    <x v="2"/>
    <x v="13"/>
    <x v="3728"/>
  </r>
  <r>
    <x v="5727"/>
    <x v="5487"/>
    <x v="2"/>
    <x v="13"/>
    <x v="1959"/>
  </r>
  <r>
    <x v="5728"/>
    <x v="5488"/>
    <x v="2"/>
    <x v="13"/>
    <x v="4114"/>
  </r>
  <r>
    <x v="5729"/>
    <x v="5489"/>
    <x v="2"/>
    <x v="13"/>
    <x v="4115"/>
  </r>
  <r>
    <x v="5730"/>
    <x v="5490"/>
    <x v="2"/>
    <x v="13"/>
    <x v="289"/>
  </r>
  <r>
    <x v="5731"/>
    <x v="5491"/>
    <x v="2"/>
    <x v="13"/>
    <x v="4116"/>
  </r>
  <r>
    <x v="5732"/>
    <x v="5492"/>
    <x v="2"/>
    <x v="13"/>
    <x v="4117"/>
  </r>
  <r>
    <x v="5733"/>
    <x v="5493"/>
    <x v="2"/>
    <x v="13"/>
    <x v="4118"/>
  </r>
  <r>
    <x v="5734"/>
    <x v="5494"/>
    <x v="2"/>
    <x v="13"/>
    <x v="4119"/>
  </r>
  <r>
    <x v="5735"/>
    <x v="5495"/>
    <x v="2"/>
    <x v="13"/>
    <x v="4120"/>
  </r>
  <r>
    <x v="5736"/>
    <x v="5496"/>
    <x v="2"/>
    <x v="13"/>
    <x v="814"/>
  </r>
  <r>
    <x v="5737"/>
    <x v="5497"/>
    <x v="2"/>
    <x v="13"/>
    <x v="4121"/>
  </r>
  <r>
    <x v="5738"/>
    <x v="5498"/>
    <x v="2"/>
    <x v="13"/>
    <x v="1922"/>
  </r>
  <r>
    <x v="5739"/>
    <x v="5499"/>
    <x v="2"/>
    <x v="13"/>
    <x v="1950"/>
  </r>
  <r>
    <x v="5740"/>
    <x v="5500"/>
    <x v="2"/>
    <x v="13"/>
    <x v="2327"/>
  </r>
  <r>
    <x v="5741"/>
    <x v="5501"/>
    <x v="2"/>
    <x v="13"/>
    <x v="541"/>
  </r>
  <r>
    <x v="5742"/>
    <x v="5502"/>
    <x v="2"/>
    <x v="13"/>
    <x v="372"/>
  </r>
  <r>
    <x v="5743"/>
    <x v="5503"/>
    <x v="2"/>
    <x v="13"/>
    <x v="100"/>
  </r>
  <r>
    <x v="5744"/>
    <x v="5504"/>
    <x v="2"/>
    <x v="13"/>
    <x v="2572"/>
  </r>
  <r>
    <x v="5745"/>
    <x v="5505"/>
    <x v="2"/>
    <x v="13"/>
    <x v="932"/>
  </r>
  <r>
    <x v="5746"/>
    <x v="5506"/>
    <x v="2"/>
    <x v="13"/>
    <x v="4122"/>
  </r>
  <r>
    <x v="5747"/>
    <x v="5507"/>
    <x v="2"/>
    <x v="13"/>
    <x v="3793"/>
  </r>
  <r>
    <x v="5748"/>
    <x v="5508"/>
    <x v="2"/>
    <x v="13"/>
    <x v="888"/>
  </r>
  <r>
    <x v="5749"/>
    <x v="5509"/>
    <x v="2"/>
    <x v="13"/>
    <x v="4123"/>
  </r>
  <r>
    <x v="5750"/>
    <x v="5510"/>
    <x v="2"/>
    <x v="13"/>
    <x v="2136"/>
  </r>
  <r>
    <x v="5751"/>
    <x v="5511"/>
    <x v="2"/>
    <x v="13"/>
    <x v="3025"/>
  </r>
  <r>
    <x v="5752"/>
    <x v="5512"/>
    <x v="2"/>
    <x v="13"/>
    <x v="4124"/>
  </r>
  <r>
    <x v="5753"/>
    <x v="5513"/>
    <x v="2"/>
    <x v="13"/>
    <x v="1992"/>
  </r>
  <r>
    <x v="5754"/>
    <x v="5514"/>
    <x v="2"/>
    <x v="13"/>
    <x v="4125"/>
  </r>
  <r>
    <x v="5755"/>
    <x v="5515"/>
    <x v="2"/>
    <x v="13"/>
    <x v="4126"/>
  </r>
  <r>
    <x v="5756"/>
    <x v="5516"/>
    <x v="2"/>
    <x v="13"/>
    <x v="1103"/>
  </r>
  <r>
    <x v="5757"/>
    <x v="5517"/>
    <x v="2"/>
    <x v="13"/>
    <x v="591"/>
  </r>
  <r>
    <x v="5758"/>
    <x v="5518"/>
    <x v="2"/>
    <x v="13"/>
    <x v="4127"/>
  </r>
  <r>
    <x v="5759"/>
    <x v="5519"/>
    <x v="2"/>
    <x v="13"/>
    <x v="1508"/>
  </r>
  <r>
    <x v="5760"/>
    <x v="5520"/>
    <x v="2"/>
    <x v="13"/>
    <x v="4128"/>
  </r>
  <r>
    <x v="5761"/>
    <x v="5521"/>
    <x v="2"/>
    <x v="13"/>
    <x v="2349"/>
  </r>
  <r>
    <x v="5762"/>
    <x v="5522"/>
    <x v="2"/>
    <x v="13"/>
    <x v="1196"/>
  </r>
  <r>
    <x v="5763"/>
    <x v="5523"/>
    <x v="2"/>
    <x v="13"/>
    <x v="579"/>
  </r>
  <r>
    <x v="5764"/>
    <x v="5524"/>
    <x v="2"/>
    <x v="13"/>
    <x v="4129"/>
  </r>
  <r>
    <x v="5765"/>
    <x v="5525"/>
    <x v="2"/>
    <x v="13"/>
    <x v="798"/>
  </r>
  <r>
    <x v="5766"/>
    <x v="5526"/>
    <x v="2"/>
    <x v="13"/>
    <x v="176"/>
  </r>
  <r>
    <x v="5767"/>
    <x v="5527"/>
    <x v="2"/>
    <x v="13"/>
    <x v="4130"/>
  </r>
  <r>
    <x v="5768"/>
    <x v="5528"/>
    <x v="2"/>
    <x v="13"/>
    <x v="3956"/>
  </r>
  <r>
    <x v="5769"/>
    <x v="5529"/>
    <x v="2"/>
    <x v="13"/>
    <x v="1325"/>
  </r>
  <r>
    <x v="5770"/>
    <x v="5530"/>
    <x v="2"/>
    <x v="13"/>
    <x v="4131"/>
  </r>
  <r>
    <x v="5771"/>
    <x v="5531"/>
    <x v="2"/>
    <x v="13"/>
    <x v="4132"/>
  </r>
  <r>
    <x v="5772"/>
    <x v="5532"/>
    <x v="2"/>
    <x v="13"/>
    <x v="4133"/>
  </r>
  <r>
    <x v="5773"/>
    <x v="5533"/>
    <x v="2"/>
    <x v="13"/>
    <x v="1463"/>
  </r>
  <r>
    <x v="5774"/>
    <x v="5534"/>
    <x v="2"/>
    <x v="13"/>
    <x v="4134"/>
  </r>
  <r>
    <x v="5775"/>
    <x v="5535"/>
    <x v="2"/>
    <x v="13"/>
    <x v="4135"/>
  </r>
  <r>
    <x v="5776"/>
    <x v="5536"/>
    <x v="2"/>
    <x v="13"/>
    <x v="996"/>
  </r>
  <r>
    <x v="5777"/>
    <x v="5537"/>
    <x v="2"/>
    <x v="13"/>
    <x v="3916"/>
  </r>
  <r>
    <x v="5778"/>
    <x v="5538"/>
    <x v="2"/>
    <x v="13"/>
    <x v="173"/>
  </r>
  <r>
    <x v="5779"/>
    <x v="5539"/>
    <x v="2"/>
    <x v="13"/>
    <x v="2988"/>
  </r>
  <r>
    <x v="5780"/>
    <x v="5540"/>
    <x v="2"/>
    <x v="13"/>
    <x v="534"/>
  </r>
  <r>
    <x v="5781"/>
    <x v="5541"/>
    <x v="2"/>
    <x v="13"/>
    <x v="4136"/>
  </r>
  <r>
    <x v="5782"/>
    <x v="5542"/>
    <x v="2"/>
    <x v="13"/>
    <x v="4137"/>
  </r>
  <r>
    <x v="5783"/>
    <x v="5543"/>
    <x v="2"/>
    <x v="13"/>
    <x v="825"/>
  </r>
  <r>
    <x v="5784"/>
    <x v="5544"/>
    <x v="2"/>
    <x v="13"/>
    <x v="4138"/>
  </r>
  <r>
    <x v="5785"/>
    <x v="5545"/>
    <x v="2"/>
    <x v="13"/>
    <x v="4139"/>
  </r>
  <r>
    <x v="5786"/>
    <x v="5546"/>
    <x v="2"/>
    <x v="13"/>
    <x v="2521"/>
  </r>
  <r>
    <x v="5787"/>
    <x v="5547"/>
    <x v="2"/>
    <x v="13"/>
    <x v="1744"/>
  </r>
  <r>
    <x v="5788"/>
    <x v="5548"/>
    <x v="2"/>
    <x v="13"/>
    <x v="510"/>
  </r>
  <r>
    <x v="5789"/>
    <x v="5549"/>
    <x v="2"/>
    <x v="13"/>
    <x v="4140"/>
  </r>
  <r>
    <x v="5790"/>
    <x v="5550"/>
    <x v="2"/>
    <x v="13"/>
    <x v="56"/>
  </r>
  <r>
    <x v="5791"/>
    <x v="5551"/>
    <x v="2"/>
    <x v="13"/>
    <x v="3034"/>
  </r>
  <r>
    <x v="5792"/>
    <x v="5552"/>
    <x v="2"/>
    <x v="13"/>
    <x v="944"/>
  </r>
  <r>
    <x v="5793"/>
    <x v="5553"/>
    <x v="2"/>
    <x v="13"/>
    <x v="3979"/>
  </r>
  <r>
    <x v="5794"/>
    <x v="5554"/>
    <x v="2"/>
    <x v="13"/>
    <x v="3708"/>
  </r>
  <r>
    <x v="5795"/>
    <x v="5555"/>
    <x v="2"/>
    <x v="13"/>
    <x v="4141"/>
  </r>
  <r>
    <x v="5796"/>
    <x v="5556"/>
    <x v="2"/>
    <x v="13"/>
    <x v="4142"/>
  </r>
  <r>
    <x v="5797"/>
    <x v="5557"/>
    <x v="2"/>
    <x v="13"/>
    <x v="4143"/>
  </r>
  <r>
    <x v="5798"/>
    <x v="5558"/>
    <x v="2"/>
    <x v="13"/>
    <x v="70"/>
  </r>
  <r>
    <x v="5799"/>
    <x v="4319"/>
    <x v="2"/>
    <x v="13"/>
    <x v="813"/>
  </r>
  <r>
    <x v="5800"/>
    <x v="5559"/>
    <x v="2"/>
    <x v="13"/>
    <x v="781"/>
  </r>
  <r>
    <x v="5801"/>
    <x v="5560"/>
    <x v="2"/>
    <x v="13"/>
    <x v="4144"/>
  </r>
  <r>
    <x v="5802"/>
    <x v="5561"/>
    <x v="2"/>
    <x v="13"/>
    <x v="4145"/>
  </r>
  <r>
    <x v="5803"/>
    <x v="5562"/>
    <x v="2"/>
    <x v="13"/>
    <x v="749"/>
  </r>
  <r>
    <x v="5804"/>
    <x v="5563"/>
    <x v="2"/>
    <x v="13"/>
    <x v="48"/>
  </r>
  <r>
    <x v="5805"/>
    <x v="5564"/>
    <x v="2"/>
    <x v="13"/>
    <x v="550"/>
  </r>
  <r>
    <x v="5806"/>
    <x v="5565"/>
    <x v="2"/>
    <x v="13"/>
    <x v="1406"/>
  </r>
  <r>
    <x v="5807"/>
    <x v="5566"/>
    <x v="2"/>
    <x v="13"/>
    <x v="3622"/>
  </r>
  <r>
    <x v="5808"/>
    <x v="5567"/>
    <x v="2"/>
    <x v="13"/>
    <x v="3861"/>
  </r>
  <r>
    <x v="5809"/>
    <x v="5568"/>
    <x v="2"/>
    <x v="13"/>
    <x v="2415"/>
  </r>
  <r>
    <x v="5810"/>
    <x v="5569"/>
    <x v="2"/>
    <x v="13"/>
    <x v="4146"/>
  </r>
  <r>
    <x v="5811"/>
    <x v="5570"/>
    <x v="2"/>
    <x v="13"/>
    <x v="2359"/>
  </r>
  <r>
    <x v="5812"/>
    <x v="5571"/>
    <x v="2"/>
    <x v="13"/>
    <x v="354"/>
  </r>
  <r>
    <x v="5813"/>
    <x v="5572"/>
    <x v="2"/>
    <x v="13"/>
    <x v="452"/>
  </r>
  <r>
    <x v="5814"/>
    <x v="5573"/>
    <x v="2"/>
    <x v="13"/>
    <x v="4147"/>
  </r>
  <r>
    <x v="5815"/>
    <x v="5574"/>
    <x v="2"/>
    <x v="13"/>
    <x v="1650"/>
  </r>
  <r>
    <x v="5816"/>
    <x v="5575"/>
    <x v="2"/>
    <x v="13"/>
    <x v="564"/>
  </r>
  <r>
    <x v="5817"/>
    <x v="5576"/>
    <x v="2"/>
    <x v="13"/>
    <x v="2306"/>
  </r>
  <r>
    <x v="5818"/>
    <x v="5577"/>
    <x v="2"/>
    <x v="13"/>
    <x v="1766"/>
  </r>
  <r>
    <x v="5819"/>
    <x v="5578"/>
    <x v="2"/>
    <x v="13"/>
    <x v="332"/>
  </r>
  <r>
    <x v="5820"/>
    <x v="5579"/>
    <x v="2"/>
    <x v="13"/>
    <x v="678"/>
  </r>
  <r>
    <x v="5821"/>
    <x v="5580"/>
    <x v="2"/>
    <x v="13"/>
    <x v="3737"/>
  </r>
  <r>
    <x v="5822"/>
    <x v="5581"/>
    <x v="2"/>
    <x v="13"/>
    <x v="4120"/>
  </r>
  <r>
    <x v="5823"/>
    <x v="5582"/>
    <x v="2"/>
    <x v="13"/>
    <x v="991"/>
  </r>
  <r>
    <x v="5824"/>
    <x v="5583"/>
    <x v="2"/>
    <x v="13"/>
    <x v="1253"/>
  </r>
  <r>
    <x v="5825"/>
    <x v="5584"/>
    <x v="2"/>
    <x v="13"/>
    <x v="3074"/>
  </r>
  <r>
    <x v="5826"/>
    <x v="5585"/>
    <x v="2"/>
    <x v="13"/>
    <x v="934"/>
  </r>
  <r>
    <x v="5827"/>
    <x v="5586"/>
    <x v="2"/>
    <x v="13"/>
    <x v="4148"/>
  </r>
  <r>
    <x v="5828"/>
    <x v="5587"/>
    <x v="2"/>
    <x v="13"/>
    <x v="4149"/>
  </r>
  <r>
    <x v="5829"/>
    <x v="5588"/>
    <x v="2"/>
    <x v="13"/>
    <x v="4147"/>
  </r>
  <r>
    <x v="5830"/>
    <x v="5589"/>
    <x v="2"/>
    <x v="13"/>
    <x v="4150"/>
  </r>
  <r>
    <x v="5831"/>
    <x v="5590"/>
    <x v="2"/>
    <x v="13"/>
    <x v="4151"/>
  </r>
  <r>
    <x v="5832"/>
    <x v="5591"/>
    <x v="2"/>
    <x v="13"/>
    <x v="3452"/>
  </r>
  <r>
    <x v="5833"/>
    <x v="5592"/>
    <x v="2"/>
    <x v="13"/>
    <x v="3969"/>
  </r>
  <r>
    <x v="5834"/>
    <x v="5593"/>
    <x v="2"/>
    <x v="13"/>
    <x v="4152"/>
  </r>
  <r>
    <x v="5835"/>
    <x v="5594"/>
    <x v="2"/>
    <x v="13"/>
    <x v="1020"/>
  </r>
  <r>
    <x v="5836"/>
    <x v="5595"/>
    <x v="2"/>
    <x v="13"/>
    <x v="1825"/>
  </r>
  <r>
    <x v="5837"/>
    <x v="5596"/>
    <x v="2"/>
    <x v="13"/>
    <x v="103"/>
  </r>
  <r>
    <x v="5838"/>
    <x v="5597"/>
    <x v="2"/>
    <x v="13"/>
    <x v="954"/>
  </r>
  <r>
    <x v="5839"/>
    <x v="5598"/>
    <x v="2"/>
    <x v="13"/>
    <x v="4153"/>
  </r>
  <r>
    <x v="5840"/>
    <x v="5599"/>
    <x v="2"/>
    <x v="14"/>
    <x v="721"/>
  </r>
  <r>
    <x v="5841"/>
    <x v="5600"/>
    <x v="2"/>
    <x v="14"/>
    <x v="2218"/>
  </r>
  <r>
    <x v="5842"/>
    <x v="5601"/>
    <x v="2"/>
    <x v="14"/>
    <x v="3639"/>
  </r>
  <r>
    <x v="5843"/>
    <x v="5602"/>
    <x v="2"/>
    <x v="14"/>
    <x v="4013"/>
  </r>
  <r>
    <x v="5844"/>
    <x v="5603"/>
    <x v="2"/>
    <x v="14"/>
    <x v="4154"/>
  </r>
  <r>
    <x v="5845"/>
    <x v="5604"/>
    <x v="2"/>
    <x v="14"/>
    <x v="4155"/>
  </r>
  <r>
    <x v="5846"/>
    <x v="5605"/>
    <x v="2"/>
    <x v="14"/>
    <x v="1221"/>
  </r>
  <r>
    <x v="5847"/>
    <x v="5606"/>
    <x v="2"/>
    <x v="14"/>
    <x v="2750"/>
  </r>
  <r>
    <x v="5848"/>
    <x v="5607"/>
    <x v="2"/>
    <x v="14"/>
    <x v="4156"/>
  </r>
  <r>
    <x v="5849"/>
    <x v="5608"/>
    <x v="2"/>
    <x v="14"/>
    <x v="4157"/>
  </r>
  <r>
    <x v="5850"/>
    <x v="5609"/>
    <x v="2"/>
    <x v="14"/>
    <x v="2146"/>
  </r>
  <r>
    <x v="5851"/>
    <x v="5610"/>
    <x v="2"/>
    <x v="14"/>
    <x v="3109"/>
  </r>
  <r>
    <x v="5852"/>
    <x v="5611"/>
    <x v="2"/>
    <x v="14"/>
    <x v="4158"/>
  </r>
  <r>
    <x v="5853"/>
    <x v="5612"/>
    <x v="2"/>
    <x v="14"/>
    <x v="1513"/>
  </r>
  <r>
    <x v="5854"/>
    <x v="5613"/>
    <x v="2"/>
    <x v="14"/>
    <x v="4159"/>
  </r>
  <r>
    <x v="5855"/>
    <x v="5614"/>
    <x v="2"/>
    <x v="14"/>
    <x v="4160"/>
  </r>
  <r>
    <x v="5856"/>
    <x v="5615"/>
    <x v="2"/>
    <x v="14"/>
    <x v="4161"/>
  </r>
  <r>
    <x v="5857"/>
    <x v="5616"/>
    <x v="2"/>
    <x v="14"/>
    <x v="4162"/>
  </r>
  <r>
    <x v="5858"/>
    <x v="5617"/>
    <x v="2"/>
    <x v="14"/>
    <x v="4163"/>
  </r>
  <r>
    <x v="5859"/>
    <x v="5618"/>
    <x v="2"/>
    <x v="14"/>
    <x v="4164"/>
  </r>
  <r>
    <x v="5860"/>
    <x v="5619"/>
    <x v="2"/>
    <x v="14"/>
    <x v="931"/>
  </r>
  <r>
    <x v="5861"/>
    <x v="5620"/>
    <x v="2"/>
    <x v="14"/>
    <x v="4165"/>
  </r>
  <r>
    <x v="5862"/>
    <x v="5621"/>
    <x v="2"/>
    <x v="14"/>
    <x v="1963"/>
  </r>
  <r>
    <x v="5863"/>
    <x v="5622"/>
    <x v="2"/>
    <x v="14"/>
    <x v="600"/>
  </r>
  <r>
    <x v="5864"/>
    <x v="5623"/>
    <x v="2"/>
    <x v="14"/>
    <x v="3986"/>
  </r>
  <r>
    <x v="5865"/>
    <x v="5624"/>
    <x v="2"/>
    <x v="14"/>
    <x v="4166"/>
  </r>
  <r>
    <x v="5866"/>
    <x v="5625"/>
    <x v="2"/>
    <x v="14"/>
    <x v="4167"/>
  </r>
  <r>
    <x v="5867"/>
    <x v="5626"/>
    <x v="2"/>
    <x v="14"/>
    <x v="4168"/>
  </r>
  <r>
    <x v="5868"/>
    <x v="5627"/>
    <x v="2"/>
    <x v="14"/>
    <x v="4169"/>
  </r>
  <r>
    <x v="5869"/>
    <x v="5628"/>
    <x v="2"/>
    <x v="14"/>
    <x v="3792"/>
  </r>
  <r>
    <x v="5870"/>
    <x v="5629"/>
    <x v="2"/>
    <x v="14"/>
    <x v="109"/>
  </r>
  <r>
    <x v="5871"/>
    <x v="5630"/>
    <x v="2"/>
    <x v="14"/>
    <x v="4170"/>
  </r>
  <r>
    <x v="5872"/>
    <x v="5631"/>
    <x v="2"/>
    <x v="14"/>
    <x v="4171"/>
  </r>
  <r>
    <x v="5873"/>
    <x v="5632"/>
    <x v="2"/>
    <x v="14"/>
    <x v="1842"/>
  </r>
  <r>
    <x v="5874"/>
    <x v="5633"/>
    <x v="2"/>
    <x v="14"/>
    <x v="4172"/>
  </r>
  <r>
    <x v="5875"/>
    <x v="5634"/>
    <x v="2"/>
    <x v="14"/>
    <x v="3598"/>
  </r>
  <r>
    <x v="5876"/>
    <x v="5635"/>
    <x v="2"/>
    <x v="14"/>
    <x v="4173"/>
  </r>
  <r>
    <x v="5877"/>
    <x v="5636"/>
    <x v="2"/>
    <x v="14"/>
    <x v="3025"/>
  </r>
  <r>
    <x v="5878"/>
    <x v="5637"/>
    <x v="2"/>
    <x v="14"/>
    <x v="2990"/>
  </r>
  <r>
    <x v="5879"/>
    <x v="5638"/>
    <x v="2"/>
    <x v="14"/>
    <x v="1686"/>
  </r>
  <r>
    <x v="5880"/>
    <x v="5639"/>
    <x v="2"/>
    <x v="14"/>
    <x v="112"/>
  </r>
  <r>
    <x v="5881"/>
    <x v="5640"/>
    <x v="2"/>
    <x v="14"/>
    <x v="4174"/>
  </r>
  <r>
    <x v="5882"/>
    <x v="5641"/>
    <x v="2"/>
    <x v="14"/>
    <x v="4175"/>
  </r>
  <r>
    <x v="5883"/>
    <x v="5642"/>
    <x v="2"/>
    <x v="14"/>
    <x v="113"/>
  </r>
  <r>
    <x v="5884"/>
    <x v="5643"/>
    <x v="2"/>
    <x v="14"/>
    <x v="922"/>
  </r>
  <r>
    <x v="5885"/>
    <x v="5644"/>
    <x v="2"/>
    <x v="14"/>
    <x v="4176"/>
  </r>
  <r>
    <x v="5886"/>
    <x v="5645"/>
    <x v="2"/>
    <x v="14"/>
    <x v="4177"/>
  </r>
  <r>
    <x v="5887"/>
    <x v="5646"/>
    <x v="2"/>
    <x v="14"/>
    <x v="4178"/>
  </r>
  <r>
    <x v="5888"/>
    <x v="5647"/>
    <x v="2"/>
    <x v="14"/>
    <x v="4179"/>
  </r>
  <r>
    <x v="5889"/>
    <x v="5648"/>
    <x v="2"/>
    <x v="14"/>
    <x v="4180"/>
  </r>
  <r>
    <x v="5890"/>
    <x v="5649"/>
    <x v="2"/>
    <x v="14"/>
    <x v="4181"/>
  </r>
  <r>
    <x v="5891"/>
    <x v="5650"/>
    <x v="2"/>
    <x v="14"/>
    <x v="4182"/>
  </r>
  <r>
    <x v="5892"/>
    <x v="5651"/>
    <x v="2"/>
    <x v="14"/>
    <x v="4183"/>
  </r>
  <r>
    <x v="5893"/>
    <x v="5652"/>
    <x v="2"/>
    <x v="14"/>
    <x v="3197"/>
  </r>
  <r>
    <x v="5894"/>
    <x v="5653"/>
    <x v="2"/>
    <x v="14"/>
    <x v="2105"/>
  </r>
  <r>
    <x v="5895"/>
    <x v="5654"/>
    <x v="2"/>
    <x v="14"/>
    <x v="4184"/>
  </r>
  <r>
    <x v="5896"/>
    <x v="5655"/>
    <x v="2"/>
    <x v="14"/>
    <x v="4185"/>
  </r>
  <r>
    <x v="5897"/>
    <x v="5656"/>
    <x v="2"/>
    <x v="14"/>
    <x v="3945"/>
  </r>
  <r>
    <x v="5898"/>
    <x v="5657"/>
    <x v="2"/>
    <x v="14"/>
    <x v="4186"/>
  </r>
  <r>
    <x v="5899"/>
    <x v="5658"/>
    <x v="2"/>
    <x v="14"/>
    <x v="4187"/>
  </r>
  <r>
    <x v="5900"/>
    <x v="5659"/>
    <x v="2"/>
    <x v="14"/>
    <x v="1273"/>
  </r>
  <r>
    <x v="5901"/>
    <x v="5660"/>
    <x v="2"/>
    <x v="14"/>
    <x v="4188"/>
  </r>
  <r>
    <x v="5902"/>
    <x v="5661"/>
    <x v="2"/>
    <x v="14"/>
    <x v="405"/>
  </r>
  <r>
    <x v="5903"/>
    <x v="5662"/>
    <x v="2"/>
    <x v="14"/>
    <x v="1301"/>
  </r>
  <r>
    <x v="5904"/>
    <x v="5663"/>
    <x v="2"/>
    <x v="14"/>
    <x v="530"/>
  </r>
  <r>
    <x v="5905"/>
    <x v="5664"/>
    <x v="2"/>
    <x v="14"/>
    <x v="3448"/>
  </r>
  <r>
    <x v="5906"/>
    <x v="5665"/>
    <x v="2"/>
    <x v="14"/>
    <x v="4189"/>
  </r>
  <r>
    <x v="5907"/>
    <x v="5666"/>
    <x v="2"/>
    <x v="14"/>
    <x v="1855"/>
  </r>
  <r>
    <x v="5908"/>
    <x v="5667"/>
    <x v="2"/>
    <x v="14"/>
    <x v="3879"/>
  </r>
  <r>
    <x v="5909"/>
    <x v="5668"/>
    <x v="2"/>
    <x v="14"/>
    <x v="2726"/>
  </r>
  <r>
    <x v="5910"/>
    <x v="5669"/>
    <x v="2"/>
    <x v="14"/>
    <x v="332"/>
  </r>
  <r>
    <x v="5911"/>
    <x v="5670"/>
    <x v="2"/>
    <x v="14"/>
    <x v="403"/>
  </r>
  <r>
    <x v="5912"/>
    <x v="5671"/>
    <x v="2"/>
    <x v="14"/>
    <x v="3483"/>
  </r>
  <r>
    <x v="5913"/>
    <x v="5672"/>
    <x v="2"/>
    <x v="14"/>
    <x v="4190"/>
  </r>
  <r>
    <x v="5914"/>
    <x v="5673"/>
    <x v="2"/>
    <x v="14"/>
    <x v="4191"/>
  </r>
  <r>
    <x v="5915"/>
    <x v="5674"/>
    <x v="2"/>
    <x v="14"/>
    <x v="4192"/>
  </r>
  <r>
    <x v="5916"/>
    <x v="5675"/>
    <x v="2"/>
    <x v="14"/>
    <x v="4193"/>
  </r>
  <r>
    <x v="5917"/>
    <x v="5676"/>
    <x v="2"/>
    <x v="14"/>
    <x v="4194"/>
  </r>
  <r>
    <x v="5918"/>
    <x v="5677"/>
    <x v="2"/>
    <x v="14"/>
    <x v="4195"/>
  </r>
  <r>
    <x v="5919"/>
    <x v="5678"/>
    <x v="2"/>
    <x v="14"/>
    <x v="1087"/>
  </r>
  <r>
    <x v="5920"/>
    <x v="5679"/>
    <x v="2"/>
    <x v="14"/>
    <x v="4196"/>
  </r>
  <r>
    <x v="5921"/>
    <x v="5680"/>
    <x v="2"/>
    <x v="14"/>
    <x v="4197"/>
  </r>
  <r>
    <x v="5922"/>
    <x v="5681"/>
    <x v="2"/>
    <x v="14"/>
    <x v="4198"/>
  </r>
  <r>
    <x v="5923"/>
    <x v="5682"/>
    <x v="2"/>
    <x v="14"/>
    <x v="4199"/>
  </r>
  <r>
    <x v="5924"/>
    <x v="5683"/>
    <x v="2"/>
    <x v="14"/>
    <x v="4200"/>
  </r>
  <r>
    <x v="5925"/>
    <x v="5684"/>
    <x v="2"/>
    <x v="14"/>
    <x v="707"/>
  </r>
  <r>
    <x v="5926"/>
    <x v="5685"/>
    <x v="2"/>
    <x v="14"/>
    <x v="4201"/>
  </r>
  <r>
    <x v="5927"/>
    <x v="5686"/>
    <x v="2"/>
    <x v="14"/>
    <x v="4202"/>
  </r>
  <r>
    <x v="5928"/>
    <x v="5687"/>
    <x v="2"/>
    <x v="14"/>
    <x v="3415"/>
  </r>
  <r>
    <x v="5929"/>
    <x v="5688"/>
    <x v="2"/>
    <x v="14"/>
    <x v="4203"/>
  </r>
  <r>
    <x v="5930"/>
    <x v="5689"/>
    <x v="2"/>
    <x v="14"/>
    <x v="4204"/>
  </r>
  <r>
    <x v="5931"/>
    <x v="5690"/>
    <x v="2"/>
    <x v="14"/>
    <x v="4205"/>
  </r>
  <r>
    <x v="5932"/>
    <x v="5691"/>
    <x v="2"/>
    <x v="14"/>
    <x v="4206"/>
  </r>
  <r>
    <x v="5933"/>
    <x v="5692"/>
    <x v="2"/>
    <x v="14"/>
    <x v="4207"/>
  </r>
  <r>
    <x v="5934"/>
    <x v="5693"/>
    <x v="2"/>
    <x v="14"/>
    <x v="4208"/>
  </r>
  <r>
    <x v="5935"/>
    <x v="5694"/>
    <x v="2"/>
    <x v="14"/>
    <x v="3933"/>
  </r>
  <r>
    <x v="5936"/>
    <x v="5695"/>
    <x v="2"/>
    <x v="14"/>
    <x v="1579"/>
  </r>
  <r>
    <x v="5937"/>
    <x v="5696"/>
    <x v="2"/>
    <x v="14"/>
    <x v="2886"/>
  </r>
  <r>
    <x v="5938"/>
    <x v="5697"/>
    <x v="2"/>
    <x v="14"/>
    <x v="4209"/>
  </r>
  <r>
    <x v="5939"/>
    <x v="5698"/>
    <x v="2"/>
    <x v="14"/>
    <x v="4210"/>
  </r>
  <r>
    <x v="5940"/>
    <x v="5699"/>
    <x v="2"/>
    <x v="14"/>
    <x v="4211"/>
  </r>
  <r>
    <x v="5941"/>
    <x v="5700"/>
    <x v="2"/>
    <x v="14"/>
    <x v="4212"/>
  </r>
  <r>
    <x v="5942"/>
    <x v="5701"/>
    <x v="2"/>
    <x v="14"/>
    <x v="4213"/>
  </r>
  <r>
    <x v="5943"/>
    <x v="5702"/>
    <x v="2"/>
    <x v="14"/>
    <x v="4214"/>
  </r>
  <r>
    <x v="5944"/>
    <x v="5703"/>
    <x v="2"/>
    <x v="14"/>
    <x v="4215"/>
  </r>
  <r>
    <x v="5945"/>
    <x v="5704"/>
    <x v="2"/>
    <x v="14"/>
    <x v="4216"/>
  </r>
  <r>
    <x v="5946"/>
    <x v="5705"/>
    <x v="2"/>
    <x v="14"/>
    <x v="4217"/>
  </r>
  <r>
    <x v="5947"/>
    <x v="5706"/>
    <x v="2"/>
    <x v="14"/>
    <x v="4218"/>
  </r>
  <r>
    <x v="5948"/>
    <x v="5707"/>
    <x v="2"/>
    <x v="14"/>
    <x v="4219"/>
  </r>
  <r>
    <x v="5949"/>
    <x v="5708"/>
    <x v="2"/>
    <x v="14"/>
    <x v="274"/>
  </r>
  <r>
    <x v="5950"/>
    <x v="5709"/>
    <x v="2"/>
    <x v="14"/>
    <x v="4220"/>
  </r>
  <r>
    <x v="5951"/>
    <x v="5710"/>
    <x v="2"/>
    <x v="14"/>
    <x v="4221"/>
  </r>
  <r>
    <x v="5952"/>
    <x v="5711"/>
    <x v="2"/>
    <x v="14"/>
    <x v="3691"/>
  </r>
  <r>
    <x v="5953"/>
    <x v="5712"/>
    <x v="2"/>
    <x v="14"/>
    <x v="1974"/>
  </r>
  <r>
    <x v="5954"/>
    <x v="5713"/>
    <x v="2"/>
    <x v="14"/>
    <x v="2651"/>
  </r>
  <r>
    <x v="5955"/>
    <x v="5714"/>
    <x v="2"/>
    <x v="14"/>
    <x v="1097"/>
  </r>
  <r>
    <x v="5956"/>
    <x v="5715"/>
    <x v="2"/>
    <x v="14"/>
    <x v="1633"/>
  </r>
  <r>
    <x v="5957"/>
    <x v="5716"/>
    <x v="2"/>
    <x v="14"/>
    <x v="619"/>
  </r>
  <r>
    <x v="5958"/>
    <x v="5717"/>
    <x v="2"/>
    <x v="14"/>
    <x v="3763"/>
  </r>
  <r>
    <x v="5959"/>
    <x v="5718"/>
    <x v="2"/>
    <x v="14"/>
    <x v="1145"/>
  </r>
  <r>
    <x v="5960"/>
    <x v="5719"/>
    <x v="2"/>
    <x v="14"/>
    <x v="4222"/>
  </r>
  <r>
    <x v="5961"/>
    <x v="5720"/>
    <x v="2"/>
    <x v="14"/>
    <x v="1146"/>
  </r>
  <r>
    <x v="5962"/>
    <x v="5721"/>
    <x v="2"/>
    <x v="14"/>
    <x v="4223"/>
  </r>
  <r>
    <x v="5963"/>
    <x v="5722"/>
    <x v="2"/>
    <x v="14"/>
    <x v="2544"/>
  </r>
  <r>
    <x v="5964"/>
    <x v="5723"/>
    <x v="2"/>
    <x v="14"/>
    <x v="1285"/>
  </r>
  <r>
    <x v="5965"/>
    <x v="5724"/>
    <x v="2"/>
    <x v="14"/>
    <x v="4224"/>
  </r>
  <r>
    <x v="5966"/>
    <x v="5725"/>
    <x v="2"/>
    <x v="14"/>
    <x v="4225"/>
  </r>
  <r>
    <x v="5967"/>
    <x v="5726"/>
    <x v="2"/>
    <x v="14"/>
    <x v="1886"/>
  </r>
  <r>
    <x v="5968"/>
    <x v="5727"/>
    <x v="2"/>
    <x v="14"/>
    <x v="4226"/>
  </r>
  <r>
    <x v="5969"/>
    <x v="5728"/>
    <x v="2"/>
    <x v="14"/>
    <x v="1437"/>
  </r>
  <r>
    <x v="5970"/>
    <x v="5729"/>
    <x v="2"/>
    <x v="14"/>
    <x v="4227"/>
  </r>
  <r>
    <x v="5971"/>
    <x v="5730"/>
    <x v="2"/>
    <x v="14"/>
    <x v="2850"/>
  </r>
  <r>
    <x v="5972"/>
    <x v="5731"/>
    <x v="2"/>
    <x v="14"/>
    <x v="4228"/>
  </r>
  <r>
    <x v="5973"/>
    <x v="5732"/>
    <x v="2"/>
    <x v="14"/>
    <x v="4229"/>
  </r>
  <r>
    <x v="5974"/>
    <x v="5733"/>
    <x v="2"/>
    <x v="14"/>
    <x v="1457"/>
  </r>
  <r>
    <x v="5975"/>
    <x v="5734"/>
    <x v="2"/>
    <x v="14"/>
    <x v="137"/>
  </r>
  <r>
    <x v="5976"/>
    <x v="5735"/>
    <x v="2"/>
    <x v="14"/>
    <x v="1945"/>
  </r>
  <r>
    <x v="5977"/>
    <x v="5736"/>
    <x v="2"/>
    <x v="14"/>
    <x v="4072"/>
  </r>
  <r>
    <x v="5978"/>
    <x v="5737"/>
    <x v="2"/>
    <x v="14"/>
    <x v="4230"/>
  </r>
  <r>
    <x v="5979"/>
    <x v="5738"/>
    <x v="2"/>
    <x v="14"/>
    <x v="2848"/>
  </r>
  <r>
    <x v="5980"/>
    <x v="5739"/>
    <x v="2"/>
    <x v="14"/>
    <x v="4231"/>
  </r>
  <r>
    <x v="5981"/>
    <x v="5740"/>
    <x v="2"/>
    <x v="14"/>
    <x v="4232"/>
  </r>
  <r>
    <x v="5982"/>
    <x v="5741"/>
    <x v="2"/>
    <x v="14"/>
    <x v="1710"/>
  </r>
  <r>
    <x v="5983"/>
    <x v="5742"/>
    <x v="2"/>
    <x v="14"/>
    <x v="4233"/>
  </r>
  <r>
    <x v="5984"/>
    <x v="5743"/>
    <x v="2"/>
    <x v="14"/>
    <x v="4143"/>
  </r>
  <r>
    <x v="5985"/>
    <x v="5744"/>
    <x v="2"/>
    <x v="14"/>
    <x v="4122"/>
  </r>
  <r>
    <x v="5986"/>
    <x v="5745"/>
    <x v="2"/>
    <x v="14"/>
    <x v="4234"/>
  </r>
  <r>
    <x v="5987"/>
    <x v="5746"/>
    <x v="2"/>
    <x v="14"/>
    <x v="4235"/>
  </r>
  <r>
    <x v="5988"/>
    <x v="5747"/>
    <x v="2"/>
    <x v="14"/>
    <x v="4236"/>
  </r>
  <r>
    <x v="5989"/>
    <x v="5748"/>
    <x v="2"/>
    <x v="14"/>
    <x v="4237"/>
  </r>
  <r>
    <x v="5990"/>
    <x v="5749"/>
    <x v="2"/>
    <x v="14"/>
    <x v="1575"/>
  </r>
  <r>
    <x v="5991"/>
    <x v="5750"/>
    <x v="2"/>
    <x v="14"/>
    <x v="4238"/>
  </r>
  <r>
    <x v="5992"/>
    <x v="5751"/>
    <x v="2"/>
    <x v="14"/>
    <x v="4124"/>
  </r>
  <r>
    <x v="5993"/>
    <x v="5752"/>
    <x v="2"/>
    <x v="14"/>
    <x v="4239"/>
  </r>
  <r>
    <x v="5994"/>
    <x v="5753"/>
    <x v="2"/>
    <x v="14"/>
    <x v="4240"/>
  </r>
  <r>
    <x v="5995"/>
    <x v="5754"/>
    <x v="2"/>
    <x v="14"/>
    <x v="4241"/>
  </r>
  <r>
    <x v="5996"/>
    <x v="5755"/>
    <x v="2"/>
    <x v="14"/>
    <x v="1759"/>
  </r>
  <r>
    <x v="5997"/>
    <x v="5756"/>
    <x v="2"/>
    <x v="14"/>
    <x v="2100"/>
  </r>
  <r>
    <x v="5998"/>
    <x v="5757"/>
    <x v="2"/>
    <x v="14"/>
    <x v="721"/>
  </r>
  <r>
    <x v="5999"/>
    <x v="5758"/>
    <x v="2"/>
    <x v="14"/>
    <x v="2818"/>
  </r>
  <r>
    <x v="6000"/>
    <x v="5759"/>
    <x v="2"/>
    <x v="14"/>
    <x v="4242"/>
  </r>
  <r>
    <x v="6001"/>
    <x v="5760"/>
    <x v="2"/>
    <x v="14"/>
    <x v="4243"/>
  </r>
  <r>
    <x v="6002"/>
    <x v="5761"/>
    <x v="2"/>
    <x v="14"/>
    <x v="388"/>
  </r>
  <r>
    <x v="6003"/>
    <x v="5762"/>
    <x v="2"/>
    <x v="14"/>
    <x v="1744"/>
  </r>
  <r>
    <x v="6004"/>
    <x v="5763"/>
    <x v="2"/>
    <x v="14"/>
    <x v="31"/>
  </r>
  <r>
    <x v="6005"/>
    <x v="5764"/>
    <x v="2"/>
    <x v="14"/>
    <x v="1609"/>
  </r>
  <r>
    <x v="6006"/>
    <x v="5765"/>
    <x v="2"/>
    <x v="14"/>
    <x v="4087"/>
  </r>
  <r>
    <x v="6007"/>
    <x v="5766"/>
    <x v="2"/>
    <x v="14"/>
    <x v="4244"/>
  </r>
  <r>
    <x v="6008"/>
    <x v="5767"/>
    <x v="2"/>
    <x v="14"/>
    <x v="3750"/>
  </r>
  <r>
    <x v="6009"/>
    <x v="5768"/>
    <x v="2"/>
    <x v="14"/>
    <x v="2591"/>
  </r>
  <r>
    <x v="6010"/>
    <x v="5769"/>
    <x v="2"/>
    <x v="14"/>
    <x v="2143"/>
  </r>
  <r>
    <x v="6011"/>
    <x v="5770"/>
    <x v="2"/>
    <x v="14"/>
    <x v="2024"/>
  </r>
  <r>
    <x v="6012"/>
    <x v="5771"/>
    <x v="2"/>
    <x v="14"/>
    <x v="2991"/>
  </r>
  <r>
    <x v="6013"/>
    <x v="5772"/>
    <x v="2"/>
    <x v="14"/>
    <x v="4245"/>
  </r>
  <r>
    <x v="6014"/>
    <x v="5773"/>
    <x v="2"/>
    <x v="14"/>
    <x v="3992"/>
  </r>
  <r>
    <x v="6015"/>
    <x v="5774"/>
    <x v="2"/>
    <x v="14"/>
    <x v="1315"/>
  </r>
  <r>
    <x v="6016"/>
    <x v="5775"/>
    <x v="2"/>
    <x v="14"/>
    <x v="2578"/>
  </r>
  <r>
    <x v="6017"/>
    <x v="5776"/>
    <x v="2"/>
    <x v="14"/>
    <x v="4246"/>
  </r>
  <r>
    <x v="6018"/>
    <x v="5777"/>
    <x v="2"/>
    <x v="14"/>
    <x v="253"/>
  </r>
  <r>
    <x v="6019"/>
    <x v="5778"/>
    <x v="2"/>
    <x v="14"/>
    <x v="4247"/>
  </r>
  <r>
    <x v="6020"/>
    <x v="5779"/>
    <x v="2"/>
    <x v="14"/>
    <x v="4248"/>
  </r>
  <r>
    <x v="6021"/>
    <x v="5780"/>
    <x v="2"/>
    <x v="14"/>
    <x v="1556"/>
  </r>
  <r>
    <x v="6022"/>
    <x v="5781"/>
    <x v="2"/>
    <x v="14"/>
    <x v="4249"/>
  </r>
  <r>
    <x v="6023"/>
    <x v="5782"/>
    <x v="2"/>
    <x v="14"/>
    <x v="4250"/>
  </r>
  <r>
    <x v="6024"/>
    <x v="5783"/>
    <x v="2"/>
    <x v="14"/>
    <x v="4251"/>
  </r>
  <r>
    <x v="6025"/>
    <x v="5784"/>
    <x v="2"/>
    <x v="14"/>
    <x v="4252"/>
  </r>
  <r>
    <x v="6026"/>
    <x v="5785"/>
    <x v="2"/>
    <x v="14"/>
    <x v="4253"/>
  </r>
  <r>
    <x v="6027"/>
    <x v="5786"/>
    <x v="2"/>
    <x v="14"/>
    <x v="4254"/>
  </r>
  <r>
    <x v="6028"/>
    <x v="5787"/>
    <x v="2"/>
    <x v="14"/>
    <x v="4255"/>
  </r>
  <r>
    <x v="6029"/>
    <x v="5788"/>
    <x v="2"/>
    <x v="14"/>
    <x v="4256"/>
  </r>
  <r>
    <x v="6030"/>
    <x v="5789"/>
    <x v="2"/>
    <x v="14"/>
    <x v="2970"/>
  </r>
  <r>
    <x v="6031"/>
    <x v="5790"/>
    <x v="2"/>
    <x v="14"/>
    <x v="4257"/>
  </r>
  <r>
    <x v="6032"/>
    <x v="5791"/>
    <x v="2"/>
    <x v="14"/>
    <x v="4258"/>
  </r>
  <r>
    <x v="6033"/>
    <x v="5792"/>
    <x v="2"/>
    <x v="14"/>
    <x v="4259"/>
  </r>
  <r>
    <x v="6034"/>
    <x v="5793"/>
    <x v="2"/>
    <x v="14"/>
    <x v="4260"/>
  </r>
  <r>
    <x v="6035"/>
    <x v="5794"/>
    <x v="2"/>
    <x v="14"/>
    <x v="4261"/>
  </r>
  <r>
    <x v="6036"/>
    <x v="5795"/>
    <x v="2"/>
    <x v="14"/>
    <x v="4262"/>
  </r>
  <r>
    <x v="6037"/>
    <x v="5796"/>
    <x v="2"/>
    <x v="14"/>
    <x v="4263"/>
  </r>
  <r>
    <x v="6038"/>
    <x v="5797"/>
    <x v="2"/>
    <x v="14"/>
    <x v="4264"/>
  </r>
  <r>
    <x v="6039"/>
    <x v="5798"/>
    <x v="2"/>
    <x v="14"/>
    <x v="4265"/>
  </r>
  <r>
    <x v="6040"/>
    <x v="5799"/>
    <x v="2"/>
    <x v="14"/>
    <x v="4266"/>
  </r>
  <r>
    <x v="6041"/>
    <x v="5800"/>
    <x v="2"/>
    <x v="14"/>
    <x v="4267"/>
  </r>
  <r>
    <x v="6042"/>
    <x v="5801"/>
    <x v="2"/>
    <x v="14"/>
    <x v="4268"/>
  </r>
  <r>
    <x v="6043"/>
    <x v="5802"/>
    <x v="2"/>
    <x v="14"/>
    <x v="4269"/>
  </r>
  <r>
    <x v="6044"/>
    <x v="5803"/>
    <x v="2"/>
    <x v="14"/>
    <x v="4270"/>
  </r>
  <r>
    <x v="6045"/>
    <x v="5804"/>
    <x v="2"/>
    <x v="14"/>
    <x v="4271"/>
  </r>
  <r>
    <x v="6046"/>
    <x v="5805"/>
    <x v="2"/>
    <x v="14"/>
    <x v="4272"/>
  </r>
  <r>
    <x v="6047"/>
    <x v="5806"/>
    <x v="2"/>
    <x v="14"/>
    <x v="4273"/>
  </r>
  <r>
    <x v="6048"/>
    <x v="5807"/>
    <x v="2"/>
    <x v="14"/>
    <x v="4274"/>
  </r>
  <r>
    <x v="6049"/>
    <x v="5808"/>
    <x v="2"/>
    <x v="14"/>
    <x v="4275"/>
  </r>
  <r>
    <x v="6050"/>
    <x v="5809"/>
    <x v="2"/>
    <x v="14"/>
    <x v="4276"/>
  </r>
  <r>
    <x v="6051"/>
    <x v="5810"/>
    <x v="2"/>
    <x v="14"/>
    <x v="4277"/>
  </r>
  <r>
    <x v="6052"/>
    <x v="5811"/>
    <x v="2"/>
    <x v="14"/>
    <x v="4278"/>
  </r>
  <r>
    <x v="6053"/>
    <x v="5812"/>
    <x v="2"/>
    <x v="14"/>
    <x v="4279"/>
  </r>
  <r>
    <x v="6054"/>
    <x v="5813"/>
    <x v="2"/>
    <x v="14"/>
    <x v="2700"/>
  </r>
  <r>
    <x v="6055"/>
    <x v="5814"/>
    <x v="2"/>
    <x v="14"/>
    <x v="4280"/>
  </r>
  <r>
    <x v="6056"/>
    <x v="5815"/>
    <x v="2"/>
    <x v="14"/>
    <x v="4281"/>
  </r>
  <r>
    <x v="6057"/>
    <x v="5816"/>
    <x v="2"/>
    <x v="14"/>
    <x v="4282"/>
  </r>
  <r>
    <x v="6058"/>
    <x v="5817"/>
    <x v="2"/>
    <x v="14"/>
    <x v="4283"/>
  </r>
  <r>
    <x v="6059"/>
    <x v="5818"/>
    <x v="2"/>
    <x v="14"/>
    <x v="4284"/>
  </r>
  <r>
    <x v="6060"/>
    <x v="5819"/>
    <x v="2"/>
    <x v="14"/>
    <x v="4285"/>
  </r>
  <r>
    <x v="6061"/>
    <x v="5820"/>
    <x v="2"/>
    <x v="14"/>
    <x v="2367"/>
  </r>
  <r>
    <x v="6062"/>
    <x v="5821"/>
    <x v="2"/>
    <x v="14"/>
    <x v="4286"/>
  </r>
  <r>
    <x v="6063"/>
    <x v="5822"/>
    <x v="2"/>
    <x v="14"/>
    <x v="4287"/>
  </r>
  <r>
    <x v="6064"/>
    <x v="5823"/>
    <x v="2"/>
    <x v="14"/>
    <x v="4288"/>
  </r>
  <r>
    <x v="6065"/>
    <x v="5824"/>
    <x v="2"/>
    <x v="14"/>
    <x v="4289"/>
  </r>
  <r>
    <x v="6066"/>
    <x v="5825"/>
    <x v="2"/>
    <x v="14"/>
    <x v="4290"/>
  </r>
  <r>
    <x v="6067"/>
    <x v="5826"/>
    <x v="2"/>
    <x v="14"/>
    <x v="4291"/>
  </r>
  <r>
    <x v="6068"/>
    <x v="5827"/>
    <x v="2"/>
    <x v="14"/>
    <x v="4292"/>
  </r>
  <r>
    <x v="6069"/>
    <x v="5828"/>
    <x v="2"/>
    <x v="14"/>
    <x v="4293"/>
  </r>
  <r>
    <x v="6070"/>
    <x v="5829"/>
    <x v="2"/>
    <x v="14"/>
    <x v="4294"/>
  </r>
  <r>
    <x v="6071"/>
    <x v="5830"/>
    <x v="2"/>
    <x v="14"/>
    <x v="4295"/>
  </r>
  <r>
    <x v="6072"/>
    <x v="5831"/>
    <x v="2"/>
    <x v="14"/>
    <x v="4296"/>
  </r>
  <r>
    <x v="6073"/>
    <x v="5832"/>
    <x v="2"/>
    <x v="14"/>
    <x v="4297"/>
  </r>
  <r>
    <x v="6074"/>
    <x v="5833"/>
    <x v="2"/>
    <x v="14"/>
    <x v="4298"/>
  </r>
  <r>
    <x v="6075"/>
    <x v="5834"/>
    <x v="2"/>
    <x v="14"/>
    <x v="4299"/>
  </r>
  <r>
    <x v="6076"/>
    <x v="5835"/>
    <x v="2"/>
    <x v="14"/>
    <x v="4300"/>
  </r>
  <r>
    <x v="6077"/>
    <x v="5836"/>
    <x v="2"/>
    <x v="14"/>
    <x v="4301"/>
  </r>
  <r>
    <x v="6078"/>
    <x v="5837"/>
    <x v="2"/>
    <x v="14"/>
    <x v="4302"/>
  </r>
  <r>
    <x v="6079"/>
    <x v="5838"/>
    <x v="2"/>
    <x v="14"/>
    <x v="4303"/>
  </r>
  <r>
    <x v="6080"/>
    <x v="5839"/>
    <x v="2"/>
    <x v="14"/>
    <x v="4304"/>
  </r>
  <r>
    <x v="6081"/>
    <x v="5840"/>
    <x v="2"/>
    <x v="14"/>
    <x v="4305"/>
  </r>
  <r>
    <x v="6082"/>
    <x v="5841"/>
    <x v="2"/>
    <x v="14"/>
    <x v="4306"/>
  </r>
  <r>
    <x v="6083"/>
    <x v="5842"/>
    <x v="2"/>
    <x v="14"/>
    <x v="4307"/>
  </r>
  <r>
    <x v="6084"/>
    <x v="5843"/>
    <x v="2"/>
    <x v="14"/>
    <x v="4308"/>
  </r>
  <r>
    <x v="6085"/>
    <x v="5844"/>
    <x v="2"/>
    <x v="14"/>
    <x v="4309"/>
  </r>
  <r>
    <x v="6086"/>
    <x v="5845"/>
    <x v="2"/>
    <x v="14"/>
    <x v="4310"/>
  </r>
  <r>
    <x v="6087"/>
    <x v="5846"/>
    <x v="2"/>
    <x v="14"/>
    <x v="4311"/>
  </r>
  <r>
    <x v="6088"/>
    <x v="5847"/>
    <x v="2"/>
    <x v="14"/>
    <x v="4312"/>
  </r>
  <r>
    <x v="6089"/>
    <x v="5848"/>
    <x v="2"/>
    <x v="14"/>
    <x v="4313"/>
  </r>
  <r>
    <x v="6090"/>
    <x v="5849"/>
    <x v="2"/>
    <x v="14"/>
    <x v="3482"/>
  </r>
  <r>
    <x v="6091"/>
    <x v="5850"/>
    <x v="2"/>
    <x v="14"/>
    <x v="4314"/>
  </r>
  <r>
    <x v="6092"/>
    <x v="5851"/>
    <x v="2"/>
    <x v="14"/>
    <x v="4315"/>
  </r>
  <r>
    <x v="6093"/>
    <x v="5852"/>
    <x v="2"/>
    <x v="14"/>
    <x v="4316"/>
  </r>
  <r>
    <x v="6094"/>
    <x v="5853"/>
    <x v="2"/>
    <x v="14"/>
    <x v="4317"/>
  </r>
  <r>
    <x v="6095"/>
    <x v="5854"/>
    <x v="2"/>
    <x v="14"/>
    <x v="4318"/>
  </r>
  <r>
    <x v="6096"/>
    <x v="5855"/>
    <x v="2"/>
    <x v="14"/>
    <x v="4319"/>
  </r>
  <r>
    <x v="6097"/>
    <x v="5856"/>
    <x v="2"/>
    <x v="14"/>
    <x v="4320"/>
  </r>
  <r>
    <x v="6098"/>
    <x v="5857"/>
    <x v="2"/>
    <x v="14"/>
    <x v="4321"/>
  </r>
  <r>
    <x v="6099"/>
    <x v="5858"/>
    <x v="2"/>
    <x v="14"/>
    <x v="4322"/>
  </r>
  <r>
    <x v="6100"/>
    <x v="5859"/>
    <x v="2"/>
    <x v="14"/>
    <x v="4323"/>
  </r>
  <r>
    <x v="6101"/>
    <x v="5860"/>
    <x v="2"/>
    <x v="14"/>
    <x v="4324"/>
  </r>
  <r>
    <x v="6102"/>
    <x v="5861"/>
    <x v="2"/>
    <x v="14"/>
    <x v="4325"/>
  </r>
  <r>
    <x v="6103"/>
    <x v="5862"/>
    <x v="2"/>
    <x v="14"/>
    <x v="4326"/>
  </r>
  <r>
    <x v="6104"/>
    <x v="5863"/>
    <x v="2"/>
    <x v="14"/>
    <x v="4327"/>
  </r>
  <r>
    <x v="6105"/>
    <x v="5864"/>
    <x v="2"/>
    <x v="14"/>
    <x v="4328"/>
  </r>
  <r>
    <x v="6106"/>
    <x v="5865"/>
    <x v="2"/>
    <x v="14"/>
    <x v="474"/>
  </r>
  <r>
    <x v="6107"/>
    <x v="5866"/>
    <x v="2"/>
    <x v="14"/>
    <x v="3332"/>
  </r>
  <r>
    <x v="6108"/>
    <x v="5867"/>
    <x v="2"/>
    <x v="14"/>
    <x v="4329"/>
  </r>
  <r>
    <x v="6109"/>
    <x v="5868"/>
    <x v="2"/>
    <x v="14"/>
    <x v="4330"/>
  </r>
  <r>
    <x v="6110"/>
    <x v="5869"/>
    <x v="2"/>
    <x v="14"/>
    <x v="4331"/>
  </r>
  <r>
    <x v="6111"/>
    <x v="5870"/>
    <x v="2"/>
    <x v="14"/>
    <x v="4332"/>
  </r>
  <r>
    <x v="6112"/>
    <x v="5871"/>
    <x v="2"/>
    <x v="14"/>
    <x v="4333"/>
  </r>
  <r>
    <x v="6113"/>
    <x v="5872"/>
    <x v="2"/>
    <x v="14"/>
    <x v="4334"/>
  </r>
  <r>
    <x v="6114"/>
    <x v="5873"/>
    <x v="2"/>
    <x v="14"/>
    <x v="4335"/>
  </r>
  <r>
    <x v="6115"/>
    <x v="5874"/>
    <x v="2"/>
    <x v="14"/>
    <x v="4336"/>
  </r>
  <r>
    <x v="6116"/>
    <x v="5875"/>
    <x v="2"/>
    <x v="14"/>
    <x v="857"/>
  </r>
  <r>
    <x v="6117"/>
    <x v="5876"/>
    <x v="2"/>
    <x v="14"/>
    <x v="4337"/>
  </r>
  <r>
    <x v="6118"/>
    <x v="5877"/>
    <x v="2"/>
    <x v="14"/>
    <x v="4338"/>
  </r>
  <r>
    <x v="6119"/>
    <x v="5878"/>
    <x v="2"/>
    <x v="14"/>
    <x v="4339"/>
  </r>
  <r>
    <x v="6120"/>
    <x v="5879"/>
    <x v="2"/>
    <x v="14"/>
    <x v="4340"/>
  </r>
  <r>
    <x v="6121"/>
    <x v="5880"/>
    <x v="2"/>
    <x v="14"/>
    <x v="4341"/>
  </r>
  <r>
    <x v="6122"/>
    <x v="5881"/>
    <x v="2"/>
    <x v="14"/>
    <x v="4342"/>
  </r>
  <r>
    <x v="6123"/>
    <x v="5882"/>
    <x v="2"/>
    <x v="14"/>
    <x v="3353"/>
  </r>
  <r>
    <x v="6124"/>
    <x v="5883"/>
    <x v="2"/>
    <x v="14"/>
    <x v="4343"/>
  </r>
  <r>
    <x v="6125"/>
    <x v="5884"/>
    <x v="2"/>
    <x v="14"/>
    <x v="4344"/>
  </r>
  <r>
    <x v="6126"/>
    <x v="5885"/>
    <x v="2"/>
    <x v="14"/>
    <x v="996"/>
  </r>
  <r>
    <x v="6127"/>
    <x v="5886"/>
    <x v="2"/>
    <x v="14"/>
    <x v="1822"/>
  </r>
  <r>
    <x v="6128"/>
    <x v="5887"/>
    <x v="2"/>
    <x v="14"/>
    <x v="3598"/>
  </r>
  <r>
    <x v="6129"/>
    <x v="5888"/>
    <x v="2"/>
    <x v="14"/>
    <x v="1967"/>
  </r>
  <r>
    <x v="6130"/>
    <x v="5889"/>
    <x v="2"/>
    <x v="14"/>
    <x v="3086"/>
  </r>
  <r>
    <x v="6131"/>
    <x v="5890"/>
    <x v="2"/>
    <x v="14"/>
    <x v="220"/>
  </r>
  <r>
    <x v="6132"/>
    <x v="5891"/>
    <x v="2"/>
    <x v="14"/>
    <x v="2302"/>
  </r>
  <r>
    <x v="6133"/>
    <x v="5892"/>
    <x v="2"/>
    <x v="14"/>
    <x v="2836"/>
  </r>
  <r>
    <x v="6134"/>
    <x v="5893"/>
    <x v="2"/>
    <x v="14"/>
    <x v="1888"/>
  </r>
  <r>
    <x v="6135"/>
    <x v="5894"/>
    <x v="2"/>
    <x v="14"/>
    <x v="2572"/>
  </r>
  <r>
    <x v="6136"/>
    <x v="5895"/>
    <x v="2"/>
    <x v="14"/>
    <x v="4345"/>
  </r>
  <r>
    <x v="6137"/>
    <x v="5896"/>
    <x v="2"/>
    <x v="14"/>
    <x v="4346"/>
  </r>
  <r>
    <x v="6138"/>
    <x v="5897"/>
    <x v="2"/>
    <x v="14"/>
    <x v="4347"/>
  </r>
  <r>
    <x v="6139"/>
    <x v="5898"/>
    <x v="2"/>
    <x v="14"/>
    <x v="4348"/>
  </r>
  <r>
    <x v="6140"/>
    <x v="5899"/>
    <x v="2"/>
    <x v="14"/>
    <x v="2313"/>
  </r>
  <r>
    <x v="6141"/>
    <x v="5900"/>
    <x v="2"/>
    <x v="14"/>
    <x v="3735"/>
  </r>
  <r>
    <x v="6142"/>
    <x v="5901"/>
    <x v="2"/>
    <x v="14"/>
    <x v="4349"/>
  </r>
  <r>
    <x v="6143"/>
    <x v="5902"/>
    <x v="2"/>
    <x v="14"/>
    <x v="417"/>
  </r>
  <r>
    <x v="6144"/>
    <x v="5903"/>
    <x v="2"/>
    <x v="14"/>
    <x v="1949"/>
  </r>
  <r>
    <x v="6145"/>
    <x v="5904"/>
    <x v="2"/>
    <x v="14"/>
    <x v="3042"/>
  </r>
  <r>
    <x v="6146"/>
    <x v="5905"/>
    <x v="2"/>
    <x v="14"/>
    <x v="4350"/>
  </r>
  <r>
    <x v="6147"/>
    <x v="5906"/>
    <x v="2"/>
    <x v="14"/>
    <x v="4351"/>
  </r>
  <r>
    <x v="6148"/>
    <x v="5907"/>
    <x v="2"/>
    <x v="14"/>
    <x v="4352"/>
  </r>
  <r>
    <x v="6149"/>
    <x v="5908"/>
    <x v="2"/>
    <x v="14"/>
    <x v="4353"/>
  </r>
  <r>
    <x v="6150"/>
    <x v="5909"/>
    <x v="2"/>
    <x v="14"/>
    <x v="2352"/>
  </r>
  <r>
    <x v="6151"/>
    <x v="5910"/>
    <x v="2"/>
    <x v="14"/>
    <x v="4354"/>
  </r>
  <r>
    <x v="6152"/>
    <x v="5911"/>
    <x v="2"/>
    <x v="14"/>
    <x v="4009"/>
  </r>
  <r>
    <x v="6153"/>
    <x v="5912"/>
    <x v="2"/>
    <x v="14"/>
    <x v="4355"/>
  </r>
  <r>
    <x v="6154"/>
    <x v="5913"/>
    <x v="2"/>
    <x v="14"/>
    <x v="351"/>
  </r>
  <r>
    <x v="6155"/>
    <x v="5914"/>
    <x v="2"/>
    <x v="14"/>
    <x v="2244"/>
  </r>
  <r>
    <x v="6156"/>
    <x v="5915"/>
    <x v="2"/>
    <x v="14"/>
    <x v="241"/>
  </r>
  <r>
    <x v="6157"/>
    <x v="5916"/>
    <x v="2"/>
    <x v="14"/>
    <x v="4356"/>
  </r>
  <r>
    <x v="6158"/>
    <x v="5917"/>
    <x v="2"/>
    <x v="14"/>
    <x v="137"/>
  </r>
  <r>
    <x v="6159"/>
    <x v="5918"/>
    <x v="2"/>
    <x v="14"/>
    <x v="3723"/>
  </r>
  <r>
    <x v="6160"/>
    <x v="5919"/>
    <x v="2"/>
    <x v="14"/>
    <x v="1933"/>
  </r>
  <r>
    <x v="6161"/>
    <x v="5920"/>
    <x v="2"/>
    <x v="14"/>
    <x v="3121"/>
  </r>
  <r>
    <x v="6162"/>
    <x v="5921"/>
    <x v="2"/>
    <x v="14"/>
    <x v="4357"/>
  </r>
  <r>
    <x v="6163"/>
    <x v="5922"/>
    <x v="2"/>
    <x v="14"/>
    <x v="4358"/>
  </r>
  <r>
    <x v="6164"/>
    <x v="5923"/>
    <x v="2"/>
    <x v="14"/>
    <x v="770"/>
  </r>
  <r>
    <x v="6165"/>
    <x v="5924"/>
    <x v="2"/>
    <x v="14"/>
    <x v="4359"/>
  </r>
  <r>
    <x v="6166"/>
    <x v="5925"/>
    <x v="2"/>
    <x v="14"/>
    <x v="4360"/>
  </r>
  <r>
    <x v="6167"/>
    <x v="5926"/>
    <x v="2"/>
    <x v="14"/>
    <x v="4361"/>
  </r>
  <r>
    <x v="6168"/>
    <x v="5927"/>
    <x v="2"/>
    <x v="14"/>
    <x v="4362"/>
  </r>
  <r>
    <x v="6169"/>
    <x v="5928"/>
    <x v="2"/>
    <x v="14"/>
    <x v="4363"/>
  </r>
  <r>
    <x v="6170"/>
    <x v="5929"/>
    <x v="2"/>
    <x v="14"/>
    <x v="4364"/>
  </r>
  <r>
    <x v="6171"/>
    <x v="5930"/>
    <x v="2"/>
    <x v="14"/>
    <x v="4349"/>
  </r>
  <r>
    <x v="6172"/>
    <x v="5931"/>
    <x v="2"/>
    <x v="14"/>
    <x v="4365"/>
  </r>
  <r>
    <x v="6173"/>
    <x v="5932"/>
    <x v="2"/>
    <x v="14"/>
    <x v="4366"/>
  </r>
  <r>
    <x v="6174"/>
    <x v="5933"/>
    <x v="2"/>
    <x v="14"/>
    <x v="1128"/>
  </r>
  <r>
    <x v="6175"/>
    <x v="5934"/>
    <x v="2"/>
    <x v="14"/>
    <x v="575"/>
  </r>
  <r>
    <x v="6176"/>
    <x v="5935"/>
    <x v="2"/>
    <x v="14"/>
    <x v="4367"/>
  </r>
  <r>
    <x v="6177"/>
    <x v="5936"/>
    <x v="2"/>
    <x v="14"/>
    <x v="4368"/>
  </r>
  <r>
    <x v="6178"/>
    <x v="5937"/>
    <x v="2"/>
    <x v="14"/>
    <x v="2806"/>
  </r>
  <r>
    <x v="6179"/>
    <x v="5938"/>
    <x v="2"/>
    <x v="14"/>
    <x v="2545"/>
  </r>
  <r>
    <x v="6180"/>
    <x v="5939"/>
    <x v="2"/>
    <x v="14"/>
    <x v="1755"/>
  </r>
  <r>
    <x v="6181"/>
    <x v="5940"/>
    <x v="2"/>
    <x v="14"/>
    <x v="3030"/>
  </r>
  <r>
    <x v="6182"/>
    <x v="5941"/>
    <x v="2"/>
    <x v="14"/>
    <x v="644"/>
  </r>
  <r>
    <x v="6183"/>
    <x v="5942"/>
    <x v="2"/>
    <x v="14"/>
    <x v="4369"/>
  </r>
  <r>
    <x v="6184"/>
    <x v="5943"/>
    <x v="2"/>
    <x v="14"/>
    <x v="2134"/>
  </r>
  <r>
    <x v="6185"/>
    <x v="5944"/>
    <x v="2"/>
    <x v="14"/>
    <x v="4370"/>
  </r>
  <r>
    <x v="6186"/>
    <x v="5945"/>
    <x v="2"/>
    <x v="14"/>
    <x v="4371"/>
  </r>
  <r>
    <x v="6187"/>
    <x v="5946"/>
    <x v="2"/>
    <x v="14"/>
    <x v="1952"/>
  </r>
  <r>
    <x v="6188"/>
    <x v="5947"/>
    <x v="2"/>
    <x v="14"/>
    <x v="1787"/>
  </r>
  <r>
    <x v="6189"/>
    <x v="5948"/>
    <x v="2"/>
    <x v="14"/>
    <x v="2862"/>
  </r>
  <r>
    <x v="6190"/>
    <x v="5949"/>
    <x v="2"/>
    <x v="14"/>
    <x v="4372"/>
  </r>
  <r>
    <x v="6191"/>
    <x v="5950"/>
    <x v="2"/>
    <x v="14"/>
    <x v="1965"/>
  </r>
  <r>
    <x v="6192"/>
    <x v="5951"/>
    <x v="2"/>
    <x v="14"/>
    <x v="2408"/>
  </r>
  <r>
    <x v="6193"/>
    <x v="5952"/>
    <x v="2"/>
    <x v="14"/>
    <x v="2097"/>
  </r>
  <r>
    <x v="6194"/>
    <x v="5953"/>
    <x v="2"/>
    <x v="14"/>
    <x v="4373"/>
  </r>
  <r>
    <x v="6195"/>
    <x v="5954"/>
    <x v="2"/>
    <x v="14"/>
    <x v="1291"/>
  </r>
  <r>
    <x v="6196"/>
    <x v="5955"/>
    <x v="2"/>
    <x v="14"/>
    <x v="2859"/>
  </r>
  <r>
    <x v="6197"/>
    <x v="5956"/>
    <x v="2"/>
    <x v="14"/>
    <x v="4374"/>
  </r>
  <r>
    <x v="6198"/>
    <x v="5957"/>
    <x v="2"/>
    <x v="14"/>
    <x v="4375"/>
  </r>
  <r>
    <x v="6199"/>
    <x v="5958"/>
    <x v="2"/>
    <x v="14"/>
    <x v="446"/>
  </r>
  <r>
    <x v="6200"/>
    <x v="5959"/>
    <x v="2"/>
    <x v="14"/>
    <x v="4143"/>
  </r>
  <r>
    <x v="6201"/>
    <x v="5960"/>
    <x v="2"/>
    <x v="14"/>
    <x v="1463"/>
  </r>
  <r>
    <x v="6202"/>
    <x v="5961"/>
    <x v="2"/>
    <x v="14"/>
    <x v="2357"/>
  </r>
  <r>
    <x v="6203"/>
    <x v="5962"/>
    <x v="2"/>
    <x v="14"/>
    <x v="4376"/>
  </r>
  <r>
    <x v="6204"/>
    <x v="5963"/>
    <x v="2"/>
    <x v="14"/>
    <x v="4377"/>
  </r>
  <r>
    <x v="6205"/>
    <x v="5964"/>
    <x v="2"/>
    <x v="14"/>
    <x v="2605"/>
  </r>
  <r>
    <x v="6206"/>
    <x v="5965"/>
    <x v="2"/>
    <x v="14"/>
    <x v="432"/>
  </r>
  <r>
    <x v="6207"/>
    <x v="5966"/>
    <x v="2"/>
    <x v="14"/>
    <x v="1046"/>
  </r>
  <r>
    <x v="6208"/>
    <x v="5967"/>
    <x v="2"/>
    <x v="14"/>
    <x v="4378"/>
  </r>
  <r>
    <x v="6209"/>
    <x v="5968"/>
    <x v="2"/>
    <x v="14"/>
    <x v="4379"/>
  </r>
  <r>
    <x v="6210"/>
    <x v="5969"/>
    <x v="2"/>
    <x v="14"/>
    <x v="4380"/>
  </r>
  <r>
    <x v="6211"/>
    <x v="5970"/>
    <x v="2"/>
    <x v="14"/>
    <x v="4381"/>
  </r>
  <r>
    <x v="6212"/>
    <x v="5971"/>
    <x v="2"/>
    <x v="14"/>
    <x v="344"/>
  </r>
  <r>
    <x v="6213"/>
    <x v="5972"/>
    <x v="2"/>
    <x v="14"/>
    <x v="3971"/>
  </r>
  <r>
    <x v="6214"/>
    <x v="5973"/>
    <x v="2"/>
    <x v="14"/>
    <x v="4382"/>
  </r>
  <r>
    <x v="6215"/>
    <x v="5974"/>
    <x v="2"/>
    <x v="14"/>
    <x v="2530"/>
  </r>
  <r>
    <x v="6216"/>
    <x v="5975"/>
    <x v="2"/>
    <x v="14"/>
    <x v="2295"/>
  </r>
  <r>
    <x v="6217"/>
    <x v="5976"/>
    <x v="2"/>
    <x v="14"/>
    <x v="1169"/>
  </r>
  <r>
    <x v="6218"/>
    <x v="5977"/>
    <x v="2"/>
    <x v="14"/>
    <x v="253"/>
  </r>
  <r>
    <x v="6219"/>
    <x v="5978"/>
    <x v="2"/>
    <x v="14"/>
    <x v="4383"/>
  </r>
  <r>
    <x v="6220"/>
    <x v="5804"/>
    <x v="2"/>
    <x v="14"/>
    <x v="4384"/>
  </r>
  <r>
    <x v="6221"/>
    <x v="5979"/>
    <x v="2"/>
    <x v="14"/>
    <x v="1998"/>
  </r>
  <r>
    <x v="6222"/>
    <x v="5980"/>
    <x v="2"/>
    <x v="14"/>
    <x v="608"/>
  </r>
  <r>
    <x v="6223"/>
    <x v="5981"/>
    <x v="2"/>
    <x v="14"/>
    <x v="646"/>
  </r>
  <r>
    <x v="6224"/>
    <x v="5982"/>
    <x v="2"/>
    <x v="14"/>
    <x v="4385"/>
  </r>
  <r>
    <x v="6225"/>
    <x v="5983"/>
    <x v="2"/>
    <x v="14"/>
    <x v="3531"/>
  </r>
  <r>
    <x v="6226"/>
    <x v="5984"/>
    <x v="2"/>
    <x v="14"/>
    <x v="928"/>
  </r>
  <r>
    <x v="6227"/>
    <x v="5985"/>
    <x v="2"/>
    <x v="14"/>
    <x v="2333"/>
  </r>
  <r>
    <x v="6228"/>
    <x v="5986"/>
    <x v="2"/>
    <x v="14"/>
    <x v="4386"/>
  </r>
  <r>
    <x v="6229"/>
    <x v="5987"/>
    <x v="2"/>
    <x v="14"/>
    <x v="4387"/>
  </r>
  <r>
    <x v="6230"/>
    <x v="5988"/>
    <x v="2"/>
    <x v="14"/>
    <x v="740"/>
  </r>
  <r>
    <x v="6231"/>
    <x v="5989"/>
    <x v="2"/>
    <x v="14"/>
    <x v="4388"/>
  </r>
  <r>
    <x v="6232"/>
    <x v="5990"/>
    <x v="2"/>
    <x v="14"/>
    <x v="4389"/>
  </r>
  <r>
    <x v="6233"/>
    <x v="5991"/>
    <x v="2"/>
    <x v="14"/>
    <x v="4390"/>
  </r>
  <r>
    <x v="6234"/>
    <x v="5992"/>
    <x v="2"/>
    <x v="14"/>
    <x v="4391"/>
  </r>
  <r>
    <x v="6235"/>
    <x v="5993"/>
    <x v="2"/>
    <x v="14"/>
    <x v="4392"/>
  </r>
  <r>
    <x v="6236"/>
    <x v="5994"/>
    <x v="2"/>
    <x v="14"/>
    <x v="3316"/>
  </r>
  <r>
    <x v="6237"/>
    <x v="5995"/>
    <x v="2"/>
    <x v="14"/>
    <x v="4393"/>
  </r>
  <r>
    <x v="6238"/>
    <x v="5996"/>
    <x v="2"/>
    <x v="14"/>
    <x v="4394"/>
  </r>
  <r>
    <x v="6239"/>
    <x v="5997"/>
    <x v="2"/>
    <x v="14"/>
    <x v="85"/>
  </r>
  <r>
    <x v="6240"/>
    <x v="5998"/>
    <x v="2"/>
    <x v="14"/>
    <x v="4395"/>
  </r>
  <r>
    <x v="6241"/>
    <x v="5999"/>
    <x v="2"/>
    <x v="14"/>
    <x v="2100"/>
  </r>
  <r>
    <x v="6242"/>
    <x v="6000"/>
    <x v="2"/>
    <x v="14"/>
    <x v="425"/>
  </r>
  <r>
    <x v="6243"/>
    <x v="6001"/>
    <x v="2"/>
    <x v="14"/>
    <x v="4396"/>
  </r>
  <r>
    <x v="6244"/>
    <x v="6002"/>
    <x v="2"/>
    <x v="14"/>
    <x v="4397"/>
  </r>
  <r>
    <x v="6245"/>
    <x v="6003"/>
    <x v="2"/>
    <x v="14"/>
    <x v="4398"/>
  </r>
  <r>
    <x v="6246"/>
    <x v="6004"/>
    <x v="2"/>
    <x v="14"/>
    <x v="1816"/>
  </r>
  <r>
    <x v="6247"/>
    <x v="6005"/>
    <x v="2"/>
    <x v="14"/>
    <x v="4399"/>
  </r>
  <r>
    <x v="6248"/>
    <x v="6006"/>
    <x v="2"/>
    <x v="14"/>
    <x v="1089"/>
  </r>
  <r>
    <x v="6249"/>
    <x v="6007"/>
    <x v="2"/>
    <x v="14"/>
    <x v="2233"/>
  </r>
  <r>
    <x v="6250"/>
    <x v="6008"/>
    <x v="2"/>
    <x v="14"/>
    <x v="3277"/>
  </r>
  <r>
    <x v="6251"/>
    <x v="6009"/>
    <x v="2"/>
    <x v="14"/>
    <x v="1990"/>
  </r>
  <r>
    <x v="6252"/>
    <x v="6010"/>
    <x v="2"/>
    <x v="14"/>
    <x v="4400"/>
  </r>
  <r>
    <x v="6253"/>
    <x v="6011"/>
    <x v="2"/>
    <x v="14"/>
    <x v="4401"/>
  </r>
  <r>
    <x v="6254"/>
    <x v="6012"/>
    <x v="2"/>
    <x v="14"/>
    <x v="2966"/>
  </r>
  <r>
    <x v="6255"/>
    <x v="6013"/>
    <x v="2"/>
    <x v="14"/>
    <x v="4402"/>
  </r>
  <r>
    <x v="6256"/>
    <x v="6014"/>
    <x v="2"/>
    <x v="14"/>
    <x v="4403"/>
  </r>
  <r>
    <x v="6257"/>
    <x v="6015"/>
    <x v="2"/>
    <x v="14"/>
    <x v="3991"/>
  </r>
  <r>
    <x v="6258"/>
    <x v="6016"/>
    <x v="2"/>
    <x v="14"/>
    <x v="4404"/>
  </r>
  <r>
    <x v="6259"/>
    <x v="6017"/>
    <x v="2"/>
    <x v="14"/>
    <x v="4405"/>
  </r>
  <r>
    <x v="6260"/>
    <x v="6018"/>
    <x v="2"/>
    <x v="14"/>
    <x v="4406"/>
  </r>
  <r>
    <x v="6261"/>
    <x v="6019"/>
    <x v="2"/>
    <x v="14"/>
    <x v="216"/>
  </r>
  <r>
    <x v="6262"/>
    <x v="6020"/>
    <x v="2"/>
    <x v="14"/>
    <x v="4407"/>
  </r>
  <r>
    <x v="6263"/>
    <x v="6021"/>
    <x v="2"/>
    <x v="14"/>
    <x v="4408"/>
  </r>
  <r>
    <x v="6264"/>
    <x v="6022"/>
    <x v="2"/>
    <x v="14"/>
    <x v="1556"/>
  </r>
  <r>
    <x v="6265"/>
    <x v="6023"/>
    <x v="2"/>
    <x v="14"/>
    <x v="4409"/>
  </r>
  <r>
    <x v="6266"/>
    <x v="6024"/>
    <x v="2"/>
    <x v="14"/>
    <x v="4410"/>
  </r>
  <r>
    <x v="6267"/>
    <x v="6025"/>
    <x v="2"/>
    <x v="14"/>
    <x v="4088"/>
  </r>
  <r>
    <x v="6268"/>
    <x v="6026"/>
    <x v="2"/>
    <x v="14"/>
    <x v="4411"/>
  </r>
  <r>
    <x v="6269"/>
    <x v="6027"/>
    <x v="2"/>
    <x v="14"/>
    <x v="431"/>
  </r>
  <r>
    <x v="6270"/>
    <x v="6028"/>
    <x v="2"/>
    <x v="14"/>
    <x v="4412"/>
  </r>
  <r>
    <x v="6271"/>
    <x v="6029"/>
    <x v="2"/>
    <x v="14"/>
    <x v="1512"/>
  </r>
  <r>
    <x v="6272"/>
    <x v="6030"/>
    <x v="2"/>
    <x v="14"/>
    <x v="4413"/>
  </r>
  <r>
    <x v="6273"/>
    <x v="6031"/>
    <x v="2"/>
    <x v="14"/>
    <x v="835"/>
  </r>
  <r>
    <x v="6274"/>
    <x v="6032"/>
    <x v="2"/>
    <x v="14"/>
    <x v="4414"/>
  </r>
  <r>
    <x v="6275"/>
    <x v="6033"/>
    <x v="2"/>
    <x v="14"/>
    <x v="4415"/>
  </r>
  <r>
    <x v="6276"/>
    <x v="6034"/>
    <x v="2"/>
    <x v="14"/>
    <x v="570"/>
  </r>
  <r>
    <x v="6277"/>
    <x v="6035"/>
    <x v="2"/>
    <x v="14"/>
    <x v="4416"/>
  </r>
  <r>
    <x v="6278"/>
    <x v="6036"/>
    <x v="2"/>
    <x v="14"/>
    <x v="4417"/>
  </r>
  <r>
    <x v="6279"/>
    <x v="6037"/>
    <x v="2"/>
    <x v="14"/>
    <x v="1288"/>
  </r>
  <r>
    <x v="6280"/>
    <x v="6038"/>
    <x v="2"/>
    <x v="14"/>
    <x v="352"/>
  </r>
  <r>
    <x v="6281"/>
    <x v="6039"/>
    <x v="2"/>
    <x v="14"/>
    <x v="4418"/>
  </r>
  <r>
    <x v="6282"/>
    <x v="6040"/>
    <x v="2"/>
    <x v="14"/>
    <x v="4419"/>
  </r>
  <r>
    <x v="6283"/>
    <x v="6041"/>
    <x v="2"/>
    <x v="14"/>
    <x v="4420"/>
  </r>
  <r>
    <x v="6284"/>
    <x v="6042"/>
    <x v="2"/>
    <x v="14"/>
    <x v="1572"/>
  </r>
  <r>
    <x v="6285"/>
    <x v="6043"/>
    <x v="2"/>
    <x v="14"/>
    <x v="389"/>
  </r>
  <r>
    <x v="6286"/>
    <x v="6044"/>
    <x v="2"/>
    <x v="14"/>
    <x v="4421"/>
  </r>
  <r>
    <x v="6287"/>
    <x v="6045"/>
    <x v="2"/>
    <x v="14"/>
    <x v="2813"/>
  </r>
  <r>
    <x v="6288"/>
    <x v="6046"/>
    <x v="2"/>
    <x v="14"/>
    <x v="3523"/>
  </r>
  <r>
    <x v="6289"/>
    <x v="6047"/>
    <x v="2"/>
    <x v="14"/>
    <x v="401"/>
  </r>
  <r>
    <x v="6290"/>
    <x v="6048"/>
    <x v="2"/>
    <x v="14"/>
    <x v="4094"/>
  </r>
  <r>
    <x v="6291"/>
    <x v="6049"/>
    <x v="2"/>
    <x v="14"/>
    <x v="1716"/>
  </r>
  <r>
    <x v="6292"/>
    <x v="6050"/>
    <x v="2"/>
    <x v="14"/>
    <x v="3741"/>
  </r>
  <r>
    <x v="6293"/>
    <x v="6051"/>
    <x v="2"/>
    <x v="14"/>
    <x v="172"/>
  </r>
  <r>
    <x v="6294"/>
    <x v="6052"/>
    <x v="2"/>
    <x v="14"/>
    <x v="1921"/>
  </r>
  <r>
    <x v="6295"/>
    <x v="6053"/>
    <x v="2"/>
    <x v="14"/>
    <x v="4422"/>
  </r>
  <r>
    <x v="6296"/>
    <x v="6054"/>
    <x v="2"/>
    <x v="14"/>
    <x v="805"/>
  </r>
  <r>
    <x v="6297"/>
    <x v="6055"/>
    <x v="2"/>
    <x v="14"/>
    <x v="4423"/>
  </r>
  <r>
    <x v="6298"/>
    <x v="6056"/>
    <x v="2"/>
    <x v="14"/>
    <x v="4424"/>
  </r>
  <r>
    <x v="6299"/>
    <x v="6057"/>
    <x v="2"/>
    <x v="14"/>
    <x v="3302"/>
  </r>
  <r>
    <x v="6300"/>
    <x v="6058"/>
    <x v="2"/>
    <x v="14"/>
    <x v="427"/>
  </r>
  <r>
    <x v="6301"/>
    <x v="6059"/>
    <x v="2"/>
    <x v="14"/>
    <x v="4425"/>
  </r>
  <r>
    <x v="6302"/>
    <x v="6060"/>
    <x v="2"/>
    <x v="14"/>
    <x v="4237"/>
  </r>
  <r>
    <x v="6303"/>
    <x v="6061"/>
    <x v="2"/>
    <x v="14"/>
    <x v="4426"/>
  </r>
  <r>
    <x v="6304"/>
    <x v="6062"/>
    <x v="2"/>
    <x v="14"/>
    <x v="4427"/>
  </r>
  <r>
    <x v="6305"/>
    <x v="6063"/>
    <x v="2"/>
    <x v="14"/>
    <x v="1209"/>
  </r>
  <r>
    <x v="6306"/>
    <x v="6064"/>
    <x v="2"/>
    <x v="14"/>
    <x v="4428"/>
  </r>
  <r>
    <x v="6307"/>
    <x v="6065"/>
    <x v="2"/>
    <x v="14"/>
    <x v="4429"/>
  </r>
  <r>
    <x v="6308"/>
    <x v="6066"/>
    <x v="2"/>
    <x v="14"/>
    <x v="4430"/>
  </r>
  <r>
    <x v="6309"/>
    <x v="6067"/>
    <x v="2"/>
    <x v="14"/>
    <x v="4431"/>
  </r>
  <r>
    <x v="6310"/>
    <x v="6068"/>
    <x v="2"/>
    <x v="14"/>
    <x v="4432"/>
  </r>
  <r>
    <x v="6311"/>
    <x v="6069"/>
    <x v="2"/>
    <x v="14"/>
    <x v="2906"/>
  </r>
  <r>
    <x v="6312"/>
    <x v="6070"/>
    <x v="2"/>
    <x v="14"/>
    <x v="2653"/>
  </r>
  <r>
    <x v="6313"/>
    <x v="6071"/>
    <x v="2"/>
    <x v="14"/>
    <x v="2170"/>
  </r>
  <r>
    <x v="6314"/>
    <x v="6072"/>
    <x v="2"/>
    <x v="14"/>
    <x v="4433"/>
  </r>
  <r>
    <x v="6315"/>
    <x v="6073"/>
    <x v="2"/>
    <x v="14"/>
    <x v="1647"/>
  </r>
  <r>
    <x v="6316"/>
    <x v="6074"/>
    <x v="2"/>
    <x v="14"/>
    <x v="2893"/>
  </r>
  <r>
    <x v="6317"/>
    <x v="6075"/>
    <x v="2"/>
    <x v="14"/>
    <x v="729"/>
  </r>
  <r>
    <x v="6318"/>
    <x v="6076"/>
    <x v="2"/>
    <x v="14"/>
    <x v="4434"/>
  </r>
  <r>
    <x v="6319"/>
    <x v="6077"/>
    <x v="2"/>
    <x v="14"/>
    <x v="4435"/>
  </r>
  <r>
    <x v="6320"/>
    <x v="6078"/>
    <x v="2"/>
    <x v="14"/>
    <x v="440"/>
  </r>
  <r>
    <x v="6321"/>
    <x v="6079"/>
    <x v="2"/>
    <x v="14"/>
    <x v="4436"/>
  </r>
  <r>
    <x v="6322"/>
    <x v="6080"/>
    <x v="2"/>
    <x v="14"/>
    <x v="358"/>
  </r>
  <r>
    <x v="6323"/>
    <x v="6081"/>
    <x v="2"/>
    <x v="14"/>
    <x v="71"/>
  </r>
  <r>
    <x v="6324"/>
    <x v="6082"/>
    <x v="2"/>
    <x v="14"/>
    <x v="466"/>
  </r>
  <r>
    <x v="6325"/>
    <x v="6083"/>
    <x v="2"/>
    <x v="14"/>
    <x v="1844"/>
  </r>
  <r>
    <x v="6326"/>
    <x v="6084"/>
    <x v="2"/>
    <x v="14"/>
    <x v="4437"/>
  </r>
  <r>
    <x v="6327"/>
    <x v="6085"/>
    <x v="2"/>
    <x v="14"/>
    <x v="631"/>
  </r>
  <r>
    <x v="6328"/>
    <x v="6086"/>
    <x v="2"/>
    <x v="14"/>
    <x v="4438"/>
  </r>
  <r>
    <x v="6329"/>
    <x v="6087"/>
    <x v="2"/>
    <x v="14"/>
    <x v="4439"/>
  </r>
  <r>
    <x v="6330"/>
    <x v="6088"/>
    <x v="2"/>
    <x v="14"/>
    <x v="4440"/>
  </r>
  <r>
    <x v="6331"/>
    <x v="6089"/>
    <x v="2"/>
    <x v="14"/>
    <x v="4441"/>
  </r>
  <r>
    <x v="6332"/>
    <x v="6090"/>
    <x v="2"/>
    <x v="14"/>
    <x v="4442"/>
  </r>
  <r>
    <x v="6333"/>
    <x v="6091"/>
    <x v="2"/>
    <x v="14"/>
    <x v="2213"/>
  </r>
  <r>
    <x v="6334"/>
    <x v="6092"/>
    <x v="2"/>
    <x v="14"/>
    <x v="93"/>
  </r>
  <r>
    <x v="6335"/>
    <x v="6093"/>
    <x v="2"/>
    <x v="14"/>
    <x v="4443"/>
  </r>
  <r>
    <x v="6336"/>
    <x v="6094"/>
    <x v="2"/>
    <x v="14"/>
    <x v="4444"/>
  </r>
  <r>
    <x v="6337"/>
    <x v="6095"/>
    <x v="2"/>
    <x v="14"/>
    <x v="4445"/>
  </r>
  <r>
    <x v="6338"/>
    <x v="6096"/>
    <x v="2"/>
    <x v="14"/>
    <x v="4446"/>
  </r>
  <r>
    <x v="6339"/>
    <x v="6097"/>
    <x v="2"/>
    <x v="14"/>
    <x v="4447"/>
  </r>
  <r>
    <x v="6340"/>
    <x v="6098"/>
    <x v="2"/>
    <x v="14"/>
    <x v="3711"/>
  </r>
  <r>
    <x v="6341"/>
    <x v="6099"/>
    <x v="2"/>
    <x v="14"/>
    <x v="360"/>
  </r>
  <r>
    <x v="6342"/>
    <x v="6100"/>
    <x v="2"/>
    <x v="14"/>
    <x v="4448"/>
  </r>
  <r>
    <x v="6343"/>
    <x v="6101"/>
    <x v="2"/>
    <x v="14"/>
    <x v="1200"/>
  </r>
  <r>
    <x v="6344"/>
    <x v="6102"/>
    <x v="2"/>
    <x v="14"/>
    <x v="4149"/>
  </r>
  <r>
    <x v="6345"/>
    <x v="6103"/>
    <x v="2"/>
    <x v="14"/>
    <x v="4449"/>
  </r>
  <r>
    <x v="6346"/>
    <x v="6104"/>
    <x v="2"/>
    <x v="14"/>
    <x v="4450"/>
  </r>
  <r>
    <x v="6347"/>
    <x v="6105"/>
    <x v="2"/>
    <x v="14"/>
    <x v="4451"/>
  </r>
  <r>
    <x v="6348"/>
    <x v="6106"/>
    <x v="2"/>
    <x v="14"/>
    <x v="1810"/>
  </r>
  <r>
    <x v="6349"/>
    <x v="6107"/>
    <x v="2"/>
    <x v="14"/>
    <x v="4452"/>
  </r>
  <r>
    <x v="6350"/>
    <x v="6108"/>
    <x v="2"/>
    <x v="14"/>
    <x v="4453"/>
  </r>
  <r>
    <x v="6351"/>
    <x v="6109"/>
    <x v="2"/>
    <x v="14"/>
    <x v="4454"/>
  </r>
  <r>
    <x v="6352"/>
    <x v="6110"/>
    <x v="2"/>
    <x v="14"/>
    <x v="4455"/>
  </r>
  <r>
    <x v="6353"/>
    <x v="6111"/>
    <x v="2"/>
    <x v="14"/>
    <x v="4456"/>
  </r>
  <r>
    <x v="6354"/>
    <x v="6112"/>
    <x v="2"/>
    <x v="14"/>
    <x v="2991"/>
  </r>
  <r>
    <x v="6355"/>
    <x v="6113"/>
    <x v="2"/>
    <x v="14"/>
    <x v="110"/>
  </r>
  <r>
    <x v="6356"/>
    <x v="6114"/>
    <x v="2"/>
    <x v="14"/>
    <x v="3463"/>
  </r>
  <r>
    <x v="6357"/>
    <x v="6115"/>
    <x v="2"/>
    <x v="14"/>
    <x v="2264"/>
  </r>
  <r>
    <x v="6358"/>
    <x v="6116"/>
    <x v="2"/>
    <x v="14"/>
    <x v="3951"/>
  </r>
  <r>
    <x v="6359"/>
    <x v="6117"/>
    <x v="2"/>
    <x v="14"/>
    <x v="4457"/>
  </r>
  <r>
    <x v="6360"/>
    <x v="6118"/>
    <x v="2"/>
    <x v="14"/>
    <x v="4458"/>
  </r>
  <r>
    <x v="6361"/>
    <x v="6119"/>
    <x v="2"/>
    <x v="14"/>
    <x v="4459"/>
  </r>
  <r>
    <x v="6362"/>
    <x v="6120"/>
    <x v="2"/>
    <x v="14"/>
    <x v="1982"/>
  </r>
  <r>
    <x v="6363"/>
    <x v="6121"/>
    <x v="2"/>
    <x v="14"/>
    <x v="4460"/>
  </r>
  <r>
    <x v="6364"/>
    <x v="6122"/>
    <x v="2"/>
    <x v="14"/>
    <x v="4218"/>
  </r>
  <r>
    <x v="6365"/>
    <x v="6123"/>
    <x v="2"/>
    <x v="14"/>
    <x v="4461"/>
  </r>
  <r>
    <x v="6366"/>
    <x v="6124"/>
    <x v="2"/>
    <x v="14"/>
    <x v="4462"/>
  </r>
  <r>
    <x v="6367"/>
    <x v="6125"/>
    <x v="2"/>
    <x v="14"/>
    <x v="4463"/>
  </r>
  <r>
    <x v="6368"/>
    <x v="6126"/>
    <x v="2"/>
    <x v="14"/>
    <x v="4464"/>
  </r>
  <r>
    <x v="6369"/>
    <x v="6127"/>
    <x v="2"/>
    <x v="14"/>
    <x v="4465"/>
  </r>
  <r>
    <x v="6370"/>
    <x v="6128"/>
    <x v="2"/>
    <x v="14"/>
    <x v="88"/>
  </r>
  <r>
    <x v="6371"/>
    <x v="6129"/>
    <x v="2"/>
    <x v="14"/>
    <x v="2578"/>
  </r>
  <r>
    <x v="6372"/>
    <x v="6130"/>
    <x v="2"/>
    <x v="14"/>
    <x v="4377"/>
  </r>
  <r>
    <x v="6373"/>
    <x v="6131"/>
    <x v="2"/>
    <x v="14"/>
    <x v="4466"/>
  </r>
  <r>
    <x v="6374"/>
    <x v="6132"/>
    <x v="2"/>
    <x v="14"/>
    <x v="4467"/>
  </r>
  <r>
    <x v="6375"/>
    <x v="6133"/>
    <x v="2"/>
    <x v="14"/>
    <x v="755"/>
  </r>
  <r>
    <x v="6376"/>
    <x v="6134"/>
    <x v="2"/>
    <x v="14"/>
    <x v="3818"/>
  </r>
  <r>
    <x v="6377"/>
    <x v="6135"/>
    <x v="2"/>
    <x v="14"/>
    <x v="4468"/>
  </r>
  <r>
    <x v="6378"/>
    <x v="6136"/>
    <x v="2"/>
    <x v="14"/>
    <x v="4355"/>
  </r>
  <r>
    <x v="6379"/>
    <x v="6137"/>
    <x v="2"/>
    <x v="14"/>
    <x v="145"/>
  </r>
  <r>
    <x v="6380"/>
    <x v="6138"/>
    <x v="2"/>
    <x v="14"/>
    <x v="4469"/>
  </r>
  <r>
    <x v="6381"/>
    <x v="6139"/>
    <x v="2"/>
    <x v="14"/>
    <x v="4470"/>
  </r>
  <r>
    <x v="6382"/>
    <x v="6140"/>
    <x v="2"/>
    <x v="14"/>
    <x v="4471"/>
  </r>
  <r>
    <x v="6383"/>
    <x v="6141"/>
    <x v="2"/>
    <x v="14"/>
    <x v="3006"/>
  </r>
  <r>
    <x v="6384"/>
    <x v="6142"/>
    <x v="2"/>
    <x v="14"/>
    <x v="2982"/>
  </r>
  <r>
    <x v="6385"/>
    <x v="6143"/>
    <x v="2"/>
    <x v="14"/>
    <x v="4472"/>
  </r>
  <r>
    <x v="6386"/>
    <x v="6144"/>
    <x v="2"/>
    <x v="14"/>
    <x v="4473"/>
  </r>
  <r>
    <x v="6387"/>
    <x v="6145"/>
    <x v="2"/>
    <x v="14"/>
    <x v="4474"/>
  </r>
  <r>
    <x v="6388"/>
    <x v="6146"/>
    <x v="2"/>
    <x v="14"/>
    <x v="4475"/>
  </r>
  <r>
    <x v="6389"/>
    <x v="6147"/>
    <x v="2"/>
    <x v="14"/>
    <x v="4476"/>
  </r>
  <r>
    <x v="6390"/>
    <x v="6148"/>
    <x v="2"/>
    <x v="15"/>
    <x v="1161"/>
  </r>
  <r>
    <x v="6391"/>
    <x v="6149"/>
    <x v="2"/>
    <x v="15"/>
    <x v="1745"/>
  </r>
  <r>
    <x v="6392"/>
    <x v="6150"/>
    <x v="2"/>
    <x v="15"/>
    <x v="4477"/>
  </r>
  <r>
    <x v="6393"/>
    <x v="6151"/>
    <x v="2"/>
    <x v="15"/>
    <x v="4478"/>
  </r>
  <r>
    <x v="6394"/>
    <x v="6152"/>
    <x v="2"/>
    <x v="15"/>
    <x v="4479"/>
  </r>
  <r>
    <x v="6395"/>
    <x v="6153"/>
    <x v="2"/>
    <x v="15"/>
    <x v="4389"/>
  </r>
  <r>
    <x v="6396"/>
    <x v="6154"/>
    <x v="2"/>
    <x v="15"/>
    <x v="4480"/>
  </r>
  <r>
    <x v="6397"/>
    <x v="6155"/>
    <x v="2"/>
    <x v="15"/>
    <x v="4481"/>
  </r>
  <r>
    <x v="6398"/>
    <x v="6156"/>
    <x v="2"/>
    <x v="15"/>
    <x v="4482"/>
  </r>
  <r>
    <x v="6399"/>
    <x v="6157"/>
    <x v="2"/>
    <x v="15"/>
    <x v="1334"/>
  </r>
  <r>
    <x v="6400"/>
    <x v="6158"/>
    <x v="2"/>
    <x v="15"/>
    <x v="115"/>
  </r>
  <r>
    <x v="6401"/>
    <x v="6159"/>
    <x v="2"/>
    <x v="15"/>
    <x v="4483"/>
  </r>
  <r>
    <x v="6402"/>
    <x v="6160"/>
    <x v="2"/>
    <x v="15"/>
    <x v="3573"/>
  </r>
  <r>
    <x v="6403"/>
    <x v="6161"/>
    <x v="2"/>
    <x v="15"/>
    <x v="4484"/>
  </r>
  <r>
    <x v="6404"/>
    <x v="6162"/>
    <x v="2"/>
    <x v="15"/>
    <x v="1061"/>
  </r>
  <r>
    <x v="6405"/>
    <x v="6163"/>
    <x v="2"/>
    <x v="15"/>
    <x v="675"/>
  </r>
  <r>
    <x v="6406"/>
    <x v="6164"/>
    <x v="2"/>
    <x v="15"/>
    <x v="4485"/>
  </r>
  <r>
    <x v="6407"/>
    <x v="6165"/>
    <x v="2"/>
    <x v="15"/>
    <x v="4486"/>
  </r>
  <r>
    <x v="6408"/>
    <x v="6166"/>
    <x v="2"/>
    <x v="15"/>
    <x v="522"/>
  </r>
  <r>
    <x v="6409"/>
    <x v="6167"/>
    <x v="2"/>
    <x v="15"/>
    <x v="4487"/>
  </r>
  <r>
    <x v="6410"/>
    <x v="6168"/>
    <x v="2"/>
    <x v="15"/>
    <x v="2137"/>
  </r>
  <r>
    <x v="6411"/>
    <x v="6169"/>
    <x v="2"/>
    <x v="15"/>
    <x v="4343"/>
  </r>
  <r>
    <x v="6412"/>
    <x v="6170"/>
    <x v="2"/>
    <x v="15"/>
    <x v="4488"/>
  </r>
  <r>
    <x v="6413"/>
    <x v="6171"/>
    <x v="2"/>
    <x v="15"/>
    <x v="4489"/>
  </r>
  <r>
    <x v="6414"/>
    <x v="6172"/>
    <x v="2"/>
    <x v="15"/>
    <x v="4490"/>
  </r>
  <r>
    <x v="6415"/>
    <x v="6173"/>
    <x v="2"/>
    <x v="15"/>
    <x v="510"/>
  </r>
  <r>
    <x v="6416"/>
    <x v="6174"/>
    <x v="2"/>
    <x v="15"/>
    <x v="2961"/>
  </r>
  <r>
    <x v="6417"/>
    <x v="6175"/>
    <x v="2"/>
    <x v="15"/>
    <x v="4491"/>
  </r>
  <r>
    <x v="6418"/>
    <x v="6176"/>
    <x v="2"/>
    <x v="15"/>
    <x v="4492"/>
  </r>
  <r>
    <x v="6419"/>
    <x v="6177"/>
    <x v="2"/>
    <x v="15"/>
    <x v="4493"/>
  </r>
  <r>
    <x v="6420"/>
    <x v="6178"/>
    <x v="2"/>
    <x v="15"/>
    <x v="739"/>
  </r>
  <r>
    <x v="6421"/>
    <x v="6179"/>
    <x v="2"/>
    <x v="15"/>
    <x v="4494"/>
  </r>
  <r>
    <x v="6422"/>
    <x v="6180"/>
    <x v="2"/>
    <x v="15"/>
    <x v="1098"/>
  </r>
  <r>
    <x v="6423"/>
    <x v="6181"/>
    <x v="2"/>
    <x v="15"/>
    <x v="4495"/>
  </r>
  <r>
    <x v="6424"/>
    <x v="6182"/>
    <x v="2"/>
    <x v="15"/>
    <x v="4496"/>
  </r>
  <r>
    <x v="6425"/>
    <x v="6183"/>
    <x v="2"/>
    <x v="15"/>
    <x v="3028"/>
  </r>
  <r>
    <x v="6426"/>
    <x v="6184"/>
    <x v="2"/>
    <x v="15"/>
    <x v="4497"/>
  </r>
  <r>
    <x v="6427"/>
    <x v="6185"/>
    <x v="2"/>
    <x v="15"/>
    <x v="4498"/>
  </r>
  <r>
    <x v="6428"/>
    <x v="6186"/>
    <x v="2"/>
    <x v="15"/>
    <x v="4499"/>
  </r>
  <r>
    <x v="6429"/>
    <x v="6187"/>
    <x v="2"/>
    <x v="15"/>
    <x v="4500"/>
  </r>
  <r>
    <x v="6430"/>
    <x v="6188"/>
    <x v="2"/>
    <x v="15"/>
    <x v="4501"/>
  </r>
  <r>
    <x v="6431"/>
    <x v="6189"/>
    <x v="2"/>
    <x v="15"/>
    <x v="4053"/>
  </r>
  <r>
    <x v="6432"/>
    <x v="6190"/>
    <x v="2"/>
    <x v="15"/>
    <x v="4502"/>
  </r>
  <r>
    <x v="6433"/>
    <x v="6191"/>
    <x v="2"/>
    <x v="15"/>
    <x v="4503"/>
  </r>
  <r>
    <x v="6434"/>
    <x v="6192"/>
    <x v="2"/>
    <x v="15"/>
    <x v="4504"/>
  </r>
  <r>
    <x v="6435"/>
    <x v="6193"/>
    <x v="2"/>
    <x v="15"/>
    <x v="1910"/>
  </r>
  <r>
    <x v="6436"/>
    <x v="6194"/>
    <x v="2"/>
    <x v="15"/>
    <x v="4505"/>
  </r>
  <r>
    <x v="6437"/>
    <x v="6195"/>
    <x v="2"/>
    <x v="15"/>
    <x v="4506"/>
  </r>
  <r>
    <x v="6438"/>
    <x v="6196"/>
    <x v="2"/>
    <x v="15"/>
    <x v="4507"/>
  </r>
  <r>
    <x v="6439"/>
    <x v="6197"/>
    <x v="2"/>
    <x v="15"/>
    <x v="787"/>
  </r>
  <r>
    <x v="6440"/>
    <x v="6198"/>
    <x v="2"/>
    <x v="15"/>
    <x v="4508"/>
  </r>
  <r>
    <x v="6441"/>
    <x v="6199"/>
    <x v="2"/>
    <x v="15"/>
    <x v="4509"/>
  </r>
  <r>
    <x v="6442"/>
    <x v="6200"/>
    <x v="2"/>
    <x v="15"/>
    <x v="4510"/>
  </r>
  <r>
    <x v="6443"/>
    <x v="6201"/>
    <x v="2"/>
    <x v="15"/>
    <x v="4511"/>
  </r>
  <r>
    <x v="6444"/>
    <x v="6202"/>
    <x v="2"/>
    <x v="15"/>
    <x v="4512"/>
  </r>
  <r>
    <x v="6445"/>
    <x v="6203"/>
    <x v="2"/>
    <x v="15"/>
    <x v="465"/>
  </r>
  <r>
    <x v="6446"/>
    <x v="6204"/>
    <x v="2"/>
    <x v="15"/>
    <x v="4513"/>
  </r>
  <r>
    <x v="6447"/>
    <x v="6205"/>
    <x v="2"/>
    <x v="15"/>
    <x v="778"/>
  </r>
  <r>
    <x v="6448"/>
    <x v="6206"/>
    <x v="2"/>
    <x v="15"/>
    <x v="122"/>
  </r>
  <r>
    <x v="6449"/>
    <x v="6207"/>
    <x v="2"/>
    <x v="15"/>
    <x v="4514"/>
  </r>
  <r>
    <x v="6450"/>
    <x v="6208"/>
    <x v="2"/>
    <x v="15"/>
    <x v="4515"/>
  </r>
  <r>
    <x v="6451"/>
    <x v="6209"/>
    <x v="2"/>
    <x v="15"/>
    <x v="4516"/>
  </r>
  <r>
    <x v="6452"/>
    <x v="6210"/>
    <x v="2"/>
    <x v="15"/>
    <x v="4517"/>
  </r>
  <r>
    <x v="6453"/>
    <x v="6211"/>
    <x v="2"/>
    <x v="15"/>
    <x v="4518"/>
  </r>
  <r>
    <x v="6454"/>
    <x v="6212"/>
    <x v="2"/>
    <x v="15"/>
    <x v="4519"/>
  </r>
  <r>
    <x v="6455"/>
    <x v="6213"/>
    <x v="2"/>
    <x v="15"/>
    <x v="4520"/>
  </r>
  <r>
    <x v="6456"/>
    <x v="6214"/>
    <x v="2"/>
    <x v="15"/>
    <x v="512"/>
  </r>
  <r>
    <x v="6457"/>
    <x v="6215"/>
    <x v="2"/>
    <x v="15"/>
    <x v="4521"/>
  </r>
  <r>
    <x v="6458"/>
    <x v="6216"/>
    <x v="2"/>
    <x v="15"/>
    <x v="4522"/>
  </r>
  <r>
    <x v="6459"/>
    <x v="6217"/>
    <x v="2"/>
    <x v="15"/>
    <x v="4361"/>
  </r>
  <r>
    <x v="6460"/>
    <x v="6218"/>
    <x v="2"/>
    <x v="15"/>
    <x v="4523"/>
  </r>
  <r>
    <x v="6461"/>
    <x v="6219"/>
    <x v="2"/>
    <x v="15"/>
    <x v="4524"/>
  </r>
  <r>
    <x v="6462"/>
    <x v="6220"/>
    <x v="2"/>
    <x v="15"/>
    <x v="4525"/>
  </r>
  <r>
    <x v="6463"/>
    <x v="6221"/>
    <x v="2"/>
    <x v="15"/>
    <x v="4526"/>
  </r>
  <r>
    <x v="6464"/>
    <x v="6222"/>
    <x v="2"/>
    <x v="15"/>
    <x v="4527"/>
  </r>
  <r>
    <x v="6465"/>
    <x v="6223"/>
    <x v="2"/>
    <x v="15"/>
    <x v="4528"/>
  </r>
  <r>
    <x v="6466"/>
    <x v="6224"/>
    <x v="2"/>
    <x v="15"/>
    <x v="4529"/>
  </r>
  <r>
    <x v="6467"/>
    <x v="6225"/>
    <x v="2"/>
    <x v="15"/>
    <x v="4530"/>
  </r>
  <r>
    <x v="6468"/>
    <x v="6226"/>
    <x v="2"/>
    <x v="15"/>
    <x v="4531"/>
  </r>
  <r>
    <x v="6469"/>
    <x v="6227"/>
    <x v="2"/>
    <x v="15"/>
    <x v="4532"/>
  </r>
  <r>
    <x v="6470"/>
    <x v="6228"/>
    <x v="2"/>
    <x v="15"/>
    <x v="4533"/>
  </r>
  <r>
    <x v="6471"/>
    <x v="6229"/>
    <x v="2"/>
    <x v="15"/>
    <x v="4534"/>
  </r>
  <r>
    <x v="6472"/>
    <x v="6230"/>
    <x v="2"/>
    <x v="15"/>
    <x v="4535"/>
  </r>
  <r>
    <x v="6473"/>
    <x v="6231"/>
    <x v="2"/>
    <x v="15"/>
    <x v="4536"/>
  </r>
  <r>
    <x v="6474"/>
    <x v="6232"/>
    <x v="2"/>
    <x v="15"/>
    <x v="4537"/>
  </r>
  <r>
    <x v="6475"/>
    <x v="6233"/>
    <x v="2"/>
    <x v="15"/>
    <x v="4538"/>
  </r>
  <r>
    <x v="6476"/>
    <x v="6234"/>
    <x v="2"/>
    <x v="15"/>
    <x v="4539"/>
  </r>
  <r>
    <x v="6477"/>
    <x v="6235"/>
    <x v="2"/>
    <x v="15"/>
    <x v="4540"/>
  </r>
  <r>
    <x v="6478"/>
    <x v="6236"/>
    <x v="2"/>
    <x v="15"/>
    <x v="4541"/>
  </r>
  <r>
    <x v="6479"/>
    <x v="6237"/>
    <x v="2"/>
    <x v="15"/>
    <x v="3531"/>
  </r>
  <r>
    <x v="6480"/>
    <x v="6238"/>
    <x v="2"/>
    <x v="15"/>
    <x v="4542"/>
  </r>
  <r>
    <x v="6481"/>
    <x v="6239"/>
    <x v="2"/>
    <x v="15"/>
    <x v="4543"/>
  </r>
  <r>
    <x v="6482"/>
    <x v="6240"/>
    <x v="2"/>
    <x v="15"/>
    <x v="4544"/>
  </r>
  <r>
    <x v="6483"/>
    <x v="6241"/>
    <x v="2"/>
    <x v="15"/>
    <x v="4545"/>
  </r>
  <r>
    <x v="6484"/>
    <x v="6242"/>
    <x v="2"/>
    <x v="15"/>
    <x v="4546"/>
  </r>
  <r>
    <x v="6485"/>
    <x v="6243"/>
    <x v="2"/>
    <x v="15"/>
    <x v="4547"/>
  </r>
  <r>
    <x v="6486"/>
    <x v="6244"/>
    <x v="2"/>
    <x v="15"/>
    <x v="4548"/>
  </r>
  <r>
    <x v="6487"/>
    <x v="6245"/>
    <x v="2"/>
    <x v="15"/>
    <x v="4549"/>
  </r>
  <r>
    <x v="6488"/>
    <x v="6246"/>
    <x v="2"/>
    <x v="15"/>
    <x v="4550"/>
  </r>
  <r>
    <x v="6489"/>
    <x v="6247"/>
    <x v="2"/>
    <x v="15"/>
    <x v="4551"/>
  </r>
  <r>
    <x v="6490"/>
    <x v="6248"/>
    <x v="2"/>
    <x v="15"/>
    <x v="4552"/>
  </r>
  <r>
    <x v="6491"/>
    <x v="6249"/>
    <x v="2"/>
    <x v="15"/>
    <x v="4553"/>
  </r>
  <r>
    <x v="6492"/>
    <x v="6250"/>
    <x v="2"/>
    <x v="15"/>
    <x v="4554"/>
  </r>
  <r>
    <x v="6493"/>
    <x v="6251"/>
    <x v="2"/>
    <x v="15"/>
    <x v="4555"/>
  </r>
  <r>
    <x v="6494"/>
    <x v="6252"/>
    <x v="2"/>
    <x v="15"/>
    <x v="4556"/>
  </r>
  <r>
    <x v="6495"/>
    <x v="6253"/>
    <x v="2"/>
    <x v="15"/>
    <x v="4557"/>
  </r>
  <r>
    <x v="6496"/>
    <x v="6254"/>
    <x v="2"/>
    <x v="15"/>
    <x v="4558"/>
  </r>
  <r>
    <x v="6497"/>
    <x v="6255"/>
    <x v="2"/>
    <x v="15"/>
    <x v="2835"/>
  </r>
  <r>
    <x v="6498"/>
    <x v="6256"/>
    <x v="2"/>
    <x v="15"/>
    <x v="4559"/>
  </r>
  <r>
    <x v="6499"/>
    <x v="6257"/>
    <x v="2"/>
    <x v="15"/>
    <x v="4198"/>
  </r>
  <r>
    <x v="6500"/>
    <x v="6258"/>
    <x v="2"/>
    <x v="15"/>
    <x v="4560"/>
  </r>
  <r>
    <x v="6501"/>
    <x v="6259"/>
    <x v="2"/>
    <x v="15"/>
    <x v="4561"/>
  </r>
  <r>
    <x v="6502"/>
    <x v="6260"/>
    <x v="2"/>
    <x v="15"/>
    <x v="3312"/>
  </r>
  <r>
    <x v="6503"/>
    <x v="6261"/>
    <x v="2"/>
    <x v="15"/>
    <x v="4562"/>
  </r>
  <r>
    <x v="6504"/>
    <x v="6262"/>
    <x v="2"/>
    <x v="15"/>
    <x v="4563"/>
  </r>
  <r>
    <x v="6505"/>
    <x v="6263"/>
    <x v="2"/>
    <x v="15"/>
    <x v="4564"/>
  </r>
  <r>
    <x v="6506"/>
    <x v="6264"/>
    <x v="2"/>
    <x v="15"/>
    <x v="4565"/>
  </r>
  <r>
    <x v="6507"/>
    <x v="6265"/>
    <x v="2"/>
    <x v="15"/>
    <x v="3576"/>
  </r>
  <r>
    <x v="6508"/>
    <x v="6266"/>
    <x v="2"/>
    <x v="15"/>
    <x v="4566"/>
  </r>
  <r>
    <x v="6509"/>
    <x v="6267"/>
    <x v="2"/>
    <x v="15"/>
    <x v="1894"/>
  </r>
  <r>
    <x v="6510"/>
    <x v="6268"/>
    <x v="2"/>
    <x v="15"/>
    <x v="4567"/>
  </r>
  <r>
    <x v="6511"/>
    <x v="6269"/>
    <x v="2"/>
    <x v="15"/>
    <x v="4568"/>
  </r>
  <r>
    <x v="6512"/>
    <x v="6270"/>
    <x v="2"/>
    <x v="15"/>
    <x v="4569"/>
  </r>
  <r>
    <x v="6513"/>
    <x v="6271"/>
    <x v="2"/>
    <x v="15"/>
    <x v="4570"/>
  </r>
  <r>
    <x v="6514"/>
    <x v="6272"/>
    <x v="2"/>
    <x v="15"/>
    <x v="4571"/>
  </r>
  <r>
    <x v="6515"/>
    <x v="6273"/>
    <x v="2"/>
    <x v="15"/>
    <x v="4572"/>
  </r>
  <r>
    <x v="6516"/>
    <x v="6274"/>
    <x v="2"/>
    <x v="15"/>
    <x v="4573"/>
  </r>
  <r>
    <x v="6517"/>
    <x v="6275"/>
    <x v="2"/>
    <x v="15"/>
    <x v="4574"/>
  </r>
  <r>
    <x v="6518"/>
    <x v="6276"/>
    <x v="2"/>
    <x v="15"/>
    <x v="4575"/>
  </r>
  <r>
    <x v="6519"/>
    <x v="6277"/>
    <x v="2"/>
    <x v="15"/>
    <x v="4576"/>
  </r>
  <r>
    <x v="6520"/>
    <x v="6278"/>
    <x v="2"/>
    <x v="15"/>
    <x v="4577"/>
  </r>
  <r>
    <x v="6521"/>
    <x v="6279"/>
    <x v="2"/>
    <x v="15"/>
    <x v="4578"/>
  </r>
  <r>
    <x v="6522"/>
    <x v="6280"/>
    <x v="2"/>
    <x v="15"/>
    <x v="4579"/>
  </r>
  <r>
    <x v="6523"/>
    <x v="6281"/>
    <x v="2"/>
    <x v="15"/>
    <x v="4580"/>
  </r>
  <r>
    <x v="6524"/>
    <x v="6282"/>
    <x v="2"/>
    <x v="15"/>
    <x v="4581"/>
  </r>
  <r>
    <x v="6525"/>
    <x v="6283"/>
    <x v="2"/>
    <x v="15"/>
    <x v="4582"/>
  </r>
  <r>
    <x v="6526"/>
    <x v="6284"/>
    <x v="2"/>
    <x v="15"/>
    <x v="4583"/>
  </r>
  <r>
    <x v="6527"/>
    <x v="6285"/>
    <x v="2"/>
    <x v="15"/>
    <x v="4584"/>
  </r>
  <r>
    <x v="6528"/>
    <x v="6286"/>
    <x v="2"/>
    <x v="15"/>
    <x v="4585"/>
  </r>
  <r>
    <x v="6529"/>
    <x v="6287"/>
    <x v="2"/>
    <x v="15"/>
    <x v="4586"/>
  </r>
  <r>
    <x v="6530"/>
    <x v="6288"/>
    <x v="2"/>
    <x v="15"/>
    <x v="4587"/>
  </r>
  <r>
    <x v="6531"/>
    <x v="6289"/>
    <x v="2"/>
    <x v="15"/>
    <x v="4588"/>
  </r>
  <r>
    <x v="6532"/>
    <x v="6290"/>
    <x v="2"/>
    <x v="15"/>
    <x v="4589"/>
  </r>
  <r>
    <x v="6533"/>
    <x v="6291"/>
    <x v="2"/>
    <x v="15"/>
    <x v="4590"/>
  </r>
  <r>
    <x v="6534"/>
    <x v="6292"/>
    <x v="2"/>
    <x v="15"/>
    <x v="4591"/>
  </r>
  <r>
    <x v="6535"/>
    <x v="6293"/>
    <x v="2"/>
    <x v="15"/>
    <x v="2018"/>
  </r>
  <r>
    <x v="6536"/>
    <x v="6294"/>
    <x v="2"/>
    <x v="15"/>
    <x v="4592"/>
  </r>
  <r>
    <x v="6537"/>
    <x v="6295"/>
    <x v="2"/>
    <x v="15"/>
    <x v="4593"/>
  </r>
  <r>
    <x v="6538"/>
    <x v="6296"/>
    <x v="2"/>
    <x v="15"/>
    <x v="4594"/>
  </r>
  <r>
    <x v="6539"/>
    <x v="6297"/>
    <x v="2"/>
    <x v="15"/>
    <x v="4595"/>
  </r>
  <r>
    <x v="6540"/>
    <x v="6298"/>
    <x v="2"/>
    <x v="15"/>
    <x v="4596"/>
  </r>
  <r>
    <x v="6541"/>
    <x v="4"/>
    <x v="2"/>
    <x v="4"/>
    <x v="4597"/>
  </r>
  <r>
    <x v="6542"/>
    <x v="6299"/>
    <x v="2"/>
    <x v="15"/>
    <x v="4598"/>
  </r>
  <r>
    <x v="6543"/>
    <x v="6300"/>
    <x v="2"/>
    <x v="15"/>
    <x v="4599"/>
  </r>
  <r>
    <x v="6544"/>
    <x v="6301"/>
    <x v="2"/>
    <x v="15"/>
    <x v="4600"/>
  </r>
  <r>
    <x v="6545"/>
    <x v="6302"/>
    <x v="2"/>
    <x v="15"/>
    <x v="278"/>
  </r>
  <r>
    <x v="6546"/>
    <x v="6303"/>
    <x v="2"/>
    <x v="15"/>
    <x v="4601"/>
  </r>
  <r>
    <x v="6547"/>
    <x v="6304"/>
    <x v="2"/>
    <x v="15"/>
    <x v="1602"/>
  </r>
  <r>
    <x v="6548"/>
    <x v="6305"/>
    <x v="2"/>
    <x v="15"/>
    <x v="4602"/>
  </r>
  <r>
    <x v="6549"/>
    <x v="6306"/>
    <x v="2"/>
    <x v="15"/>
    <x v="4603"/>
  </r>
  <r>
    <x v="6550"/>
    <x v="6307"/>
    <x v="2"/>
    <x v="15"/>
    <x v="4604"/>
  </r>
  <r>
    <x v="6551"/>
    <x v="6308"/>
    <x v="2"/>
    <x v="15"/>
    <x v="4605"/>
  </r>
  <r>
    <x v="6552"/>
    <x v="6309"/>
    <x v="2"/>
    <x v="15"/>
    <x v="212"/>
  </r>
  <r>
    <x v="6553"/>
    <x v="6310"/>
    <x v="2"/>
    <x v="15"/>
    <x v="1659"/>
  </r>
  <r>
    <x v="6554"/>
    <x v="6311"/>
    <x v="2"/>
    <x v="15"/>
    <x v="4606"/>
  </r>
  <r>
    <x v="6555"/>
    <x v="6312"/>
    <x v="2"/>
    <x v="15"/>
    <x v="2419"/>
  </r>
  <r>
    <x v="6556"/>
    <x v="6313"/>
    <x v="2"/>
    <x v="15"/>
    <x v="4607"/>
  </r>
  <r>
    <x v="6557"/>
    <x v="6314"/>
    <x v="2"/>
    <x v="15"/>
    <x v="4608"/>
  </r>
  <r>
    <x v="6558"/>
    <x v="6315"/>
    <x v="2"/>
    <x v="15"/>
    <x v="4609"/>
  </r>
  <r>
    <x v="6559"/>
    <x v="6316"/>
    <x v="2"/>
    <x v="15"/>
    <x v="4610"/>
  </r>
  <r>
    <x v="6560"/>
    <x v="6317"/>
    <x v="2"/>
    <x v="15"/>
    <x v="4611"/>
  </r>
  <r>
    <x v="6561"/>
    <x v="6318"/>
    <x v="2"/>
    <x v="15"/>
    <x v="2555"/>
  </r>
  <r>
    <x v="6562"/>
    <x v="6319"/>
    <x v="2"/>
    <x v="15"/>
    <x v="4612"/>
  </r>
  <r>
    <x v="6563"/>
    <x v="6320"/>
    <x v="2"/>
    <x v="15"/>
    <x v="4613"/>
  </r>
  <r>
    <x v="6564"/>
    <x v="6321"/>
    <x v="2"/>
    <x v="15"/>
    <x v="4614"/>
  </r>
  <r>
    <x v="6565"/>
    <x v="6322"/>
    <x v="2"/>
    <x v="15"/>
    <x v="4615"/>
  </r>
  <r>
    <x v="6566"/>
    <x v="6323"/>
    <x v="2"/>
    <x v="15"/>
    <x v="4616"/>
  </r>
  <r>
    <x v="6567"/>
    <x v="6324"/>
    <x v="2"/>
    <x v="15"/>
    <x v="4617"/>
  </r>
  <r>
    <x v="6568"/>
    <x v="6325"/>
    <x v="2"/>
    <x v="15"/>
    <x v="4618"/>
  </r>
  <r>
    <x v="6569"/>
    <x v="6326"/>
    <x v="2"/>
    <x v="15"/>
    <x v="4619"/>
  </r>
  <r>
    <x v="6570"/>
    <x v="6327"/>
    <x v="2"/>
    <x v="15"/>
    <x v="4620"/>
  </r>
  <r>
    <x v="6571"/>
    <x v="6328"/>
    <x v="2"/>
    <x v="15"/>
    <x v="4621"/>
  </r>
  <r>
    <x v="6572"/>
    <x v="6329"/>
    <x v="2"/>
    <x v="15"/>
    <x v="401"/>
  </r>
  <r>
    <x v="6573"/>
    <x v="6330"/>
    <x v="2"/>
    <x v="15"/>
    <x v="686"/>
  </r>
  <r>
    <x v="6574"/>
    <x v="6331"/>
    <x v="2"/>
    <x v="15"/>
    <x v="4622"/>
  </r>
  <r>
    <x v="6575"/>
    <x v="6332"/>
    <x v="2"/>
    <x v="15"/>
    <x v="4623"/>
  </r>
  <r>
    <x v="6576"/>
    <x v="6333"/>
    <x v="2"/>
    <x v="15"/>
    <x v="4624"/>
  </r>
  <r>
    <x v="6577"/>
    <x v="6334"/>
    <x v="2"/>
    <x v="15"/>
    <x v="4625"/>
  </r>
  <r>
    <x v="6578"/>
    <x v="6335"/>
    <x v="2"/>
    <x v="15"/>
    <x v="4626"/>
  </r>
  <r>
    <x v="6579"/>
    <x v="6336"/>
    <x v="2"/>
    <x v="15"/>
    <x v="4627"/>
  </r>
  <r>
    <x v="6580"/>
    <x v="6337"/>
    <x v="2"/>
    <x v="15"/>
    <x v="4628"/>
  </r>
  <r>
    <x v="6581"/>
    <x v="6338"/>
    <x v="2"/>
    <x v="15"/>
    <x v="4629"/>
  </r>
  <r>
    <x v="6582"/>
    <x v="6339"/>
    <x v="2"/>
    <x v="15"/>
    <x v="4630"/>
  </r>
  <r>
    <x v="6583"/>
    <x v="6340"/>
    <x v="2"/>
    <x v="15"/>
    <x v="235"/>
  </r>
  <r>
    <x v="6584"/>
    <x v="6341"/>
    <x v="2"/>
    <x v="15"/>
    <x v="4631"/>
  </r>
  <r>
    <x v="6585"/>
    <x v="6342"/>
    <x v="2"/>
    <x v="15"/>
    <x v="4632"/>
  </r>
  <r>
    <x v="6586"/>
    <x v="6343"/>
    <x v="2"/>
    <x v="15"/>
    <x v="4633"/>
  </r>
  <r>
    <x v="6587"/>
    <x v="6344"/>
    <x v="2"/>
    <x v="15"/>
    <x v="4634"/>
  </r>
  <r>
    <x v="6588"/>
    <x v="6345"/>
    <x v="2"/>
    <x v="15"/>
    <x v="4635"/>
  </r>
  <r>
    <x v="6589"/>
    <x v="6346"/>
    <x v="2"/>
    <x v="15"/>
    <x v="4636"/>
  </r>
  <r>
    <x v="6590"/>
    <x v="6347"/>
    <x v="2"/>
    <x v="15"/>
    <x v="4637"/>
  </r>
  <r>
    <x v="6591"/>
    <x v="6348"/>
    <x v="2"/>
    <x v="15"/>
    <x v="4638"/>
  </r>
  <r>
    <x v="6592"/>
    <x v="4"/>
    <x v="2"/>
    <x v="15"/>
    <x v="4639"/>
  </r>
  <r>
    <x v="6593"/>
    <x v="6349"/>
    <x v="2"/>
    <x v="15"/>
    <x v="4640"/>
  </r>
  <r>
    <x v="6594"/>
    <x v="6350"/>
    <x v="2"/>
    <x v="15"/>
    <x v="1233"/>
  </r>
  <r>
    <x v="6595"/>
    <x v="6351"/>
    <x v="2"/>
    <x v="15"/>
    <x v="4641"/>
  </r>
  <r>
    <x v="6596"/>
    <x v="6352"/>
    <x v="2"/>
    <x v="15"/>
    <x v="4642"/>
  </r>
  <r>
    <x v="6597"/>
    <x v="6353"/>
    <x v="2"/>
    <x v="15"/>
    <x v="1050"/>
  </r>
  <r>
    <x v="6598"/>
    <x v="6354"/>
    <x v="2"/>
    <x v="15"/>
    <x v="375"/>
  </r>
  <r>
    <x v="6599"/>
    <x v="6355"/>
    <x v="2"/>
    <x v="15"/>
    <x v="4643"/>
  </r>
  <r>
    <x v="6600"/>
    <x v="6356"/>
    <x v="2"/>
    <x v="15"/>
    <x v="4644"/>
  </r>
  <r>
    <x v="6601"/>
    <x v="6357"/>
    <x v="2"/>
    <x v="15"/>
    <x v="4645"/>
  </r>
  <r>
    <x v="6602"/>
    <x v="4"/>
    <x v="2"/>
    <x v="4"/>
    <x v="4646"/>
  </r>
  <r>
    <x v="6603"/>
    <x v="6358"/>
    <x v="2"/>
    <x v="15"/>
    <x v="4647"/>
  </r>
  <r>
    <x v="6604"/>
    <x v="6359"/>
    <x v="2"/>
    <x v="15"/>
    <x v="4648"/>
  </r>
  <r>
    <x v="6605"/>
    <x v="6360"/>
    <x v="2"/>
    <x v="15"/>
    <x v="4649"/>
  </r>
  <r>
    <x v="6606"/>
    <x v="6361"/>
    <x v="2"/>
    <x v="15"/>
    <x v="4650"/>
  </r>
  <r>
    <x v="6607"/>
    <x v="6362"/>
    <x v="2"/>
    <x v="15"/>
    <x v="2876"/>
  </r>
  <r>
    <x v="6608"/>
    <x v="6363"/>
    <x v="2"/>
    <x v="15"/>
    <x v="4354"/>
  </r>
  <r>
    <x v="6609"/>
    <x v="6364"/>
    <x v="2"/>
    <x v="15"/>
    <x v="4651"/>
  </r>
  <r>
    <x v="6610"/>
    <x v="6365"/>
    <x v="2"/>
    <x v="15"/>
    <x v="4652"/>
  </r>
  <r>
    <x v="6611"/>
    <x v="6366"/>
    <x v="2"/>
    <x v="15"/>
    <x v="4653"/>
  </r>
  <r>
    <x v="6612"/>
    <x v="6367"/>
    <x v="2"/>
    <x v="15"/>
    <x v="492"/>
  </r>
  <r>
    <x v="6613"/>
    <x v="6368"/>
    <x v="2"/>
    <x v="15"/>
    <x v="4654"/>
  </r>
  <r>
    <x v="6614"/>
    <x v="6369"/>
    <x v="2"/>
    <x v="15"/>
    <x v="4655"/>
  </r>
  <r>
    <x v="6615"/>
    <x v="6370"/>
    <x v="2"/>
    <x v="15"/>
    <x v="4656"/>
  </r>
  <r>
    <x v="6616"/>
    <x v="6371"/>
    <x v="2"/>
    <x v="15"/>
    <x v="4657"/>
  </r>
  <r>
    <x v="6617"/>
    <x v="6372"/>
    <x v="2"/>
    <x v="15"/>
    <x v="2098"/>
  </r>
  <r>
    <x v="6618"/>
    <x v="6373"/>
    <x v="2"/>
    <x v="15"/>
    <x v="4658"/>
  </r>
  <r>
    <x v="6619"/>
    <x v="6374"/>
    <x v="2"/>
    <x v="15"/>
    <x v="4659"/>
  </r>
  <r>
    <x v="6620"/>
    <x v="6375"/>
    <x v="2"/>
    <x v="15"/>
    <x v="4660"/>
  </r>
  <r>
    <x v="6621"/>
    <x v="6376"/>
    <x v="2"/>
    <x v="15"/>
    <x v="1698"/>
  </r>
  <r>
    <x v="6622"/>
    <x v="6377"/>
    <x v="2"/>
    <x v="15"/>
    <x v="615"/>
  </r>
  <r>
    <x v="6623"/>
    <x v="6378"/>
    <x v="2"/>
    <x v="15"/>
    <x v="4661"/>
  </r>
  <r>
    <x v="6624"/>
    <x v="6379"/>
    <x v="2"/>
    <x v="15"/>
    <x v="4193"/>
  </r>
  <r>
    <x v="6625"/>
    <x v="6380"/>
    <x v="2"/>
    <x v="15"/>
    <x v="4662"/>
  </r>
  <r>
    <x v="6626"/>
    <x v="6381"/>
    <x v="2"/>
    <x v="15"/>
    <x v="61"/>
  </r>
  <r>
    <x v="6627"/>
    <x v="6382"/>
    <x v="2"/>
    <x v="15"/>
    <x v="4663"/>
  </r>
  <r>
    <x v="6628"/>
    <x v="6383"/>
    <x v="2"/>
    <x v="15"/>
    <x v="4664"/>
  </r>
  <r>
    <x v="6629"/>
    <x v="6384"/>
    <x v="2"/>
    <x v="15"/>
    <x v="4665"/>
  </r>
  <r>
    <x v="6630"/>
    <x v="6385"/>
    <x v="2"/>
    <x v="15"/>
    <x v="4666"/>
  </r>
  <r>
    <x v="6631"/>
    <x v="6386"/>
    <x v="2"/>
    <x v="15"/>
    <x v="3390"/>
  </r>
  <r>
    <x v="6632"/>
    <x v="6387"/>
    <x v="2"/>
    <x v="15"/>
    <x v="4667"/>
  </r>
  <r>
    <x v="6633"/>
    <x v="6388"/>
    <x v="2"/>
    <x v="15"/>
    <x v="4668"/>
  </r>
  <r>
    <x v="6634"/>
    <x v="6389"/>
    <x v="2"/>
    <x v="15"/>
    <x v="1188"/>
  </r>
  <r>
    <x v="6635"/>
    <x v="6390"/>
    <x v="2"/>
    <x v="15"/>
    <x v="4669"/>
  </r>
  <r>
    <x v="1831"/>
    <x v="1780"/>
    <x v="2"/>
    <x v="2"/>
    <x v="4670"/>
  </r>
  <r>
    <x v="6636"/>
    <x v="6391"/>
    <x v="2"/>
    <x v="15"/>
    <x v="2369"/>
  </r>
  <r>
    <x v="6637"/>
    <x v="6392"/>
    <x v="2"/>
    <x v="15"/>
    <x v="4671"/>
  </r>
  <r>
    <x v="6638"/>
    <x v="6393"/>
    <x v="2"/>
    <x v="15"/>
    <x v="4672"/>
  </r>
  <r>
    <x v="6639"/>
    <x v="6394"/>
    <x v="2"/>
    <x v="15"/>
    <x v="4673"/>
  </r>
  <r>
    <x v="6640"/>
    <x v="6395"/>
    <x v="2"/>
    <x v="15"/>
    <x v="4674"/>
  </r>
  <r>
    <x v="6641"/>
    <x v="6396"/>
    <x v="2"/>
    <x v="15"/>
    <x v="4675"/>
  </r>
  <r>
    <x v="6642"/>
    <x v="6397"/>
    <x v="2"/>
    <x v="15"/>
    <x v="4676"/>
  </r>
  <r>
    <x v="6643"/>
    <x v="6398"/>
    <x v="2"/>
    <x v="15"/>
    <x v="4677"/>
  </r>
  <r>
    <x v="6644"/>
    <x v="6399"/>
    <x v="2"/>
    <x v="15"/>
    <x v="491"/>
  </r>
  <r>
    <x v="6645"/>
    <x v="6400"/>
    <x v="2"/>
    <x v="15"/>
    <x v="4678"/>
  </r>
  <r>
    <x v="6646"/>
    <x v="6401"/>
    <x v="2"/>
    <x v="15"/>
    <x v="4679"/>
  </r>
  <r>
    <x v="6647"/>
    <x v="6402"/>
    <x v="2"/>
    <x v="16"/>
    <x v="405"/>
  </r>
  <r>
    <x v="6648"/>
    <x v="6403"/>
    <x v="2"/>
    <x v="16"/>
    <x v="4680"/>
  </r>
  <r>
    <x v="6649"/>
    <x v="6404"/>
    <x v="2"/>
    <x v="16"/>
    <x v="3763"/>
  </r>
  <r>
    <x v="6650"/>
    <x v="6405"/>
    <x v="2"/>
    <x v="16"/>
    <x v="4681"/>
  </r>
  <r>
    <x v="6651"/>
    <x v="6406"/>
    <x v="2"/>
    <x v="16"/>
    <x v="2899"/>
  </r>
  <r>
    <x v="6652"/>
    <x v="6407"/>
    <x v="2"/>
    <x v="16"/>
    <x v="4682"/>
  </r>
  <r>
    <x v="6653"/>
    <x v="6408"/>
    <x v="2"/>
    <x v="16"/>
    <x v="4683"/>
  </r>
  <r>
    <x v="6654"/>
    <x v="6409"/>
    <x v="2"/>
    <x v="16"/>
    <x v="2833"/>
  </r>
  <r>
    <x v="6655"/>
    <x v="6410"/>
    <x v="2"/>
    <x v="16"/>
    <x v="2391"/>
  </r>
  <r>
    <x v="6656"/>
    <x v="6411"/>
    <x v="2"/>
    <x v="16"/>
    <x v="4684"/>
  </r>
  <r>
    <x v="6657"/>
    <x v="6412"/>
    <x v="2"/>
    <x v="16"/>
    <x v="1194"/>
  </r>
  <r>
    <x v="6658"/>
    <x v="6413"/>
    <x v="2"/>
    <x v="16"/>
    <x v="4140"/>
  </r>
  <r>
    <x v="6659"/>
    <x v="6414"/>
    <x v="2"/>
    <x v="16"/>
    <x v="4685"/>
  </r>
  <r>
    <x v="6660"/>
    <x v="6415"/>
    <x v="2"/>
    <x v="16"/>
    <x v="4686"/>
  </r>
  <r>
    <x v="6661"/>
    <x v="6416"/>
    <x v="2"/>
    <x v="16"/>
    <x v="4687"/>
  </r>
  <r>
    <x v="6662"/>
    <x v="6417"/>
    <x v="2"/>
    <x v="16"/>
    <x v="1187"/>
  </r>
  <r>
    <x v="6663"/>
    <x v="6418"/>
    <x v="2"/>
    <x v="16"/>
    <x v="234"/>
  </r>
  <r>
    <x v="6664"/>
    <x v="6419"/>
    <x v="2"/>
    <x v="16"/>
    <x v="1019"/>
  </r>
  <r>
    <x v="6665"/>
    <x v="6420"/>
    <x v="2"/>
    <x v="16"/>
    <x v="466"/>
  </r>
  <r>
    <x v="6666"/>
    <x v="6421"/>
    <x v="2"/>
    <x v="16"/>
    <x v="759"/>
  </r>
  <r>
    <x v="6667"/>
    <x v="6422"/>
    <x v="2"/>
    <x v="16"/>
    <x v="2333"/>
  </r>
  <r>
    <x v="6668"/>
    <x v="6423"/>
    <x v="2"/>
    <x v="16"/>
    <x v="4688"/>
  </r>
  <r>
    <x v="6669"/>
    <x v="6424"/>
    <x v="2"/>
    <x v="16"/>
    <x v="3695"/>
  </r>
  <r>
    <x v="6670"/>
    <x v="6425"/>
    <x v="2"/>
    <x v="16"/>
    <x v="379"/>
  </r>
  <r>
    <x v="6671"/>
    <x v="6426"/>
    <x v="2"/>
    <x v="16"/>
    <x v="1959"/>
  </r>
  <r>
    <x v="6672"/>
    <x v="6427"/>
    <x v="2"/>
    <x v="16"/>
    <x v="4689"/>
  </r>
  <r>
    <x v="6673"/>
    <x v="6428"/>
    <x v="2"/>
    <x v="16"/>
    <x v="4457"/>
  </r>
  <r>
    <x v="6674"/>
    <x v="6429"/>
    <x v="2"/>
    <x v="16"/>
    <x v="4501"/>
  </r>
  <r>
    <x v="6675"/>
    <x v="6430"/>
    <x v="2"/>
    <x v="16"/>
    <x v="2475"/>
  </r>
  <r>
    <x v="6676"/>
    <x v="6431"/>
    <x v="2"/>
    <x v="16"/>
    <x v="1410"/>
  </r>
  <r>
    <x v="6677"/>
    <x v="6432"/>
    <x v="2"/>
    <x v="16"/>
    <x v="2967"/>
  </r>
  <r>
    <x v="6678"/>
    <x v="6433"/>
    <x v="2"/>
    <x v="16"/>
    <x v="4690"/>
  </r>
  <r>
    <x v="6679"/>
    <x v="6434"/>
    <x v="2"/>
    <x v="16"/>
    <x v="4632"/>
  </r>
  <r>
    <x v="6680"/>
    <x v="6435"/>
    <x v="2"/>
    <x v="16"/>
    <x v="4691"/>
  </r>
  <r>
    <x v="6681"/>
    <x v="6436"/>
    <x v="2"/>
    <x v="16"/>
    <x v="2984"/>
  </r>
  <r>
    <x v="6682"/>
    <x v="6437"/>
    <x v="2"/>
    <x v="16"/>
    <x v="4692"/>
  </r>
  <r>
    <x v="6683"/>
    <x v="6438"/>
    <x v="2"/>
    <x v="16"/>
    <x v="4693"/>
  </r>
  <r>
    <x v="6684"/>
    <x v="6439"/>
    <x v="2"/>
    <x v="16"/>
    <x v="352"/>
  </r>
  <r>
    <x v="6685"/>
    <x v="6440"/>
    <x v="2"/>
    <x v="16"/>
    <x v="4694"/>
  </r>
  <r>
    <x v="6686"/>
    <x v="6441"/>
    <x v="2"/>
    <x v="16"/>
    <x v="4695"/>
  </r>
  <r>
    <x v="6687"/>
    <x v="6442"/>
    <x v="2"/>
    <x v="16"/>
    <x v="1137"/>
  </r>
  <r>
    <x v="6688"/>
    <x v="6443"/>
    <x v="2"/>
    <x v="16"/>
    <x v="4696"/>
  </r>
  <r>
    <x v="6689"/>
    <x v="6444"/>
    <x v="2"/>
    <x v="16"/>
    <x v="4697"/>
  </r>
  <r>
    <x v="6690"/>
    <x v="6445"/>
    <x v="2"/>
    <x v="16"/>
    <x v="124"/>
  </r>
  <r>
    <x v="6691"/>
    <x v="6446"/>
    <x v="2"/>
    <x v="16"/>
    <x v="4698"/>
  </r>
  <r>
    <x v="6692"/>
    <x v="6447"/>
    <x v="2"/>
    <x v="16"/>
    <x v="3973"/>
  </r>
  <r>
    <x v="6693"/>
    <x v="6448"/>
    <x v="2"/>
    <x v="16"/>
    <x v="4629"/>
  </r>
  <r>
    <x v="6694"/>
    <x v="6449"/>
    <x v="2"/>
    <x v="16"/>
    <x v="4699"/>
  </r>
  <r>
    <x v="6695"/>
    <x v="6450"/>
    <x v="2"/>
    <x v="16"/>
    <x v="198"/>
  </r>
  <r>
    <x v="6696"/>
    <x v="6451"/>
    <x v="2"/>
    <x v="16"/>
    <x v="2625"/>
  </r>
  <r>
    <x v="6697"/>
    <x v="6452"/>
    <x v="2"/>
    <x v="16"/>
    <x v="4700"/>
  </r>
  <r>
    <x v="6698"/>
    <x v="6453"/>
    <x v="2"/>
    <x v="16"/>
    <x v="4701"/>
  </r>
  <r>
    <x v="6699"/>
    <x v="6454"/>
    <x v="2"/>
    <x v="16"/>
    <x v="67"/>
  </r>
  <r>
    <x v="6700"/>
    <x v="6455"/>
    <x v="2"/>
    <x v="16"/>
    <x v="1582"/>
  </r>
  <r>
    <x v="6701"/>
    <x v="6456"/>
    <x v="2"/>
    <x v="16"/>
    <x v="4067"/>
  </r>
  <r>
    <x v="6702"/>
    <x v="6457"/>
    <x v="2"/>
    <x v="16"/>
    <x v="4702"/>
  </r>
  <r>
    <x v="6703"/>
    <x v="6458"/>
    <x v="2"/>
    <x v="16"/>
    <x v="4703"/>
  </r>
  <r>
    <x v="6704"/>
    <x v="6459"/>
    <x v="2"/>
    <x v="16"/>
    <x v="1343"/>
  </r>
  <r>
    <x v="6705"/>
    <x v="6460"/>
    <x v="2"/>
    <x v="16"/>
    <x v="4704"/>
  </r>
  <r>
    <x v="6706"/>
    <x v="6461"/>
    <x v="2"/>
    <x v="16"/>
    <x v="1060"/>
  </r>
  <r>
    <x v="6707"/>
    <x v="6462"/>
    <x v="2"/>
    <x v="16"/>
    <x v="1859"/>
  </r>
  <r>
    <x v="6708"/>
    <x v="6463"/>
    <x v="2"/>
    <x v="16"/>
    <x v="4705"/>
  </r>
  <r>
    <x v="6709"/>
    <x v="6464"/>
    <x v="2"/>
    <x v="16"/>
    <x v="4706"/>
  </r>
  <r>
    <x v="6710"/>
    <x v="6465"/>
    <x v="2"/>
    <x v="16"/>
    <x v="4707"/>
  </r>
  <r>
    <x v="6711"/>
    <x v="6466"/>
    <x v="2"/>
    <x v="16"/>
    <x v="4708"/>
  </r>
  <r>
    <x v="6712"/>
    <x v="6467"/>
    <x v="2"/>
    <x v="16"/>
    <x v="4709"/>
  </r>
  <r>
    <x v="6713"/>
    <x v="6468"/>
    <x v="2"/>
    <x v="16"/>
    <x v="1573"/>
  </r>
  <r>
    <x v="6714"/>
    <x v="6469"/>
    <x v="2"/>
    <x v="16"/>
    <x v="4710"/>
  </r>
  <r>
    <x v="6715"/>
    <x v="6470"/>
    <x v="2"/>
    <x v="16"/>
    <x v="4711"/>
  </r>
  <r>
    <x v="6716"/>
    <x v="6471"/>
    <x v="2"/>
    <x v="16"/>
    <x v="1533"/>
  </r>
  <r>
    <x v="6717"/>
    <x v="6472"/>
    <x v="2"/>
    <x v="16"/>
    <x v="4712"/>
  </r>
  <r>
    <x v="6718"/>
    <x v="6473"/>
    <x v="2"/>
    <x v="16"/>
    <x v="3539"/>
  </r>
  <r>
    <x v="6719"/>
    <x v="6474"/>
    <x v="2"/>
    <x v="16"/>
    <x v="4713"/>
  </r>
  <r>
    <x v="6720"/>
    <x v="6475"/>
    <x v="2"/>
    <x v="16"/>
    <x v="2893"/>
  </r>
  <r>
    <x v="6721"/>
    <x v="6476"/>
    <x v="2"/>
    <x v="16"/>
    <x v="3450"/>
  </r>
  <r>
    <x v="6722"/>
    <x v="6477"/>
    <x v="2"/>
    <x v="16"/>
    <x v="4714"/>
  </r>
  <r>
    <x v="6723"/>
    <x v="6478"/>
    <x v="2"/>
    <x v="16"/>
    <x v="4715"/>
  </r>
  <r>
    <x v="6724"/>
    <x v="6479"/>
    <x v="2"/>
    <x v="16"/>
    <x v="575"/>
  </r>
  <r>
    <x v="6725"/>
    <x v="6480"/>
    <x v="2"/>
    <x v="16"/>
    <x v="3445"/>
  </r>
  <r>
    <x v="6726"/>
    <x v="6481"/>
    <x v="2"/>
    <x v="16"/>
    <x v="4716"/>
  </r>
  <r>
    <x v="6727"/>
    <x v="6482"/>
    <x v="2"/>
    <x v="16"/>
    <x v="4717"/>
  </r>
  <r>
    <x v="6728"/>
    <x v="6483"/>
    <x v="2"/>
    <x v="16"/>
    <x v="4366"/>
  </r>
  <r>
    <x v="6729"/>
    <x v="6484"/>
    <x v="2"/>
    <x v="16"/>
    <x v="4396"/>
  </r>
  <r>
    <x v="6730"/>
    <x v="6485"/>
    <x v="2"/>
    <x v="16"/>
    <x v="4718"/>
  </r>
  <r>
    <x v="6731"/>
    <x v="6486"/>
    <x v="2"/>
    <x v="16"/>
    <x v="4719"/>
  </r>
  <r>
    <x v="6732"/>
    <x v="6487"/>
    <x v="2"/>
    <x v="16"/>
    <x v="395"/>
  </r>
  <r>
    <x v="6733"/>
    <x v="6488"/>
    <x v="2"/>
    <x v="16"/>
    <x v="1235"/>
  </r>
  <r>
    <x v="6734"/>
    <x v="6489"/>
    <x v="2"/>
    <x v="16"/>
    <x v="4720"/>
  </r>
  <r>
    <x v="6735"/>
    <x v="6490"/>
    <x v="2"/>
    <x v="16"/>
    <x v="4721"/>
  </r>
  <r>
    <x v="6736"/>
    <x v="6491"/>
    <x v="2"/>
    <x v="16"/>
    <x v="414"/>
  </r>
  <r>
    <x v="6737"/>
    <x v="6492"/>
    <x v="2"/>
    <x v="16"/>
    <x v="4722"/>
  </r>
  <r>
    <x v="6738"/>
    <x v="6493"/>
    <x v="2"/>
    <x v="16"/>
    <x v="2793"/>
  </r>
  <r>
    <x v="6739"/>
    <x v="6494"/>
    <x v="2"/>
    <x v="16"/>
    <x v="691"/>
  </r>
  <r>
    <x v="6740"/>
    <x v="6495"/>
    <x v="2"/>
    <x v="16"/>
    <x v="2167"/>
  </r>
  <r>
    <x v="6741"/>
    <x v="6496"/>
    <x v="2"/>
    <x v="16"/>
    <x v="3866"/>
  </r>
  <r>
    <x v="6742"/>
    <x v="6497"/>
    <x v="2"/>
    <x v="16"/>
    <x v="4723"/>
  </r>
  <r>
    <x v="6743"/>
    <x v="6498"/>
    <x v="2"/>
    <x v="16"/>
    <x v="4724"/>
  </r>
  <r>
    <x v="6744"/>
    <x v="6499"/>
    <x v="2"/>
    <x v="16"/>
    <x v="4725"/>
  </r>
  <r>
    <x v="6745"/>
    <x v="6500"/>
    <x v="2"/>
    <x v="16"/>
    <x v="118"/>
  </r>
  <r>
    <x v="6746"/>
    <x v="6501"/>
    <x v="2"/>
    <x v="16"/>
    <x v="4726"/>
  </r>
  <r>
    <x v="6747"/>
    <x v="6502"/>
    <x v="2"/>
    <x v="16"/>
    <x v="4727"/>
  </r>
  <r>
    <x v="6748"/>
    <x v="6503"/>
    <x v="2"/>
    <x v="16"/>
    <x v="1910"/>
  </r>
  <r>
    <x v="6749"/>
    <x v="6504"/>
    <x v="2"/>
    <x v="16"/>
    <x v="4728"/>
  </r>
  <r>
    <x v="6750"/>
    <x v="6505"/>
    <x v="2"/>
    <x v="16"/>
    <x v="2552"/>
  </r>
  <r>
    <x v="6751"/>
    <x v="6506"/>
    <x v="2"/>
    <x v="16"/>
    <x v="638"/>
  </r>
  <r>
    <x v="6752"/>
    <x v="6507"/>
    <x v="2"/>
    <x v="16"/>
    <x v="4729"/>
  </r>
  <r>
    <x v="6753"/>
    <x v="6508"/>
    <x v="2"/>
    <x v="16"/>
    <x v="4730"/>
  </r>
  <r>
    <x v="6754"/>
    <x v="6509"/>
    <x v="2"/>
    <x v="16"/>
    <x v="1267"/>
  </r>
  <r>
    <x v="6755"/>
    <x v="6510"/>
    <x v="2"/>
    <x v="16"/>
    <x v="493"/>
  </r>
  <r>
    <x v="6756"/>
    <x v="6511"/>
    <x v="2"/>
    <x v="16"/>
    <x v="4731"/>
  </r>
  <r>
    <x v="6757"/>
    <x v="6512"/>
    <x v="2"/>
    <x v="16"/>
    <x v="1429"/>
  </r>
  <r>
    <x v="6758"/>
    <x v="6513"/>
    <x v="2"/>
    <x v="16"/>
    <x v="4732"/>
  </r>
  <r>
    <x v="6759"/>
    <x v="6514"/>
    <x v="2"/>
    <x v="16"/>
    <x v="4733"/>
  </r>
  <r>
    <x v="6760"/>
    <x v="6515"/>
    <x v="2"/>
    <x v="16"/>
    <x v="4734"/>
  </r>
  <r>
    <x v="6761"/>
    <x v="5804"/>
    <x v="2"/>
    <x v="16"/>
    <x v="4735"/>
  </r>
  <r>
    <x v="6762"/>
    <x v="6516"/>
    <x v="2"/>
    <x v="16"/>
    <x v="4736"/>
  </r>
  <r>
    <x v="6763"/>
    <x v="6517"/>
    <x v="2"/>
    <x v="16"/>
    <x v="4737"/>
  </r>
  <r>
    <x v="6764"/>
    <x v="6518"/>
    <x v="2"/>
    <x v="16"/>
    <x v="4738"/>
  </r>
  <r>
    <x v="6765"/>
    <x v="6519"/>
    <x v="2"/>
    <x v="16"/>
    <x v="546"/>
  </r>
  <r>
    <x v="6766"/>
    <x v="6520"/>
    <x v="2"/>
    <x v="16"/>
    <x v="4739"/>
  </r>
  <r>
    <x v="6767"/>
    <x v="6521"/>
    <x v="2"/>
    <x v="16"/>
    <x v="4740"/>
  </r>
  <r>
    <x v="6768"/>
    <x v="6522"/>
    <x v="2"/>
    <x v="16"/>
    <x v="4741"/>
  </r>
  <r>
    <x v="6769"/>
    <x v="6523"/>
    <x v="2"/>
    <x v="16"/>
    <x v="4742"/>
  </r>
  <r>
    <x v="6770"/>
    <x v="6524"/>
    <x v="2"/>
    <x v="16"/>
    <x v="3811"/>
  </r>
  <r>
    <x v="6771"/>
    <x v="6525"/>
    <x v="2"/>
    <x v="16"/>
    <x v="4743"/>
  </r>
  <r>
    <x v="6772"/>
    <x v="6526"/>
    <x v="2"/>
    <x v="16"/>
    <x v="1054"/>
  </r>
  <r>
    <x v="6773"/>
    <x v="6527"/>
    <x v="2"/>
    <x v="16"/>
    <x v="4744"/>
  </r>
  <r>
    <x v="6774"/>
    <x v="6528"/>
    <x v="2"/>
    <x v="16"/>
    <x v="4745"/>
  </r>
  <r>
    <x v="6775"/>
    <x v="6529"/>
    <x v="2"/>
    <x v="16"/>
    <x v="4746"/>
  </r>
  <r>
    <x v="6776"/>
    <x v="6530"/>
    <x v="2"/>
    <x v="16"/>
    <x v="4747"/>
  </r>
  <r>
    <x v="6777"/>
    <x v="6531"/>
    <x v="2"/>
    <x v="16"/>
    <x v="4748"/>
  </r>
  <r>
    <x v="6778"/>
    <x v="6532"/>
    <x v="2"/>
    <x v="17"/>
    <x v="2893"/>
  </r>
  <r>
    <x v="6779"/>
    <x v="6533"/>
    <x v="2"/>
    <x v="17"/>
    <x v="3916"/>
  </r>
  <r>
    <x v="6780"/>
    <x v="6534"/>
    <x v="2"/>
    <x v="17"/>
    <x v="4749"/>
  </r>
  <r>
    <x v="6781"/>
    <x v="6535"/>
    <x v="2"/>
    <x v="17"/>
    <x v="2304"/>
  </r>
  <r>
    <x v="6782"/>
    <x v="6536"/>
    <x v="2"/>
    <x v="17"/>
    <x v="1062"/>
  </r>
  <r>
    <x v="6783"/>
    <x v="6537"/>
    <x v="2"/>
    <x v="17"/>
    <x v="4404"/>
  </r>
  <r>
    <x v="6784"/>
    <x v="6538"/>
    <x v="2"/>
    <x v="17"/>
    <x v="1085"/>
  </r>
  <r>
    <x v="6785"/>
    <x v="6539"/>
    <x v="2"/>
    <x v="17"/>
    <x v="617"/>
  </r>
  <r>
    <x v="6786"/>
    <x v="6540"/>
    <x v="2"/>
    <x v="17"/>
    <x v="3718"/>
  </r>
  <r>
    <x v="6787"/>
    <x v="6541"/>
    <x v="2"/>
    <x v="17"/>
    <x v="4750"/>
  </r>
  <r>
    <x v="6788"/>
    <x v="6542"/>
    <x v="2"/>
    <x v="17"/>
    <x v="1143"/>
  </r>
  <r>
    <x v="6789"/>
    <x v="6543"/>
    <x v="2"/>
    <x v="17"/>
    <x v="2016"/>
  </r>
  <r>
    <x v="6790"/>
    <x v="6544"/>
    <x v="2"/>
    <x v="17"/>
    <x v="1621"/>
  </r>
  <r>
    <x v="6791"/>
    <x v="6545"/>
    <x v="2"/>
    <x v="17"/>
    <x v="4751"/>
  </r>
  <r>
    <x v="6792"/>
    <x v="6546"/>
    <x v="2"/>
    <x v="17"/>
    <x v="4752"/>
  </r>
  <r>
    <x v="6793"/>
    <x v="6547"/>
    <x v="2"/>
    <x v="17"/>
    <x v="827"/>
  </r>
  <r>
    <x v="6794"/>
    <x v="6548"/>
    <x v="2"/>
    <x v="17"/>
    <x v="4753"/>
  </r>
  <r>
    <x v="6795"/>
    <x v="6549"/>
    <x v="2"/>
    <x v="17"/>
    <x v="2285"/>
  </r>
  <r>
    <x v="6796"/>
    <x v="6550"/>
    <x v="2"/>
    <x v="17"/>
    <x v="1765"/>
  </r>
  <r>
    <x v="6797"/>
    <x v="6551"/>
    <x v="2"/>
    <x v="17"/>
    <x v="1470"/>
  </r>
  <r>
    <x v="6798"/>
    <x v="6552"/>
    <x v="2"/>
    <x v="17"/>
    <x v="4754"/>
  </r>
  <r>
    <x v="6799"/>
    <x v="6553"/>
    <x v="2"/>
    <x v="17"/>
    <x v="1947"/>
  </r>
  <r>
    <x v="6800"/>
    <x v="6554"/>
    <x v="2"/>
    <x v="17"/>
    <x v="4755"/>
  </r>
  <r>
    <x v="6801"/>
    <x v="6555"/>
    <x v="2"/>
    <x v="17"/>
    <x v="271"/>
  </r>
  <r>
    <x v="6802"/>
    <x v="6556"/>
    <x v="2"/>
    <x v="17"/>
    <x v="4756"/>
  </r>
  <r>
    <x v="6803"/>
    <x v="6557"/>
    <x v="2"/>
    <x v="17"/>
    <x v="4757"/>
  </r>
  <r>
    <x v="6804"/>
    <x v="6558"/>
    <x v="2"/>
    <x v="17"/>
    <x v="678"/>
  </r>
  <r>
    <x v="6805"/>
    <x v="6559"/>
    <x v="2"/>
    <x v="17"/>
    <x v="4758"/>
  </r>
  <r>
    <x v="6806"/>
    <x v="6560"/>
    <x v="2"/>
    <x v="17"/>
    <x v="4370"/>
  </r>
  <r>
    <x v="6807"/>
    <x v="6561"/>
    <x v="2"/>
    <x v="17"/>
    <x v="4759"/>
  </r>
  <r>
    <x v="6808"/>
    <x v="6562"/>
    <x v="2"/>
    <x v="17"/>
    <x v="4760"/>
  </r>
  <r>
    <x v="6809"/>
    <x v="6563"/>
    <x v="2"/>
    <x v="17"/>
    <x v="4761"/>
  </r>
  <r>
    <x v="6810"/>
    <x v="6564"/>
    <x v="2"/>
    <x v="17"/>
    <x v="1111"/>
  </r>
  <r>
    <x v="6811"/>
    <x v="6565"/>
    <x v="2"/>
    <x v="17"/>
    <x v="4762"/>
  </r>
  <r>
    <x v="6812"/>
    <x v="6566"/>
    <x v="2"/>
    <x v="17"/>
    <x v="4763"/>
  </r>
  <r>
    <x v="6813"/>
    <x v="6567"/>
    <x v="2"/>
    <x v="17"/>
    <x v="1527"/>
  </r>
  <r>
    <x v="6814"/>
    <x v="6568"/>
    <x v="2"/>
    <x v="17"/>
    <x v="218"/>
  </r>
  <r>
    <x v="6815"/>
    <x v="6569"/>
    <x v="2"/>
    <x v="17"/>
    <x v="4764"/>
  </r>
  <r>
    <x v="6816"/>
    <x v="6570"/>
    <x v="2"/>
    <x v="17"/>
    <x v="4765"/>
  </r>
  <r>
    <x v="6817"/>
    <x v="6571"/>
    <x v="2"/>
    <x v="17"/>
    <x v="4766"/>
  </r>
  <r>
    <x v="6818"/>
    <x v="6572"/>
    <x v="2"/>
    <x v="17"/>
    <x v="2228"/>
  </r>
  <r>
    <x v="6819"/>
    <x v="6573"/>
    <x v="2"/>
    <x v="17"/>
    <x v="1219"/>
  </r>
  <r>
    <x v="6820"/>
    <x v="6574"/>
    <x v="2"/>
    <x v="17"/>
    <x v="4767"/>
  </r>
  <r>
    <x v="6821"/>
    <x v="6575"/>
    <x v="2"/>
    <x v="17"/>
    <x v="4392"/>
  </r>
  <r>
    <x v="6822"/>
    <x v="6576"/>
    <x v="2"/>
    <x v="17"/>
    <x v="4768"/>
  </r>
  <r>
    <x v="6823"/>
    <x v="6577"/>
    <x v="2"/>
    <x v="17"/>
    <x v="4769"/>
  </r>
  <r>
    <x v="6824"/>
    <x v="6578"/>
    <x v="2"/>
    <x v="17"/>
    <x v="4770"/>
  </r>
  <r>
    <x v="6825"/>
    <x v="6579"/>
    <x v="2"/>
    <x v="17"/>
    <x v="963"/>
  </r>
  <r>
    <x v="6826"/>
    <x v="6580"/>
    <x v="2"/>
    <x v="17"/>
    <x v="4771"/>
  </r>
  <r>
    <x v="6827"/>
    <x v="6581"/>
    <x v="2"/>
    <x v="17"/>
    <x v="40"/>
  </r>
  <r>
    <x v="6828"/>
    <x v="6582"/>
    <x v="2"/>
    <x v="17"/>
    <x v="4392"/>
  </r>
  <r>
    <x v="6829"/>
    <x v="6583"/>
    <x v="2"/>
    <x v="17"/>
    <x v="4772"/>
  </r>
  <r>
    <x v="6830"/>
    <x v="6584"/>
    <x v="2"/>
    <x v="17"/>
    <x v="3903"/>
  </r>
  <r>
    <x v="6831"/>
    <x v="6585"/>
    <x v="2"/>
    <x v="17"/>
    <x v="4773"/>
  </r>
  <r>
    <x v="6832"/>
    <x v="6586"/>
    <x v="2"/>
    <x v="17"/>
    <x v="2990"/>
  </r>
  <r>
    <x v="6833"/>
    <x v="6587"/>
    <x v="2"/>
    <x v="17"/>
    <x v="2890"/>
  </r>
  <r>
    <x v="6834"/>
    <x v="6588"/>
    <x v="2"/>
    <x v="17"/>
    <x v="4774"/>
  </r>
  <r>
    <x v="6835"/>
    <x v="6589"/>
    <x v="2"/>
    <x v="17"/>
    <x v="1622"/>
  </r>
  <r>
    <x v="6836"/>
    <x v="6590"/>
    <x v="2"/>
    <x v="17"/>
    <x v="2536"/>
  </r>
  <r>
    <x v="6837"/>
    <x v="6591"/>
    <x v="2"/>
    <x v="17"/>
    <x v="3152"/>
  </r>
  <r>
    <x v="6838"/>
    <x v="6592"/>
    <x v="2"/>
    <x v="17"/>
    <x v="4775"/>
  </r>
  <r>
    <x v="6839"/>
    <x v="6593"/>
    <x v="2"/>
    <x v="17"/>
    <x v="2243"/>
  </r>
  <r>
    <x v="6840"/>
    <x v="6594"/>
    <x v="2"/>
    <x v="17"/>
    <x v="883"/>
  </r>
  <r>
    <x v="6841"/>
    <x v="6595"/>
    <x v="2"/>
    <x v="17"/>
    <x v="4776"/>
  </r>
  <r>
    <x v="6842"/>
    <x v="6596"/>
    <x v="2"/>
    <x v="17"/>
    <x v="3966"/>
  </r>
  <r>
    <x v="6843"/>
    <x v="6597"/>
    <x v="2"/>
    <x v="17"/>
    <x v="3234"/>
  </r>
  <r>
    <x v="6844"/>
    <x v="6598"/>
    <x v="2"/>
    <x v="17"/>
    <x v="4777"/>
  </r>
  <r>
    <x v="6845"/>
    <x v="6599"/>
    <x v="2"/>
    <x v="17"/>
    <x v="4778"/>
  </r>
  <r>
    <x v="6846"/>
    <x v="6600"/>
    <x v="2"/>
    <x v="17"/>
    <x v="1950"/>
  </r>
  <r>
    <x v="6847"/>
    <x v="6601"/>
    <x v="2"/>
    <x v="17"/>
    <x v="248"/>
  </r>
  <r>
    <x v="6848"/>
    <x v="6602"/>
    <x v="2"/>
    <x v="17"/>
    <x v="1069"/>
  </r>
  <r>
    <x v="6849"/>
    <x v="6603"/>
    <x v="2"/>
    <x v="17"/>
    <x v="4779"/>
  </r>
  <r>
    <x v="6850"/>
    <x v="6604"/>
    <x v="2"/>
    <x v="17"/>
    <x v="4571"/>
  </r>
  <r>
    <x v="6851"/>
    <x v="6605"/>
    <x v="2"/>
    <x v="17"/>
    <x v="4780"/>
  </r>
  <r>
    <x v="6852"/>
    <x v="6606"/>
    <x v="2"/>
    <x v="17"/>
    <x v="4781"/>
  </r>
  <r>
    <x v="6853"/>
    <x v="6607"/>
    <x v="2"/>
    <x v="17"/>
    <x v="4782"/>
  </r>
  <r>
    <x v="6854"/>
    <x v="6608"/>
    <x v="2"/>
    <x v="17"/>
    <x v="4783"/>
  </r>
  <r>
    <x v="6855"/>
    <x v="6609"/>
    <x v="2"/>
    <x v="17"/>
    <x v="3309"/>
  </r>
  <r>
    <x v="6856"/>
    <x v="6610"/>
    <x v="2"/>
    <x v="17"/>
    <x v="4784"/>
  </r>
  <r>
    <x v="6857"/>
    <x v="6611"/>
    <x v="2"/>
    <x v="17"/>
    <x v="3664"/>
  </r>
  <r>
    <x v="6858"/>
    <x v="6612"/>
    <x v="2"/>
    <x v="17"/>
    <x v="3789"/>
  </r>
  <r>
    <x v="6859"/>
    <x v="6613"/>
    <x v="2"/>
    <x v="17"/>
    <x v="2057"/>
  </r>
  <r>
    <x v="6860"/>
    <x v="6614"/>
    <x v="2"/>
    <x v="17"/>
    <x v="4785"/>
  </r>
  <r>
    <x v="6861"/>
    <x v="6615"/>
    <x v="2"/>
    <x v="17"/>
    <x v="791"/>
  </r>
  <r>
    <x v="6862"/>
    <x v="6616"/>
    <x v="2"/>
    <x v="17"/>
    <x v="4786"/>
  </r>
  <r>
    <x v="6863"/>
    <x v="6617"/>
    <x v="2"/>
    <x v="17"/>
    <x v="4049"/>
  </r>
  <r>
    <x v="6864"/>
    <x v="6618"/>
    <x v="2"/>
    <x v="17"/>
    <x v="493"/>
  </r>
  <r>
    <x v="6865"/>
    <x v="6619"/>
    <x v="2"/>
    <x v="17"/>
    <x v="4760"/>
  </r>
  <r>
    <x v="6866"/>
    <x v="6620"/>
    <x v="2"/>
    <x v="17"/>
    <x v="4787"/>
  </r>
  <r>
    <x v="6867"/>
    <x v="6621"/>
    <x v="2"/>
    <x v="17"/>
    <x v="4788"/>
  </r>
  <r>
    <x v="6868"/>
    <x v="6622"/>
    <x v="2"/>
    <x v="17"/>
    <x v="4789"/>
  </r>
  <r>
    <x v="6869"/>
    <x v="6623"/>
    <x v="2"/>
    <x v="17"/>
    <x v="4377"/>
  </r>
  <r>
    <x v="6870"/>
    <x v="6624"/>
    <x v="2"/>
    <x v="17"/>
    <x v="332"/>
  </r>
  <r>
    <x v="6871"/>
    <x v="6625"/>
    <x v="2"/>
    <x v="17"/>
    <x v="1136"/>
  </r>
  <r>
    <x v="6872"/>
    <x v="6626"/>
    <x v="2"/>
    <x v="17"/>
    <x v="4790"/>
  </r>
  <r>
    <x v="6873"/>
    <x v="6627"/>
    <x v="2"/>
    <x v="17"/>
    <x v="4791"/>
  </r>
  <r>
    <x v="6874"/>
    <x v="6628"/>
    <x v="2"/>
    <x v="17"/>
    <x v="274"/>
  </r>
  <r>
    <x v="6875"/>
    <x v="6629"/>
    <x v="2"/>
    <x v="17"/>
    <x v="4792"/>
  </r>
  <r>
    <x v="6876"/>
    <x v="6630"/>
    <x v="2"/>
    <x v="17"/>
    <x v="4793"/>
  </r>
  <r>
    <x v="6877"/>
    <x v="6631"/>
    <x v="2"/>
    <x v="17"/>
    <x v="4794"/>
  </r>
  <r>
    <x v="6878"/>
    <x v="6632"/>
    <x v="2"/>
    <x v="17"/>
    <x v="1552"/>
  </r>
  <r>
    <x v="6879"/>
    <x v="6633"/>
    <x v="2"/>
    <x v="17"/>
    <x v="4795"/>
  </r>
  <r>
    <x v="6880"/>
    <x v="6634"/>
    <x v="2"/>
    <x v="17"/>
    <x v="4490"/>
  </r>
  <r>
    <x v="6881"/>
    <x v="6635"/>
    <x v="2"/>
    <x v="17"/>
    <x v="1949"/>
  </r>
  <r>
    <x v="6882"/>
    <x v="6636"/>
    <x v="2"/>
    <x v="17"/>
    <x v="1946"/>
  </r>
  <r>
    <x v="6883"/>
    <x v="6637"/>
    <x v="2"/>
    <x v="17"/>
    <x v="3903"/>
  </r>
  <r>
    <x v="6884"/>
    <x v="6638"/>
    <x v="2"/>
    <x v="17"/>
    <x v="4796"/>
  </r>
  <r>
    <x v="6885"/>
    <x v="6639"/>
    <x v="2"/>
    <x v="17"/>
    <x v="4374"/>
  </r>
  <r>
    <x v="6886"/>
    <x v="6640"/>
    <x v="2"/>
    <x v="17"/>
    <x v="4797"/>
  </r>
  <r>
    <x v="6887"/>
    <x v="6641"/>
    <x v="2"/>
    <x v="17"/>
    <x v="4798"/>
  </r>
  <r>
    <x v="6888"/>
    <x v="6642"/>
    <x v="2"/>
    <x v="17"/>
    <x v="60"/>
  </r>
  <r>
    <x v="6889"/>
    <x v="6643"/>
    <x v="2"/>
    <x v="17"/>
    <x v="4799"/>
  </r>
  <r>
    <x v="6890"/>
    <x v="6644"/>
    <x v="2"/>
    <x v="17"/>
    <x v="4800"/>
  </r>
  <r>
    <x v="6891"/>
    <x v="6645"/>
    <x v="2"/>
    <x v="17"/>
    <x v="395"/>
  </r>
  <r>
    <x v="6892"/>
    <x v="6646"/>
    <x v="2"/>
    <x v="17"/>
    <x v="4801"/>
  </r>
  <r>
    <x v="6893"/>
    <x v="6647"/>
    <x v="2"/>
    <x v="17"/>
    <x v="976"/>
  </r>
  <r>
    <x v="6894"/>
    <x v="6648"/>
    <x v="2"/>
    <x v="17"/>
    <x v="4802"/>
  </r>
  <r>
    <x v="6895"/>
    <x v="6649"/>
    <x v="2"/>
    <x v="17"/>
    <x v="4803"/>
  </r>
  <r>
    <x v="6896"/>
    <x v="6650"/>
    <x v="2"/>
    <x v="17"/>
    <x v="3335"/>
  </r>
  <r>
    <x v="6897"/>
    <x v="6651"/>
    <x v="2"/>
    <x v="17"/>
    <x v="4444"/>
  </r>
  <r>
    <x v="6898"/>
    <x v="6652"/>
    <x v="2"/>
    <x v="17"/>
    <x v="990"/>
  </r>
  <r>
    <x v="6899"/>
    <x v="6653"/>
    <x v="2"/>
    <x v="17"/>
    <x v="16"/>
  </r>
  <r>
    <x v="6900"/>
    <x v="6654"/>
    <x v="2"/>
    <x v="17"/>
    <x v="3044"/>
  </r>
  <r>
    <x v="6901"/>
    <x v="6655"/>
    <x v="2"/>
    <x v="17"/>
    <x v="4500"/>
  </r>
  <r>
    <x v="6902"/>
    <x v="6656"/>
    <x v="2"/>
    <x v="17"/>
    <x v="4804"/>
  </r>
  <r>
    <x v="6903"/>
    <x v="6657"/>
    <x v="2"/>
    <x v="17"/>
    <x v="4805"/>
  </r>
  <r>
    <x v="6904"/>
    <x v="6658"/>
    <x v="2"/>
    <x v="17"/>
    <x v="2979"/>
  </r>
  <r>
    <x v="6905"/>
    <x v="6659"/>
    <x v="2"/>
    <x v="17"/>
    <x v="4806"/>
  </r>
  <r>
    <x v="6906"/>
    <x v="6660"/>
    <x v="2"/>
    <x v="17"/>
    <x v="631"/>
  </r>
  <r>
    <x v="6907"/>
    <x v="6661"/>
    <x v="2"/>
    <x v="17"/>
    <x v="1240"/>
  </r>
  <r>
    <x v="6908"/>
    <x v="6662"/>
    <x v="2"/>
    <x v="17"/>
    <x v="1189"/>
  </r>
  <r>
    <x v="6909"/>
    <x v="6663"/>
    <x v="2"/>
    <x v="17"/>
    <x v="4807"/>
  </r>
  <r>
    <x v="6910"/>
    <x v="6664"/>
    <x v="2"/>
    <x v="17"/>
    <x v="4808"/>
  </r>
  <r>
    <x v="6911"/>
    <x v="6665"/>
    <x v="2"/>
    <x v="17"/>
    <x v="4809"/>
  </r>
  <r>
    <x v="6912"/>
    <x v="6666"/>
    <x v="2"/>
    <x v="17"/>
    <x v="4810"/>
  </r>
  <r>
    <x v="6913"/>
    <x v="6667"/>
    <x v="2"/>
    <x v="17"/>
    <x v="773"/>
  </r>
  <r>
    <x v="6914"/>
    <x v="6668"/>
    <x v="2"/>
    <x v="17"/>
    <x v="4811"/>
  </r>
  <r>
    <x v="6915"/>
    <x v="6669"/>
    <x v="2"/>
    <x v="17"/>
    <x v="4812"/>
  </r>
  <r>
    <x v="6916"/>
    <x v="6670"/>
    <x v="2"/>
    <x v="17"/>
    <x v="4813"/>
  </r>
  <r>
    <x v="6917"/>
    <x v="6671"/>
    <x v="2"/>
    <x v="17"/>
    <x v="4814"/>
  </r>
  <r>
    <x v="6918"/>
    <x v="6672"/>
    <x v="2"/>
    <x v="17"/>
    <x v="1245"/>
  </r>
  <r>
    <x v="6919"/>
    <x v="6673"/>
    <x v="2"/>
    <x v="17"/>
    <x v="262"/>
  </r>
  <r>
    <x v="6920"/>
    <x v="6674"/>
    <x v="2"/>
    <x v="17"/>
    <x v="4815"/>
  </r>
  <r>
    <x v="6921"/>
    <x v="6675"/>
    <x v="2"/>
    <x v="17"/>
    <x v="4816"/>
  </r>
  <r>
    <x v="6922"/>
    <x v="6676"/>
    <x v="2"/>
    <x v="17"/>
    <x v="4817"/>
  </r>
  <r>
    <x v="6923"/>
    <x v="6677"/>
    <x v="2"/>
    <x v="17"/>
    <x v="21"/>
  </r>
  <r>
    <x v="6924"/>
    <x v="6678"/>
    <x v="2"/>
    <x v="17"/>
    <x v="4818"/>
  </r>
  <r>
    <x v="6925"/>
    <x v="6679"/>
    <x v="2"/>
    <x v="17"/>
    <x v="1760"/>
  </r>
  <r>
    <x v="6926"/>
    <x v="6680"/>
    <x v="2"/>
    <x v="17"/>
    <x v="4819"/>
  </r>
  <r>
    <x v="6927"/>
    <x v="6681"/>
    <x v="2"/>
    <x v="17"/>
    <x v="4820"/>
  </r>
  <r>
    <x v="6928"/>
    <x v="6682"/>
    <x v="2"/>
    <x v="17"/>
    <x v="4821"/>
  </r>
  <r>
    <x v="6929"/>
    <x v="6683"/>
    <x v="2"/>
    <x v="17"/>
    <x v="1867"/>
  </r>
  <r>
    <x v="6930"/>
    <x v="6684"/>
    <x v="2"/>
    <x v="17"/>
    <x v="102"/>
  </r>
  <r>
    <x v="6931"/>
    <x v="6685"/>
    <x v="2"/>
    <x v="17"/>
    <x v="4822"/>
  </r>
  <r>
    <x v="6932"/>
    <x v="6686"/>
    <x v="2"/>
    <x v="17"/>
    <x v="1205"/>
  </r>
  <r>
    <x v="6933"/>
    <x v="6687"/>
    <x v="2"/>
    <x v="17"/>
    <x v="4823"/>
  </r>
  <r>
    <x v="6934"/>
    <x v="6688"/>
    <x v="2"/>
    <x v="17"/>
    <x v="2340"/>
  </r>
  <r>
    <x v="6935"/>
    <x v="6689"/>
    <x v="2"/>
    <x v="17"/>
    <x v="4824"/>
  </r>
  <r>
    <x v="6936"/>
    <x v="6690"/>
    <x v="2"/>
    <x v="17"/>
    <x v="4825"/>
  </r>
  <r>
    <x v="6937"/>
    <x v="6691"/>
    <x v="2"/>
    <x v="17"/>
    <x v="4826"/>
  </r>
  <r>
    <x v="6938"/>
    <x v="6692"/>
    <x v="2"/>
    <x v="17"/>
    <x v="4827"/>
  </r>
  <r>
    <x v="6939"/>
    <x v="6693"/>
    <x v="2"/>
    <x v="17"/>
    <x v="4828"/>
  </r>
  <r>
    <x v="6940"/>
    <x v="6694"/>
    <x v="2"/>
    <x v="17"/>
    <x v="4829"/>
  </r>
  <r>
    <x v="6941"/>
    <x v="6695"/>
    <x v="2"/>
    <x v="17"/>
    <x v="953"/>
  </r>
  <r>
    <x v="6942"/>
    <x v="6696"/>
    <x v="2"/>
    <x v="17"/>
    <x v="4830"/>
  </r>
  <r>
    <x v="6943"/>
    <x v="6697"/>
    <x v="2"/>
    <x v="17"/>
    <x v="4831"/>
  </r>
  <r>
    <x v="6944"/>
    <x v="6698"/>
    <x v="2"/>
    <x v="17"/>
    <x v="4832"/>
  </r>
  <r>
    <x v="6945"/>
    <x v="6699"/>
    <x v="2"/>
    <x v="17"/>
    <x v="3078"/>
  </r>
  <r>
    <x v="6946"/>
    <x v="6700"/>
    <x v="2"/>
    <x v="17"/>
    <x v="737"/>
  </r>
  <r>
    <x v="6947"/>
    <x v="6701"/>
    <x v="2"/>
    <x v="17"/>
    <x v="4833"/>
  </r>
  <r>
    <x v="6948"/>
    <x v="6702"/>
    <x v="2"/>
    <x v="17"/>
    <x v="4834"/>
  </r>
  <r>
    <x v="6949"/>
    <x v="6703"/>
    <x v="2"/>
    <x v="17"/>
    <x v="3045"/>
  </r>
  <r>
    <x v="6950"/>
    <x v="6704"/>
    <x v="2"/>
    <x v="17"/>
    <x v="4835"/>
  </r>
  <r>
    <x v="6951"/>
    <x v="6705"/>
    <x v="2"/>
    <x v="17"/>
    <x v="4836"/>
  </r>
  <r>
    <x v="6952"/>
    <x v="6706"/>
    <x v="2"/>
    <x v="17"/>
    <x v="4837"/>
  </r>
  <r>
    <x v="6953"/>
    <x v="6707"/>
    <x v="2"/>
    <x v="17"/>
    <x v="2213"/>
  </r>
  <r>
    <x v="6954"/>
    <x v="6708"/>
    <x v="2"/>
    <x v="17"/>
    <x v="682"/>
  </r>
  <r>
    <x v="6955"/>
    <x v="6709"/>
    <x v="2"/>
    <x v="17"/>
    <x v="135"/>
  </r>
  <r>
    <x v="6956"/>
    <x v="6710"/>
    <x v="2"/>
    <x v="17"/>
    <x v="4838"/>
  </r>
  <r>
    <x v="6957"/>
    <x v="6711"/>
    <x v="2"/>
    <x v="17"/>
    <x v="4839"/>
  </r>
  <r>
    <x v="6958"/>
    <x v="6712"/>
    <x v="2"/>
    <x v="17"/>
    <x v="4840"/>
  </r>
  <r>
    <x v="6959"/>
    <x v="6713"/>
    <x v="2"/>
    <x v="17"/>
    <x v="1646"/>
  </r>
  <r>
    <x v="6960"/>
    <x v="6714"/>
    <x v="2"/>
    <x v="17"/>
    <x v="4841"/>
  </r>
  <r>
    <x v="6961"/>
    <x v="6715"/>
    <x v="2"/>
    <x v="17"/>
    <x v="224"/>
  </r>
  <r>
    <x v="6962"/>
    <x v="6716"/>
    <x v="2"/>
    <x v="17"/>
    <x v="1220"/>
  </r>
  <r>
    <x v="6963"/>
    <x v="6717"/>
    <x v="2"/>
    <x v="17"/>
    <x v="4805"/>
  </r>
  <r>
    <x v="6964"/>
    <x v="6718"/>
    <x v="2"/>
    <x v="17"/>
    <x v="4842"/>
  </r>
  <r>
    <x v="6965"/>
    <x v="6719"/>
    <x v="2"/>
    <x v="17"/>
    <x v="120"/>
  </r>
  <r>
    <x v="6966"/>
    <x v="6720"/>
    <x v="2"/>
    <x v="17"/>
    <x v="3209"/>
  </r>
  <r>
    <x v="6967"/>
    <x v="6721"/>
    <x v="2"/>
    <x v="17"/>
    <x v="783"/>
  </r>
  <r>
    <x v="6968"/>
    <x v="6722"/>
    <x v="2"/>
    <x v="17"/>
    <x v="4843"/>
  </r>
  <r>
    <x v="6969"/>
    <x v="6723"/>
    <x v="2"/>
    <x v="17"/>
    <x v="3126"/>
  </r>
  <r>
    <x v="6970"/>
    <x v="6724"/>
    <x v="2"/>
    <x v="17"/>
    <x v="3021"/>
  </r>
  <r>
    <x v="6971"/>
    <x v="6725"/>
    <x v="2"/>
    <x v="17"/>
    <x v="4844"/>
  </r>
  <r>
    <x v="6972"/>
    <x v="6726"/>
    <x v="2"/>
    <x v="17"/>
    <x v="505"/>
  </r>
  <r>
    <x v="6973"/>
    <x v="6727"/>
    <x v="2"/>
    <x v="17"/>
    <x v="4845"/>
  </r>
  <r>
    <x v="6974"/>
    <x v="6728"/>
    <x v="2"/>
    <x v="17"/>
    <x v="4240"/>
  </r>
  <r>
    <x v="6975"/>
    <x v="6729"/>
    <x v="2"/>
    <x v="17"/>
    <x v="1035"/>
  </r>
  <r>
    <x v="6976"/>
    <x v="6730"/>
    <x v="2"/>
    <x v="17"/>
    <x v="1348"/>
  </r>
  <r>
    <x v="6977"/>
    <x v="6731"/>
    <x v="2"/>
    <x v="17"/>
    <x v="4843"/>
  </r>
  <r>
    <x v="6978"/>
    <x v="6732"/>
    <x v="2"/>
    <x v="17"/>
    <x v="4846"/>
  </r>
  <r>
    <x v="6979"/>
    <x v="6733"/>
    <x v="2"/>
    <x v="17"/>
    <x v="4847"/>
  </r>
  <r>
    <x v="6980"/>
    <x v="6734"/>
    <x v="2"/>
    <x v="17"/>
    <x v="2084"/>
  </r>
  <r>
    <x v="6981"/>
    <x v="6735"/>
    <x v="2"/>
    <x v="17"/>
    <x v="875"/>
  </r>
  <r>
    <x v="6982"/>
    <x v="6736"/>
    <x v="2"/>
    <x v="17"/>
    <x v="4848"/>
  </r>
  <r>
    <x v="6983"/>
    <x v="6737"/>
    <x v="2"/>
    <x v="17"/>
    <x v="4849"/>
  </r>
  <r>
    <x v="6984"/>
    <x v="6738"/>
    <x v="2"/>
    <x v="17"/>
    <x v="4850"/>
  </r>
  <r>
    <x v="6985"/>
    <x v="6739"/>
    <x v="2"/>
    <x v="17"/>
    <x v="4851"/>
  </r>
  <r>
    <x v="6986"/>
    <x v="6740"/>
    <x v="2"/>
    <x v="17"/>
    <x v="3350"/>
  </r>
  <r>
    <x v="6987"/>
    <x v="6741"/>
    <x v="2"/>
    <x v="17"/>
    <x v="998"/>
  </r>
  <r>
    <x v="6988"/>
    <x v="6742"/>
    <x v="2"/>
    <x v="17"/>
    <x v="4097"/>
  </r>
  <r>
    <x v="6989"/>
    <x v="6743"/>
    <x v="2"/>
    <x v="17"/>
    <x v="2230"/>
  </r>
  <r>
    <x v="6990"/>
    <x v="6744"/>
    <x v="2"/>
    <x v="17"/>
    <x v="4762"/>
  </r>
  <r>
    <x v="6991"/>
    <x v="6745"/>
    <x v="2"/>
    <x v="17"/>
    <x v="4852"/>
  </r>
  <r>
    <x v="6992"/>
    <x v="6746"/>
    <x v="2"/>
    <x v="17"/>
    <x v="2051"/>
  </r>
  <r>
    <x v="6993"/>
    <x v="6747"/>
    <x v="2"/>
    <x v="17"/>
    <x v="1772"/>
  </r>
  <r>
    <x v="6994"/>
    <x v="6748"/>
    <x v="2"/>
    <x v="17"/>
    <x v="4853"/>
  </r>
  <r>
    <x v="6995"/>
    <x v="6749"/>
    <x v="2"/>
    <x v="17"/>
    <x v="4854"/>
  </r>
  <r>
    <x v="6996"/>
    <x v="6750"/>
    <x v="2"/>
    <x v="17"/>
    <x v="4448"/>
  </r>
  <r>
    <x v="6997"/>
    <x v="6751"/>
    <x v="2"/>
    <x v="17"/>
    <x v="4855"/>
  </r>
  <r>
    <x v="6998"/>
    <x v="6752"/>
    <x v="2"/>
    <x v="17"/>
    <x v="4856"/>
  </r>
  <r>
    <x v="6999"/>
    <x v="6753"/>
    <x v="2"/>
    <x v="17"/>
    <x v="935"/>
  </r>
  <r>
    <x v="7000"/>
    <x v="6754"/>
    <x v="2"/>
    <x v="17"/>
    <x v="2720"/>
  </r>
  <r>
    <x v="7001"/>
    <x v="6755"/>
    <x v="2"/>
    <x v="17"/>
    <x v="4857"/>
  </r>
  <r>
    <x v="7002"/>
    <x v="6756"/>
    <x v="2"/>
    <x v="17"/>
    <x v="232"/>
  </r>
  <r>
    <x v="7003"/>
    <x v="6757"/>
    <x v="2"/>
    <x v="17"/>
    <x v="4858"/>
  </r>
  <r>
    <x v="7004"/>
    <x v="6758"/>
    <x v="2"/>
    <x v="17"/>
    <x v="1537"/>
  </r>
  <r>
    <x v="7005"/>
    <x v="6759"/>
    <x v="2"/>
    <x v="17"/>
    <x v="874"/>
  </r>
  <r>
    <x v="7006"/>
    <x v="6760"/>
    <x v="2"/>
    <x v="17"/>
    <x v="1573"/>
  </r>
  <r>
    <x v="7007"/>
    <x v="6761"/>
    <x v="2"/>
    <x v="17"/>
    <x v="4859"/>
  </r>
  <r>
    <x v="7008"/>
    <x v="6762"/>
    <x v="2"/>
    <x v="17"/>
    <x v="1588"/>
  </r>
  <r>
    <x v="7009"/>
    <x v="6763"/>
    <x v="2"/>
    <x v="17"/>
    <x v="1877"/>
  </r>
  <r>
    <x v="7010"/>
    <x v="6764"/>
    <x v="2"/>
    <x v="17"/>
    <x v="4860"/>
  </r>
  <r>
    <x v="7011"/>
    <x v="6765"/>
    <x v="2"/>
    <x v="17"/>
    <x v="3860"/>
  </r>
  <r>
    <x v="7012"/>
    <x v="6766"/>
    <x v="2"/>
    <x v="17"/>
    <x v="4861"/>
  </r>
  <r>
    <x v="7013"/>
    <x v="6767"/>
    <x v="2"/>
    <x v="17"/>
    <x v="1910"/>
  </r>
  <r>
    <x v="7014"/>
    <x v="6768"/>
    <x v="2"/>
    <x v="17"/>
    <x v="4862"/>
  </r>
  <r>
    <x v="7015"/>
    <x v="6769"/>
    <x v="2"/>
    <x v="17"/>
    <x v="1480"/>
  </r>
  <r>
    <x v="7016"/>
    <x v="6770"/>
    <x v="2"/>
    <x v="17"/>
    <x v="4863"/>
  </r>
  <r>
    <x v="7017"/>
    <x v="6771"/>
    <x v="2"/>
    <x v="17"/>
    <x v="4864"/>
  </r>
  <r>
    <x v="7018"/>
    <x v="6772"/>
    <x v="2"/>
    <x v="17"/>
    <x v="2966"/>
  </r>
  <r>
    <x v="7019"/>
    <x v="6773"/>
    <x v="2"/>
    <x v="17"/>
    <x v="4865"/>
  </r>
  <r>
    <x v="7020"/>
    <x v="6774"/>
    <x v="2"/>
    <x v="17"/>
    <x v="4866"/>
  </r>
  <r>
    <x v="7021"/>
    <x v="6775"/>
    <x v="2"/>
    <x v="17"/>
    <x v="2143"/>
  </r>
  <r>
    <x v="7022"/>
    <x v="6776"/>
    <x v="2"/>
    <x v="17"/>
    <x v="3991"/>
  </r>
  <r>
    <x v="7023"/>
    <x v="6777"/>
    <x v="2"/>
    <x v="17"/>
    <x v="354"/>
  </r>
  <r>
    <x v="7024"/>
    <x v="6778"/>
    <x v="2"/>
    <x v="17"/>
    <x v="113"/>
  </r>
  <r>
    <x v="7025"/>
    <x v="6779"/>
    <x v="2"/>
    <x v="17"/>
    <x v="4867"/>
  </r>
  <r>
    <x v="7026"/>
    <x v="6780"/>
    <x v="2"/>
    <x v="17"/>
    <x v="476"/>
  </r>
  <r>
    <x v="7027"/>
    <x v="6781"/>
    <x v="2"/>
    <x v="17"/>
    <x v="4868"/>
  </r>
  <r>
    <x v="7028"/>
    <x v="6782"/>
    <x v="2"/>
    <x v="17"/>
    <x v="2848"/>
  </r>
  <r>
    <x v="7029"/>
    <x v="6783"/>
    <x v="2"/>
    <x v="17"/>
    <x v="3483"/>
  </r>
  <r>
    <x v="7030"/>
    <x v="6784"/>
    <x v="2"/>
    <x v="17"/>
    <x v="4869"/>
  </r>
  <r>
    <x v="7031"/>
    <x v="6785"/>
    <x v="2"/>
    <x v="17"/>
    <x v="180"/>
  </r>
  <r>
    <x v="7032"/>
    <x v="6786"/>
    <x v="2"/>
    <x v="17"/>
    <x v="4870"/>
  </r>
  <r>
    <x v="7033"/>
    <x v="6787"/>
    <x v="2"/>
    <x v="17"/>
    <x v="445"/>
  </r>
  <r>
    <x v="7034"/>
    <x v="6788"/>
    <x v="2"/>
    <x v="17"/>
    <x v="4871"/>
  </r>
  <r>
    <x v="7035"/>
    <x v="6789"/>
    <x v="2"/>
    <x v="17"/>
    <x v="4872"/>
  </r>
  <r>
    <x v="7036"/>
    <x v="6790"/>
    <x v="2"/>
    <x v="17"/>
    <x v="3554"/>
  </r>
  <r>
    <x v="7037"/>
    <x v="6791"/>
    <x v="2"/>
    <x v="17"/>
    <x v="311"/>
  </r>
  <r>
    <x v="7038"/>
    <x v="6792"/>
    <x v="2"/>
    <x v="17"/>
    <x v="2631"/>
  </r>
  <r>
    <x v="7039"/>
    <x v="6793"/>
    <x v="2"/>
    <x v="17"/>
    <x v="2137"/>
  </r>
  <r>
    <x v="7040"/>
    <x v="6794"/>
    <x v="2"/>
    <x v="17"/>
    <x v="1880"/>
  </r>
  <r>
    <x v="7041"/>
    <x v="6795"/>
    <x v="2"/>
    <x v="17"/>
    <x v="2276"/>
  </r>
  <r>
    <x v="7042"/>
    <x v="6796"/>
    <x v="2"/>
    <x v="17"/>
    <x v="4850"/>
  </r>
  <r>
    <x v="7043"/>
    <x v="6797"/>
    <x v="2"/>
    <x v="17"/>
    <x v="4873"/>
  </r>
  <r>
    <x v="7044"/>
    <x v="6798"/>
    <x v="2"/>
    <x v="17"/>
    <x v="3435"/>
  </r>
  <r>
    <x v="7045"/>
    <x v="6799"/>
    <x v="2"/>
    <x v="17"/>
    <x v="4874"/>
  </r>
  <r>
    <x v="7046"/>
    <x v="6800"/>
    <x v="2"/>
    <x v="17"/>
    <x v="4875"/>
  </r>
  <r>
    <x v="7047"/>
    <x v="6801"/>
    <x v="2"/>
    <x v="17"/>
    <x v="4342"/>
  </r>
  <r>
    <x v="7048"/>
    <x v="6802"/>
    <x v="2"/>
    <x v="17"/>
    <x v="4876"/>
  </r>
  <r>
    <x v="7049"/>
    <x v="6803"/>
    <x v="2"/>
    <x v="17"/>
    <x v="4877"/>
  </r>
  <r>
    <x v="7050"/>
    <x v="6804"/>
    <x v="2"/>
    <x v="17"/>
    <x v="4878"/>
  </r>
  <r>
    <x v="7051"/>
    <x v="6805"/>
    <x v="2"/>
    <x v="17"/>
    <x v="4879"/>
  </r>
  <r>
    <x v="7052"/>
    <x v="6806"/>
    <x v="2"/>
    <x v="17"/>
    <x v="4880"/>
  </r>
  <r>
    <x v="7053"/>
    <x v="6807"/>
    <x v="2"/>
    <x v="17"/>
    <x v="3021"/>
  </r>
  <r>
    <x v="7054"/>
    <x v="6808"/>
    <x v="2"/>
    <x v="17"/>
    <x v="53"/>
  </r>
  <r>
    <x v="7055"/>
    <x v="6809"/>
    <x v="2"/>
    <x v="17"/>
    <x v="1306"/>
  </r>
  <r>
    <x v="7056"/>
    <x v="6810"/>
    <x v="2"/>
    <x v="17"/>
    <x v="2867"/>
  </r>
  <r>
    <x v="7057"/>
    <x v="6811"/>
    <x v="2"/>
    <x v="17"/>
    <x v="4881"/>
  </r>
  <r>
    <x v="7058"/>
    <x v="6812"/>
    <x v="2"/>
    <x v="17"/>
    <x v="408"/>
  </r>
  <r>
    <x v="7059"/>
    <x v="6813"/>
    <x v="2"/>
    <x v="17"/>
    <x v="4882"/>
  </r>
  <r>
    <x v="7060"/>
    <x v="6814"/>
    <x v="2"/>
    <x v="17"/>
    <x v="4883"/>
  </r>
  <r>
    <x v="7061"/>
    <x v="6815"/>
    <x v="2"/>
    <x v="17"/>
    <x v="4884"/>
  </r>
  <r>
    <x v="7062"/>
    <x v="6816"/>
    <x v="2"/>
    <x v="17"/>
    <x v="2377"/>
  </r>
  <r>
    <x v="7063"/>
    <x v="6817"/>
    <x v="2"/>
    <x v="17"/>
    <x v="2381"/>
  </r>
  <r>
    <x v="7064"/>
    <x v="6818"/>
    <x v="2"/>
    <x v="17"/>
    <x v="4885"/>
  </r>
  <r>
    <x v="7065"/>
    <x v="6819"/>
    <x v="2"/>
    <x v="17"/>
    <x v="2974"/>
  </r>
  <r>
    <x v="7066"/>
    <x v="6820"/>
    <x v="2"/>
    <x v="17"/>
    <x v="1065"/>
  </r>
  <r>
    <x v="7067"/>
    <x v="6821"/>
    <x v="2"/>
    <x v="17"/>
    <x v="3094"/>
  </r>
  <r>
    <x v="7068"/>
    <x v="6822"/>
    <x v="2"/>
    <x v="17"/>
    <x v="4886"/>
  </r>
  <r>
    <x v="7069"/>
    <x v="6823"/>
    <x v="2"/>
    <x v="17"/>
    <x v="4887"/>
  </r>
  <r>
    <x v="7070"/>
    <x v="6824"/>
    <x v="2"/>
    <x v="17"/>
    <x v="4888"/>
  </r>
  <r>
    <x v="7071"/>
    <x v="6825"/>
    <x v="2"/>
    <x v="17"/>
    <x v="4889"/>
  </r>
  <r>
    <x v="7072"/>
    <x v="6826"/>
    <x v="2"/>
    <x v="17"/>
    <x v="4890"/>
  </r>
  <r>
    <x v="7073"/>
    <x v="6827"/>
    <x v="2"/>
    <x v="17"/>
    <x v="28"/>
  </r>
  <r>
    <x v="7074"/>
    <x v="6828"/>
    <x v="2"/>
    <x v="17"/>
    <x v="4891"/>
  </r>
  <r>
    <x v="7075"/>
    <x v="6829"/>
    <x v="2"/>
    <x v="17"/>
    <x v="2570"/>
  </r>
  <r>
    <x v="7076"/>
    <x v="6830"/>
    <x v="2"/>
    <x v="17"/>
    <x v="4892"/>
  </r>
  <r>
    <x v="7077"/>
    <x v="6831"/>
    <x v="2"/>
    <x v="17"/>
    <x v="505"/>
  </r>
  <r>
    <x v="7078"/>
    <x v="6832"/>
    <x v="2"/>
    <x v="17"/>
    <x v="4893"/>
  </r>
  <r>
    <x v="7079"/>
    <x v="6833"/>
    <x v="2"/>
    <x v="17"/>
    <x v="4150"/>
  </r>
  <r>
    <x v="7080"/>
    <x v="6834"/>
    <x v="2"/>
    <x v="17"/>
    <x v="4846"/>
  </r>
  <r>
    <x v="7081"/>
    <x v="6835"/>
    <x v="2"/>
    <x v="17"/>
    <x v="4894"/>
  </r>
  <r>
    <x v="7082"/>
    <x v="6836"/>
    <x v="2"/>
    <x v="17"/>
    <x v="2071"/>
  </r>
  <r>
    <x v="7083"/>
    <x v="6837"/>
    <x v="2"/>
    <x v="17"/>
    <x v="3018"/>
  </r>
  <r>
    <x v="7084"/>
    <x v="6838"/>
    <x v="2"/>
    <x v="17"/>
    <x v="1649"/>
  </r>
  <r>
    <x v="7085"/>
    <x v="6839"/>
    <x v="2"/>
    <x v="17"/>
    <x v="3611"/>
  </r>
  <r>
    <x v="7086"/>
    <x v="6840"/>
    <x v="2"/>
    <x v="17"/>
    <x v="2899"/>
  </r>
  <r>
    <x v="7087"/>
    <x v="6841"/>
    <x v="2"/>
    <x v="17"/>
    <x v="397"/>
  </r>
  <r>
    <x v="7088"/>
    <x v="6842"/>
    <x v="2"/>
    <x v="17"/>
    <x v="4895"/>
  </r>
  <r>
    <x v="7089"/>
    <x v="6843"/>
    <x v="2"/>
    <x v="17"/>
    <x v="2994"/>
  </r>
  <r>
    <x v="7090"/>
    <x v="6844"/>
    <x v="2"/>
    <x v="17"/>
    <x v="4896"/>
  </r>
  <r>
    <x v="7091"/>
    <x v="6845"/>
    <x v="2"/>
    <x v="17"/>
    <x v="3092"/>
  </r>
  <r>
    <x v="7092"/>
    <x v="6846"/>
    <x v="2"/>
    <x v="17"/>
    <x v="4897"/>
  </r>
  <r>
    <x v="7093"/>
    <x v="6847"/>
    <x v="2"/>
    <x v="17"/>
    <x v="4898"/>
  </r>
  <r>
    <x v="7094"/>
    <x v="6848"/>
    <x v="2"/>
    <x v="17"/>
    <x v="2591"/>
  </r>
  <r>
    <x v="7095"/>
    <x v="6849"/>
    <x v="2"/>
    <x v="17"/>
    <x v="4899"/>
  </r>
  <r>
    <x v="7096"/>
    <x v="6850"/>
    <x v="2"/>
    <x v="17"/>
    <x v="4900"/>
  </r>
  <r>
    <x v="7097"/>
    <x v="6851"/>
    <x v="2"/>
    <x v="17"/>
    <x v="238"/>
  </r>
  <r>
    <x v="7098"/>
    <x v="6852"/>
    <x v="2"/>
    <x v="17"/>
    <x v="4063"/>
  </r>
  <r>
    <x v="7099"/>
    <x v="6853"/>
    <x v="2"/>
    <x v="17"/>
    <x v="2129"/>
  </r>
  <r>
    <x v="7100"/>
    <x v="6854"/>
    <x v="2"/>
    <x v="17"/>
    <x v="4901"/>
  </r>
  <r>
    <x v="7101"/>
    <x v="6855"/>
    <x v="2"/>
    <x v="17"/>
    <x v="773"/>
  </r>
  <r>
    <x v="7102"/>
    <x v="6856"/>
    <x v="2"/>
    <x v="17"/>
    <x v="2894"/>
  </r>
  <r>
    <x v="7103"/>
    <x v="6857"/>
    <x v="2"/>
    <x v="17"/>
    <x v="4902"/>
  </r>
  <r>
    <x v="7104"/>
    <x v="6858"/>
    <x v="2"/>
    <x v="17"/>
    <x v="4903"/>
  </r>
  <r>
    <x v="7105"/>
    <x v="6859"/>
    <x v="2"/>
    <x v="17"/>
    <x v="3005"/>
  </r>
  <r>
    <x v="7106"/>
    <x v="6860"/>
    <x v="2"/>
    <x v="17"/>
    <x v="1594"/>
  </r>
  <r>
    <x v="7107"/>
    <x v="6861"/>
    <x v="2"/>
    <x v="17"/>
    <x v="1880"/>
  </r>
  <r>
    <x v="7108"/>
    <x v="6862"/>
    <x v="2"/>
    <x v="17"/>
    <x v="4385"/>
  </r>
  <r>
    <x v="7109"/>
    <x v="6863"/>
    <x v="2"/>
    <x v="17"/>
    <x v="1838"/>
  </r>
  <r>
    <x v="7110"/>
    <x v="6864"/>
    <x v="2"/>
    <x v="17"/>
    <x v="4904"/>
  </r>
  <r>
    <x v="7111"/>
    <x v="4"/>
    <x v="2"/>
    <x v="17"/>
    <x v="2365"/>
  </r>
  <r>
    <x v="7112"/>
    <x v="4"/>
    <x v="2"/>
    <x v="17"/>
    <x v="4905"/>
  </r>
  <r>
    <x v="7113"/>
    <x v="6865"/>
    <x v="2"/>
    <x v="17"/>
    <x v="4906"/>
  </r>
  <r>
    <x v="7114"/>
    <x v="6866"/>
    <x v="2"/>
    <x v="17"/>
    <x v="4907"/>
  </r>
  <r>
    <x v="7115"/>
    <x v="6867"/>
    <x v="2"/>
    <x v="17"/>
    <x v="4908"/>
  </r>
  <r>
    <x v="7116"/>
    <x v="6868"/>
    <x v="2"/>
    <x v="17"/>
    <x v="4909"/>
  </r>
  <r>
    <x v="7117"/>
    <x v="6869"/>
    <x v="2"/>
    <x v="17"/>
    <x v="4910"/>
  </r>
  <r>
    <x v="7118"/>
    <x v="6870"/>
    <x v="2"/>
    <x v="17"/>
    <x v="4911"/>
  </r>
  <r>
    <x v="7119"/>
    <x v="6871"/>
    <x v="2"/>
    <x v="17"/>
    <x v="4912"/>
  </r>
  <r>
    <x v="7120"/>
    <x v="6872"/>
    <x v="2"/>
    <x v="17"/>
    <x v="4800"/>
  </r>
  <r>
    <x v="7121"/>
    <x v="6873"/>
    <x v="2"/>
    <x v="17"/>
    <x v="4913"/>
  </r>
  <r>
    <x v="7122"/>
    <x v="6874"/>
    <x v="2"/>
    <x v="17"/>
    <x v="4914"/>
  </r>
  <r>
    <x v="7123"/>
    <x v="6875"/>
    <x v="2"/>
    <x v="17"/>
    <x v="4915"/>
  </r>
  <r>
    <x v="7124"/>
    <x v="6876"/>
    <x v="2"/>
    <x v="17"/>
    <x v="4916"/>
  </r>
  <r>
    <x v="7125"/>
    <x v="6877"/>
    <x v="2"/>
    <x v="17"/>
    <x v="2315"/>
  </r>
  <r>
    <x v="7126"/>
    <x v="6878"/>
    <x v="2"/>
    <x v="17"/>
    <x v="2281"/>
  </r>
  <r>
    <x v="7127"/>
    <x v="6879"/>
    <x v="2"/>
    <x v="17"/>
    <x v="1311"/>
  </r>
  <r>
    <x v="7128"/>
    <x v="6880"/>
    <x v="2"/>
    <x v="17"/>
    <x v="4515"/>
  </r>
  <r>
    <x v="7129"/>
    <x v="6881"/>
    <x v="2"/>
    <x v="17"/>
    <x v="4917"/>
  </r>
  <r>
    <x v="7130"/>
    <x v="6882"/>
    <x v="2"/>
    <x v="17"/>
    <x v="2284"/>
  </r>
  <r>
    <x v="7131"/>
    <x v="6883"/>
    <x v="2"/>
    <x v="17"/>
    <x v="4918"/>
  </r>
  <r>
    <x v="7132"/>
    <x v="6884"/>
    <x v="2"/>
    <x v="17"/>
    <x v="3096"/>
  </r>
  <r>
    <x v="7133"/>
    <x v="6885"/>
    <x v="2"/>
    <x v="17"/>
    <x v="4919"/>
  </r>
  <r>
    <x v="7134"/>
    <x v="6886"/>
    <x v="2"/>
    <x v="17"/>
    <x v="4920"/>
  </r>
  <r>
    <x v="7135"/>
    <x v="6887"/>
    <x v="2"/>
    <x v="17"/>
    <x v="693"/>
  </r>
  <r>
    <x v="7136"/>
    <x v="6888"/>
    <x v="2"/>
    <x v="17"/>
    <x v="4392"/>
  </r>
  <r>
    <x v="7137"/>
    <x v="6889"/>
    <x v="2"/>
    <x v="17"/>
    <x v="178"/>
  </r>
  <r>
    <x v="7138"/>
    <x v="6890"/>
    <x v="2"/>
    <x v="17"/>
    <x v="4805"/>
  </r>
  <r>
    <x v="7139"/>
    <x v="6891"/>
    <x v="2"/>
    <x v="17"/>
    <x v="3867"/>
  </r>
  <r>
    <x v="7140"/>
    <x v="6892"/>
    <x v="2"/>
    <x v="17"/>
    <x v="4921"/>
  </r>
  <r>
    <x v="7141"/>
    <x v="6893"/>
    <x v="2"/>
    <x v="17"/>
    <x v="4922"/>
  </r>
  <r>
    <x v="7142"/>
    <x v="6894"/>
    <x v="2"/>
    <x v="17"/>
    <x v="4923"/>
  </r>
  <r>
    <x v="7143"/>
    <x v="6895"/>
    <x v="2"/>
    <x v="17"/>
    <x v="452"/>
  </r>
  <r>
    <x v="7144"/>
    <x v="6896"/>
    <x v="2"/>
    <x v="17"/>
    <x v="4924"/>
  </r>
  <r>
    <x v="7145"/>
    <x v="6897"/>
    <x v="2"/>
    <x v="17"/>
    <x v="730"/>
  </r>
  <r>
    <x v="7146"/>
    <x v="6898"/>
    <x v="2"/>
    <x v="17"/>
    <x v="3573"/>
  </r>
  <r>
    <x v="7147"/>
    <x v="6899"/>
    <x v="2"/>
    <x v="17"/>
    <x v="630"/>
  </r>
  <r>
    <x v="7148"/>
    <x v="6900"/>
    <x v="2"/>
    <x v="17"/>
    <x v="3571"/>
  </r>
  <r>
    <x v="7149"/>
    <x v="6901"/>
    <x v="2"/>
    <x v="17"/>
    <x v="4925"/>
  </r>
  <r>
    <x v="7150"/>
    <x v="6902"/>
    <x v="2"/>
    <x v="17"/>
    <x v="4926"/>
  </r>
  <r>
    <x v="7151"/>
    <x v="6903"/>
    <x v="2"/>
    <x v="17"/>
    <x v="4442"/>
  </r>
  <r>
    <x v="7152"/>
    <x v="6904"/>
    <x v="2"/>
    <x v="17"/>
    <x v="1763"/>
  </r>
  <r>
    <x v="7153"/>
    <x v="6905"/>
    <x v="2"/>
    <x v="17"/>
    <x v="2552"/>
  </r>
  <r>
    <x v="7154"/>
    <x v="6906"/>
    <x v="2"/>
    <x v="17"/>
    <x v="4927"/>
  </r>
  <r>
    <x v="7155"/>
    <x v="6907"/>
    <x v="2"/>
    <x v="17"/>
    <x v="979"/>
  </r>
  <r>
    <x v="7156"/>
    <x v="6908"/>
    <x v="2"/>
    <x v="17"/>
    <x v="4928"/>
  </r>
  <r>
    <x v="7157"/>
    <x v="6909"/>
    <x v="2"/>
    <x v="17"/>
    <x v="1924"/>
  </r>
  <r>
    <x v="7158"/>
    <x v="6910"/>
    <x v="2"/>
    <x v="17"/>
    <x v="1961"/>
  </r>
  <r>
    <x v="7159"/>
    <x v="6911"/>
    <x v="2"/>
    <x v="17"/>
    <x v="835"/>
  </r>
  <r>
    <x v="7160"/>
    <x v="6912"/>
    <x v="2"/>
    <x v="17"/>
    <x v="201"/>
  </r>
  <r>
    <x v="7161"/>
    <x v="6913"/>
    <x v="2"/>
    <x v="17"/>
    <x v="4017"/>
  </r>
  <r>
    <x v="7162"/>
    <x v="6914"/>
    <x v="2"/>
    <x v="17"/>
    <x v="3827"/>
  </r>
  <r>
    <x v="7163"/>
    <x v="6915"/>
    <x v="2"/>
    <x v="17"/>
    <x v="1996"/>
  </r>
  <r>
    <x v="7164"/>
    <x v="6916"/>
    <x v="2"/>
    <x v="17"/>
    <x v="4929"/>
  </r>
  <r>
    <x v="7165"/>
    <x v="6917"/>
    <x v="2"/>
    <x v="17"/>
    <x v="4016"/>
  </r>
  <r>
    <x v="7166"/>
    <x v="6918"/>
    <x v="2"/>
    <x v="17"/>
    <x v="4018"/>
  </r>
  <r>
    <x v="7167"/>
    <x v="6919"/>
    <x v="2"/>
    <x v="17"/>
    <x v="4930"/>
  </r>
  <r>
    <x v="7168"/>
    <x v="6920"/>
    <x v="2"/>
    <x v="17"/>
    <x v="4931"/>
  </r>
  <r>
    <x v="7169"/>
    <x v="6921"/>
    <x v="2"/>
    <x v="17"/>
    <x v="4766"/>
  </r>
  <r>
    <x v="7170"/>
    <x v="6922"/>
    <x v="2"/>
    <x v="17"/>
    <x v="1259"/>
  </r>
  <r>
    <x v="7171"/>
    <x v="6923"/>
    <x v="2"/>
    <x v="17"/>
    <x v="4348"/>
  </r>
  <r>
    <x v="7172"/>
    <x v="6924"/>
    <x v="2"/>
    <x v="17"/>
    <x v="3028"/>
  </r>
  <r>
    <x v="7173"/>
    <x v="6925"/>
    <x v="2"/>
    <x v="17"/>
    <x v="767"/>
  </r>
  <r>
    <x v="7174"/>
    <x v="6926"/>
    <x v="2"/>
    <x v="17"/>
    <x v="4344"/>
  </r>
  <r>
    <x v="7175"/>
    <x v="6927"/>
    <x v="2"/>
    <x v="17"/>
    <x v="3623"/>
  </r>
  <r>
    <x v="7176"/>
    <x v="6928"/>
    <x v="2"/>
    <x v="17"/>
    <x v="3729"/>
  </r>
  <r>
    <x v="7177"/>
    <x v="6929"/>
    <x v="2"/>
    <x v="17"/>
    <x v="3812"/>
  </r>
  <r>
    <x v="7178"/>
    <x v="6930"/>
    <x v="2"/>
    <x v="17"/>
    <x v="4932"/>
  </r>
  <r>
    <x v="7179"/>
    <x v="6931"/>
    <x v="2"/>
    <x v="17"/>
    <x v="772"/>
  </r>
  <r>
    <x v="7180"/>
    <x v="6932"/>
    <x v="2"/>
    <x v="17"/>
    <x v="4933"/>
  </r>
  <r>
    <x v="7181"/>
    <x v="6933"/>
    <x v="2"/>
    <x v="17"/>
    <x v="173"/>
  </r>
  <r>
    <x v="7182"/>
    <x v="6934"/>
    <x v="3"/>
    <x v="18"/>
    <x v="4934"/>
  </r>
  <r>
    <x v="7183"/>
    <x v="6935"/>
    <x v="3"/>
    <x v="18"/>
    <x v="1307"/>
  </r>
  <r>
    <x v="7184"/>
    <x v="4"/>
    <x v="3"/>
    <x v="18"/>
    <x v="4935"/>
  </r>
  <r>
    <x v="7185"/>
    <x v="6936"/>
    <x v="3"/>
    <x v="18"/>
    <x v="4936"/>
  </r>
  <r>
    <x v="7186"/>
    <x v="6937"/>
    <x v="3"/>
    <x v="18"/>
    <x v="4937"/>
  </r>
  <r>
    <x v="7187"/>
    <x v="6938"/>
    <x v="3"/>
    <x v="18"/>
    <x v="4938"/>
  </r>
  <r>
    <x v="7188"/>
    <x v="6939"/>
    <x v="3"/>
    <x v="18"/>
    <x v="3144"/>
  </r>
  <r>
    <x v="7189"/>
    <x v="6940"/>
    <x v="3"/>
    <x v="18"/>
    <x v="4939"/>
  </r>
  <r>
    <x v="7190"/>
    <x v="6941"/>
    <x v="3"/>
    <x v="18"/>
    <x v="4940"/>
  </r>
  <r>
    <x v="7191"/>
    <x v="6942"/>
    <x v="3"/>
    <x v="18"/>
    <x v="3992"/>
  </r>
  <r>
    <x v="7192"/>
    <x v="6943"/>
    <x v="3"/>
    <x v="18"/>
    <x v="4941"/>
  </r>
  <r>
    <x v="7193"/>
    <x v="6944"/>
    <x v="3"/>
    <x v="18"/>
    <x v="4942"/>
  </r>
  <r>
    <x v="7194"/>
    <x v="6945"/>
    <x v="3"/>
    <x v="18"/>
    <x v="1730"/>
  </r>
  <r>
    <x v="7195"/>
    <x v="6946"/>
    <x v="3"/>
    <x v="18"/>
    <x v="4943"/>
  </r>
  <r>
    <x v="7196"/>
    <x v="6947"/>
    <x v="3"/>
    <x v="18"/>
    <x v="4944"/>
  </r>
  <r>
    <x v="7197"/>
    <x v="6948"/>
    <x v="3"/>
    <x v="18"/>
    <x v="4945"/>
  </r>
  <r>
    <x v="7198"/>
    <x v="6949"/>
    <x v="3"/>
    <x v="18"/>
    <x v="4644"/>
  </r>
  <r>
    <x v="7199"/>
    <x v="6950"/>
    <x v="3"/>
    <x v="18"/>
    <x v="4946"/>
  </r>
  <r>
    <x v="7200"/>
    <x v="6951"/>
    <x v="3"/>
    <x v="18"/>
    <x v="4947"/>
  </r>
  <r>
    <x v="7201"/>
    <x v="6952"/>
    <x v="3"/>
    <x v="18"/>
    <x v="4948"/>
  </r>
  <r>
    <x v="7202"/>
    <x v="6953"/>
    <x v="3"/>
    <x v="18"/>
    <x v="4949"/>
  </r>
  <r>
    <x v="7203"/>
    <x v="6954"/>
    <x v="3"/>
    <x v="18"/>
    <x v="4950"/>
  </r>
  <r>
    <x v="7204"/>
    <x v="6955"/>
    <x v="3"/>
    <x v="18"/>
    <x v="4813"/>
  </r>
  <r>
    <x v="7205"/>
    <x v="6956"/>
    <x v="3"/>
    <x v="18"/>
    <x v="4951"/>
  </r>
  <r>
    <x v="7206"/>
    <x v="6957"/>
    <x v="3"/>
    <x v="18"/>
    <x v="3252"/>
  </r>
  <r>
    <x v="7207"/>
    <x v="6958"/>
    <x v="3"/>
    <x v="18"/>
    <x v="3854"/>
  </r>
  <r>
    <x v="7208"/>
    <x v="6959"/>
    <x v="3"/>
    <x v="18"/>
    <x v="4952"/>
  </r>
  <r>
    <x v="7209"/>
    <x v="6960"/>
    <x v="3"/>
    <x v="18"/>
    <x v="4953"/>
  </r>
  <r>
    <x v="7210"/>
    <x v="6961"/>
    <x v="3"/>
    <x v="18"/>
    <x v="4954"/>
  </r>
  <r>
    <x v="7211"/>
    <x v="6962"/>
    <x v="3"/>
    <x v="18"/>
    <x v="4955"/>
  </r>
  <r>
    <x v="7212"/>
    <x v="6963"/>
    <x v="3"/>
    <x v="18"/>
    <x v="2204"/>
  </r>
  <r>
    <x v="7213"/>
    <x v="6964"/>
    <x v="3"/>
    <x v="18"/>
    <x v="4956"/>
  </r>
  <r>
    <x v="7214"/>
    <x v="6965"/>
    <x v="3"/>
    <x v="18"/>
    <x v="4957"/>
  </r>
  <r>
    <x v="7215"/>
    <x v="6966"/>
    <x v="3"/>
    <x v="18"/>
    <x v="4958"/>
  </r>
  <r>
    <x v="7216"/>
    <x v="6967"/>
    <x v="3"/>
    <x v="18"/>
    <x v="2239"/>
  </r>
  <r>
    <x v="7217"/>
    <x v="6968"/>
    <x v="3"/>
    <x v="18"/>
    <x v="3763"/>
  </r>
  <r>
    <x v="7218"/>
    <x v="6969"/>
    <x v="3"/>
    <x v="18"/>
    <x v="4959"/>
  </r>
  <r>
    <x v="7219"/>
    <x v="6970"/>
    <x v="3"/>
    <x v="18"/>
    <x v="2518"/>
  </r>
  <r>
    <x v="7220"/>
    <x v="6971"/>
    <x v="3"/>
    <x v="18"/>
    <x v="4960"/>
  </r>
  <r>
    <x v="7221"/>
    <x v="6972"/>
    <x v="3"/>
    <x v="18"/>
    <x v="198"/>
  </r>
  <r>
    <x v="7222"/>
    <x v="6973"/>
    <x v="3"/>
    <x v="18"/>
    <x v="3685"/>
  </r>
  <r>
    <x v="7223"/>
    <x v="6974"/>
    <x v="3"/>
    <x v="18"/>
    <x v="2994"/>
  </r>
  <r>
    <x v="7224"/>
    <x v="6975"/>
    <x v="3"/>
    <x v="18"/>
    <x v="4961"/>
  </r>
  <r>
    <x v="7225"/>
    <x v="6976"/>
    <x v="3"/>
    <x v="18"/>
    <x v="4962"/>
  </r>
  <r>
    <x v="7226"/>
    <x v="6977"/>
    <x v="3"/>
    <x v="18"/>
    <x v="4963"/>
  </r>
  <r>
    <x v="7227"/>
    <x v="6978"/>
    <x v="3"/>
    <x v="18"/>
    <x v="4964"/>
  </r>
  <r>
    <x v="7228"/>
    <x v="6979"/>
    <x v="3"/>
    <x v="18"/>
    <x v="4965"/>
  </r>
  <r>
    <x v="7229"/>
    <x v="6980"/>
    <x v="3"/>
    <x v="18"/>
    <x v="4966"/>
  </r>
  <r>
    <x v="7230"/>
    <x v="6981"/>
    <x v="3"/>
    <x v="18"/>
    <x v="1199"/>
  </r>
  <r>
    <x v="7231"/>
    <x v="6982"/>
    <x v="3"/>
    <x v="18"/>
    <x v="71"/>
  </r>
  <r>
    <x v="7232"/>
    <x v="6983"/>
    <x v="3"/>
    <x v="18"/>
    <x v="4967"/>
  </r>
  <r>
    <x v="7233"/>
    <x v="6984"/>
    <x v="3"/>
    <x v="18"/>
    <x v="4968"/>
  </r>
  <r>
    <x v="7234"/>
    <x v="6985"/>
    <x v="3"/>
    <x v="18"/>
    <x v="1332"/>
  </r>
  <r>
    <x v="7235"/>
    <x v="6986"/>
    <x v="3"/>
    <x v="18"/>
    <x v="4969"/>
  </r>
  <r>
    <x v="7236"/>
    <x v="6987"/>
    <x v="3"/>
    <x v="18"/>
    <x v="4970"/>
  </r>
  <r>
    <x v="7237"/>
    <x v="6988"/>
    <x v="3"/>
    <x v="18"/>
    <x v="4971"/>
  </r>
  <r>
    <x v="7238"/>
    <x v="6989"/>
    <x v="3"/>
    <x v="18"/>
    <x v="1313"/>
  </r>
  <r>
    <x v="7239"/>
    <x v="6990"/>
    <x v="3"/>
    <x v="18"/>
    <x v="4972"/>
  </r>
  <r>
    <x v="7240"/>
    <x v="6991"/>
    <x v="3"/>
    <x v="18"/>
    <x v="4973"/>
  </r>
  <r>
    <x v="7241"/>
    <x v="6992"/>
    <x v="3"/>
    <x v="18"/>
    <x v="4974"/>
  </r>
  <r>
    <x v="7242"/>
    <x v="6993"/>
    <x v="3"/>
    <x v="18"/>
    <x v="3861"/>
  </r>
  <r>
    <x v="7243"/>
    <x v="6994"/>
    <x v="3"/>
    <x v="18"/>
    <x v="4975"/>
  </r>
  <r>
    <x v="7244"/>
    <x v="6995"/>
    <x v="3"/>
    <x v="18"/>
    <x v="4976"/>
  </r>
  <r>
    <x v="7245"/>
    <x v="5804"/>
    <x v="3"/>
    <x v="18"/>
    <x v="713"/>
  </r>
  <r>
    <x v="7246"/>
    <x v="6996"/>
    <x v="3"/>
    <x v="18"/>
    <x v="1245"/>
  </r>
  <r>
    <x v="7247"/>
    <x v="6997"/>
    <x v="3"/>
    <x v="18"/>
    <x v="4374"/>
  </r>
  <r>
    <x v="7248"/>
    <x v="6998"/>
    <x v="3"/>
    <x v="18"/>
    <x v="4977"/>
  </r>
  <r>
    <x v="7249"/>
    <x v="6999"/>
    <x v="3"/>
    <x v="18"/>
    <x v="4978"/>
  </r>
  <r>
    <x v="7250"/>
    <x v="7000"/>
    <x v="3"/>
    <x v="18"/>
    <x v="4979"/>
  </r>
  <r>
    <x v="7251"/>
    <x v="7001"/>
    <x v="3"/>
    <x v="18"/>
    <x v="4980"/>
  </r>
  <r>
    <x v="7252"/>
    <x v="7002"/>
    <x v="3"/>
    <x v="18"/>
    <x v="1958"/>
  </r>
  <r>
    <x v="7253"/>
    <x v="7003"/>
    <x v="3"/>
    <x v="18"/>
    <x v="4981"/>
  </r>
  <r>
    <x v="7254"/>
    <x v="7004"/>
    <x v="3"/>
    <x v="18"/>
    <x v="4982"/>
  </r>
  <r>
    <x v="7255"/>
    <x v="7005"/>
    <x v="3"/>
    <x v="18"/>
    <x v="4983"/>
  </r>
  <r>
    <x v="7256"/>
    <x v="7006"/>
    <x v="3"/>
    <x v="18"/>
    <x v="3705"/>
  </r>
  <r>
    <x v="7257"/>
    <x v="7007"/>
    <x v="3"/>
    <x v="18"/>
    <x v="1117"/>
  </r>
  <r>
    <x v="7258"/>
    <x v="7008"/>
    <x v="3"/>
    <x v="18"/>
    <x v="4984"/>
  </r>
  <r>
    <x v="7259"/>
    <x v="7009"/>
    <x v="3"/>
    <x v="18"/>
    <x v="4985"/>
  </r>
  <r>
    <x v="7260"/>
    <x v="7010"/>
    <x v="3"/>
    <x v="18"/>
    <x v="4986"/>
  </r>
  <r>
    <x v="7261"/>
    <x v="7011"/>
    <x v="3"/>
    <x v="18"/>
    <x v="4608"/>
  </r>
  <r>
    <x v="7262"/>
    <x v="7012"/>
    <x v="3"/>
    <x v="18"/>
    <x v="4987"/>
  </r>
  <r>
    <x v="7263"/>
    <x v="7013"/>
    <x v="3"/>
    <x v="18"/>
    <x v="4988"/>
  </r>
  <r>
    <x v="7264"/>
    <x v="7014"/>
    <x v="3"/>
    <x v="18"/>
    <x v="4989"/>
  </r>
  <r>
    <x v="7265"/>
    <x v="7015"/>
    <x v="3"/>
    <x v="18"/>
    <x v="4769"/>
  </r>
  <r>
    <x v="7266"/>
    <x v="7016"/>
    <x v="3"/>
    <x v="18"/>
    <x v="1289"/>
  </r>
  <r>
    <x v="7267"/>
    <x v="7017"/>
    <x v="3"/>
    <x v="18"/>
    <x v="4990"/>
  </r>
  <r>
    <x v="7268"/>
    <x v="7018"/>
    <x v="3"/>
    <x v="18"/>
    <x v="4991"/>
  </r>
  <r>
    <x v="7269"/>
    <x v="7019"/>
    <x v="3"/>
    <x v="18"/>
    <x v="4992"/>
  </r>
  <r>
    <x v="7270"/>
    <x v="7020"/>
    <x v="3"/>
    <x v="18"/>
    <x v="2723"/>
  </r>
  <r>
    <x v="7271"/>
    <x v="7021"/>
    <x v="3"/>
    <x v="18"/>
    <x v="4686"/>
  </r>
  <r>
    <x v="7272"/>
    <x v="7022"/>
    <x v="3"/>
    <x v="18"/>
    <x v="4993"/>
  </r>
  <r>
    <x v="7273"/>
    <x v="7023"/>
    <x v="3"/>
    <x v="18"/>
    <x v="4994"/>
  </r>
  <r>
    <x v="7274"/>
    <x v="7024"/>
    <x v="3"/>
    <x v="18"/>
    <x v="4995"/>
  </r>
  <r>
    <x v="7275"/>
    <x v="7025"/>
    <x v="3"/>
    <x v="18"/>
    <x v="4996"/>
  </r>
  <r>
    <x v="7276"/>
    <x v="7026"/>
    <x v="3"/>
    <x v="18"/>
    <x v="4997"/>
  </r>
  <r>
    <x v="7277"/>
    <x v="7027"/>
    <x v="3"/>
    <x v="18"/>
    <x v="4998"/>
  </r>
  <r>
    <x v="7278"/>
    <x v="7028"/>
    <x v="3"/>
    <x v="18"/>
    <x v="4999"/>
  </r>
  <r>
    <x v="7279"/>
    <x v="7029"/>
    <x v="3"/>
    <x v="18"/>
    <x v="5000"/>
  </r>
  <r>
    <x v="7280"/>
    <x v="7030"/>
    <x v="3"/>
    <x v="18"/>
    <x v="3702"/>
  </r>
  <r>
    <x v="7281"/>
    <x v="7031"/>
    <x v="3"/>
    <x v="18"/>
    <x v="5001"/>
  </r>
  <r>
    <x v="7282"/>
    <x v="7032"/>
    <x v="3"/>
    <x v="18"/>
    <x v="3656"/>
  </r>
  <r>
    <x v="7283"/>
    <x v="7033"/>
    <x v="3"/>
    <x v="18"/>
    <x v="2060"/>
  </r>
  <r>
    <x v="7284"/>
    <x v="7034"/>
    <x v="3"/>
    <x v="18"/>
    <x v="5002"/>
  </r>
  <r>
    <x v="7285"/>
    <x v="7035"/>
    <x v="3"/>
    <x v="18"/>
    <x v="3190"/>
  </r>
  <r>
    <x v="7286"/>
    <x v="7036"/>
    <x v="3"/>
    <x v="18"/>
    <x v="917"/>
  </r>
  <r>
    <x v="7287"/>
    <x v="7037"/>
    <x v="3"/>
    <x v="18"/>
    <x v="1789"/>
  </r>
  <r>
    <x v="7288"/>
    <x v="7038"/>
    <x v="3"/>
    <x v="18"/>
    <x v="998"/>
  </r>
  <r>
    <x v="7289"/>
    <x v="7039"/>
    <x v="3"/>
    <x v="18"/>
    <x v="5003"/>
  </r>
  <r>
    <x v="7290"/>
    <x v="7040"/>
    <x v="3"/>
    <x v="18"/>
    <x v="4110"/>
  </r>
  <r>
    <x v="7291"/>
    <x v="7041"/>
    <x v="3"/>
    <x v="18"/>
    <x v="1784"/>
  </r>
  <r>
    <x v="7292"/>
    <x v="7042"/>
    <x v="3"/>
    <x v="18"/>
    <x v="5004"/>
  </r>
  <r>
    <x v="7293"/>
    <x v="4"/>
    <x v="3"/>
    <x v="18"/>
    <x v="2899"/>
  </r>
  <r>
    <x v="7294"/>
    <x v="7043"/>
    <x v="3"/>
    <x v="18"/>
    <x v="5005"/>
  </r>
  <r>
    <x v="7295"/>
    <x v="7044"/>
    <x v="3"/>
    <x v="18"/>
    <x v="5006"/>
  </r>
  <r>
    <x v="7296"/>
    <x v="7045"/>
    <x v="3"/>
    <x v="18"/>
    <x v="5007"/>
  </r>
  <r>
    <x v="7297"/>
    <x v="7046"/>
    <x v="3"/>
    <x v="18"/>
    <x v="5008"/>
  </r>
  <r>
    <x v="7298"/>
    <x v="7047"/>
    <x v="3"/>
    <x v="18"/>
    <x v="5009"/>
  </r>
  <r>
    <x v="7299"/>
    <x v="7048"/>
    <x v="3"/>
    <x v="18"/>
    <x v="864"/>
  </r>
  <r>
    <x v="7300"/>
    <x v="7049"/>
    <x v="3"/>
    <x v="18"/>
    <x v="4377"/>
  </r>
  <r>
    <x v="7301"/>
    <x v="7050"/>
    <x v="3"/>
    <x v="18"/>
    <x v="5010"/>
  </r>
  <r>
    <x v="7302"/>
    <x v="7051"/>
    <x v="3"/>
    <x v="18"/>
    <x v="1118"/>
  </r>
  <r>
    <x v="7303"/>
    <x v="7052"/>
    <x v="3"/>
    <x v="18"/>
    <x v="5011"/>
  </r>
  <r>
    <x v="7304"/>
    <x v="4"/>
    <x v="3"/>
    <x v="18"/>
    <x v="5012"/>
  </r>
  <r>
    <x v="7305"/>
    <x v="4"/>
    <x v="3"/>
    <x v="18"/>
    <x v="778"/>
  </r>
  <r>
    <x v="7306"/>
    <x v="7053"/>
    <x v="3"/>
    <x v="18"/>
    <x v="5013"/>
  </r>
  <r>
    <x v="7307"/>
    <x v="7054"/>
    <x v="3"/>
    <x v="18"/>
    <x v="3953"/>
  </r>
  <r>
    <x v="7308"/>
    <x v="7055"/>
    <x v="3"/>
    <x v="18"/>
    <x v="974"/>
  </r>
  <r>
    <x v="7309"/>
    <x v="7056"/>
    <x v="3"/>
    <x v="18"/>
    <x v="637"/>
  </r>
  <r>
    <x v="7310"/>
    <x v="7057"/>
    <x v="3"/>
    <x v="18"/>
    <x v="1488"/>
  </r>
  <r>
    <x v="7311"/>
    <x v="4"/>
    <x v="3"/>
    <x v="18"/>
    <x v="332"/>
  </r>
  <r>
    <x v="7312"/>
    <x v="7058"/>
    <x v="3"/>
    <x v="18"/>
    <x v="5014"/>
  </r>
  <r>
    <x v="7313"/>
    <x v="4"/>
    <x v="3"/>
    <x v="18"/>
    <x v="2357"/>
  </r>
  <r>
    <x v="7314"/>
    <x v="7059"/>
    <x v="3"/>
    <x v="18"/>
    <x v="5015"/>
  </r>
  <r>
    <x v="7315"/>
    <x v="7060"/>
    <x v="3"/>
    <x v="18"/>
    <x v="4798"/>
  </r>
  <r>
    <x v="7316"/>
    <x v="7061"/>
    <x v="3"/>
    <x v="18"/>
    <x v="5016"/>
  </r>
  <r>
    <x v="7317"/>
    <x v="7062"/>
    <x v="3"/>
    <x v="18"/>
    <x v="5017"/>
  </r>
  <r>
    <x v="7318"/>
    <x v="7063"/>
    <x v="3"/>
    <x v="18"/>
    <x v="150"/>
  </r>
  <r>
    <x v="7319"/>
    <x v="4"/>
    <x v="3"/>
    <x v="18"/>
    <x v="5018"/>
  </r>
  <r>
    <x v="7320"/>
    <x v="7064"/>
    <x v="3"/>
    <x v="18"/>
    <x v="1648"/>
  </r>
  <r>
    <x v="7321"/>
    <x v="7065"/>
    <x v="3"/>
    <x v="18"/>
    <x v="5019"/>
  </r>
  <r>
    <x v="7322"/>
    <x v="4"/>
    <x v="3"/>
    <x v="18"/>
    <x v="216"/>
  </r>
  <r>
    <x v="7323"/>
    <x v="7066"/>
    <x v="3"/>
    <x v="18"/>
    <x v="3573"/>
  </r>
  <r>
    <x v="7324"/>
    <x v="7067"/>
    <x v="3"/>
    <x v="18"/>
    <x v="1004"/>
  </r>
  <r>
    <x v="7325"/>
    <x v="7068"/>
    <x v="3"/>
    <x v="18"/>
    <x v="5020"/>
  </r>
  <r>
    <x v="7326"/>
    <x v="7069"/>
    <x v="3"/>
    <x v="18"/>
    <x v="5021"/>
  </r>
  <r>
    <x v="7327"/>
    <x v="7070"/>
    <x v="3"/>
    <x v="18"/>
    <x v="517"/>
  </r>
  <r>
    <x v="7328"/>
    <x v="7071"/>
    <x v="3"/>
    <x v="18"/>
    <x v="5022"/>
  </r>
  <r>
    <x v="7329"/>
    <x v="7072"/>
    <x v="3"/>
    <x v="18"/>
    <x v="1289"/>
  </r>
  <r>
    <x v="7330"/>
    <x v="7073"/>
    <x v="3"/>
    <x v="18"/>
    <x v="5023"/>
  </r>
  <r>
    <x v="7331"/>
    <x v="7074"/>
    <x v="3"/>
    <x v="18"/>
    <x v="4137"/>
  </r>
  <r>
    <x v="7332"/>
    <x v="7075"/>
    <x v="3"/>
    <x v="18"/>
    <x v="4797"/>
  </r>
  <r>
    <x v="7333"/>
    <x v="7076"/>
    <x v="3"/>
    <x v="18"/>
    <x v="2951"/>
  </r>
  <r>
    <x v="7334"/>
    <x v="7077"/>
    <x v="3"/>
    <x v="18"/>
    <x v="5024"/>
  </r>
  <r>
    <x v="7335"/>
    <x v="7078"/>
    <x v="3"/>
    <x v="18"/>
    <x v="5025"/>
  </r>
  <r>
    <x v="7336"/>
    <x v="7079"/>
    <x v="3"/>
    <x v="18"/>
    <x v="5026"/>
  </r>
  <r>
    <x v="7337"/>
    <x v="7080"/>
    <x v="3"/>
    <x v="18"/>
    <x v="554"/>
  </r>
  <r>
    <x v="7338"/>
    <x v="7081"/>
    <x v="3"/>
    <x v="18"/>
    <x v="1834"/>
  </r>
  <r>
    <x v="7339"/>
    <x v="7082"/>
    <x v="3"/>
    <x v="18"/>
    <x v="5027"/>
  </r>
  <r>
    <x v="7340"/>
    <x v="7083"/>
    <x v="3"/>
    <x v="18"/>
    <x v="1001"/>
  </r>
  <r>
    <x v="7341"/>
    <x v="7084"/>
    <x v="3"/>
    <x v="18"/>
    <x v="5028"/>
  </r>
  <r>
    <x v="7342"/>
    <x v="7085"/>
    <x v="3"/>
    <x v="18"/>
    <x v="110"/>
  </r>
  <r>
    <x v="7343"/>
    <x v="7086"/>
    <x v="3"/>
    <x v="18"/>
    <x v="3459"/>
  </r>
  <r>
    <x v="7344"/>
    <x v="7087"/>
    <x v="3"/>
    <x v="18"/>
    <x v="5029"/>
  </r>
  <r>
    <x v="7345"/>
    <x v="7088"/>
    <x v="3"/>
    <x v="18"/>
    <x v="281"/>
  </r>
  <r>
    <x v="7346"/>
    <x v="7089"/>
    <x v="3"/>
    <x v="18"/>
    <x v="1091"/>
  </r>
  <r>
    <x v="7347"/>
    <x v="7090"/>
    <x v="3"/>
    <x v="18"/>
    <x v="5030"/>
  </r>
  <r>
    <x v="7348"/>
    <x v="7091"/>
    <x v="3"/>
    <x v="18"/>
    <x v="5031"/>
  </r>
  <r>
    <x v="7349"/>
    <x v="7092"/>
    <x v="3"/>
    <x v="18"/>
    <x v="5032"/>
  </r>
  <r>
    <x v="7350"/>
    <x v="7093"/>
    <x v="3"/>
    <x v="18"/>
    <x v="541"/>
  </r>
  <r>
    <x v="7351"/>
    <x v="7094"/>
    <x v="3"/>
    <x v="18"/>
    <x v="5033"/>
  </r>
  <r>
    <x v="7352"/>
    <x v="7095"/>
    <x v="3"/>
    <x v="18"/>
    <x v="3233"/>
  </r>
  <r>
    <x v="7353"/>
    <x v="7096"/>
    <x v="3"/>
    <x v="18"/>
    <x v="5034"/>
  </r>
  <r>
    <x v="7354"/>
    <x v="7097"/>
    <x v="3"/>
    <x v="18"/>
    <x v="1103"/>
  </r>
  <r>
    <x v="7355"/>
    <x v="7098"/>
    <x v="3"/>
    <x v="18"/>
    <x v="4807"/>
  </r>
  <r>
    <x v="7356"/>
    <x v="7099"/>
    <x v="3"/>
    <x v="18"/>
    <x v="5035"/>
  </r>
  <r>
    <x v="7357"/>
    <x v="7100"/>
    <x v="3"/>
    <x v="18"/>
    <x v="167"/>
  </r>
  <r>
    <x v="7358"/>
    <x v="7101"/>
    <x v="3"/>
    <x v="18"/>
    <x v="591"/>
  </r>
  <r>
    <x v="7359"/>
    <x v="7102"/>
    <x v="3"/>
    <x v="18"/>
    <x v="5036"/>
  </r>
  <r>
    <x v="7360"/>
    <x v="7103"/>
    <x v="3"/>
    <x v="18"/>
    <x v="4502"/>
  </r>
  <r>
    <x v="7361"/>
    <x v="7104"/>
    <x v="3"/>
    <x v="18"/>
    <x v="1862"/>
  </r>
  <r>
    <x v="7362"/>
    <x v="7105"/>
    <x v="3"/>
    <x v="18"/>
    <x v="3807"/>
  </r>
  <r>
    <x v="7363"/>
    <x v="7106"/>
    <x v="3"/>
    <x v="18"/>
    <x v="5037"/>
  </r>
  <r>
    <x v="7364"/>
    <x v="7107"/>
    <x v="3"/>
    <x v="18"/>
    <x v="5038"/>
  </r>
  <r>
    <x v="7365"/>
    <x v="7108"/>
    <x v="3"/>
    <x v="18"/>
    <x v="5039"/>
  </r>
  <r>
    <x v="7366"/>
    <x v="7109"/>
    <x v="3"/>
    <x v="18"/>
    <x v="385"/>
  </r>
  <r>
    <x v="7367"/>
    <x v="7110"/>
    <x v="3"/>
    <x v="18"/>
    <x v="2350"/>
  </r>
  <r>
    <x v="7368"/>
    <x v="7111"/>
    <x v="3"/>
    <x v="18"/>
    <x v="2512"/>
  </r>
  <r>
    <x v="7369"/>
    <x v="7112"/>
    <x v="3"/>
    <x v="18"/>
    <x v="188"/>
  </r>
  <r>
    <x v="7370"/>
    <x v="7113"/>
    <x v="3"/>
    <x v="18"/>
    <x v="739"/>
  </r>
  <r>
    <x v="7371"/>
    <x v="7114"/>
    <x v="3"/>
    <x v="18"/>
    <x v="5040"/>
  </r>
  <r>
    <x v="7372"/>
    <x v="7115"/>
    <x v="3"/>
    <x v="18"/>
    <x v="2575"/>
  </r>
  <r>
    <x v="7373"/>
    <x v="7116"/>
    <x v="3"/>
    <x v="18"/>
    <x v="5041"/>
  </r>
  <r>
    <x v="7374"/>
    <x v="7117"/>
    <x v="3"/>
    <x v="18"/>
    <x v="995"/>
  </r>
  <r>
    <x v="7375"/>
    <x v="7118"/>
    <x v="3"/>
    <x v="18"/>
    <x v="5042"/>
  </r>
  <r>
    <x v="7376"/>
    <x v="7119"/>
    <x v="3"/>
    <x v="18"/>
    <x v="5043"/>
  </r>
  <r>
    <x v="7377"/>
    <x v="7120"/>
    <x v="3"/>
    <x v="18"/>
    <x v="3489"/>
  </r>
  <r>
    <x v="7378"/>
    <x v="7121"/>
    <x v="3"/>
    <x v="18"/>
    <x v="5044"/>
  </r>
  <r>
    <x v="7379"/>
    <x v="7122"/>
    <x v="3"/>
    <x v="18"/>
    <x v="5045"/>
  </r>
  <r>
    <x v="7380"/>
    <x v="7123"/>
    <x v="3"/>
    <x v="18"/>
    <x v="1012"/>
  </r>
  <r>
    <x v="7381"/>
    <x v="7124"/>
    <x v="3"/>
    <x v="18"/>
    <x v="4789"/>
  </r>
  <r>
    <x v="7382"/>
    <x v="7125"/>
    <x v="3"/>
    <x v="18"/>
    <x v="1473"/>
  </r>
  <r>
    <x v="7383"/>
    <x v="7126"/>
    <x v="3"/>
    <x v="18"/>
    <x v="4638"/>
  </r>
  <r>
    <x v="7384"/>
    <x v="7127"/>
    <x v="3"/>
    <x v="18"/>
    <x v="5046"/>
  </r>
  <r>
    <x v="7385"/>
    <x v="7128"/>
    <x v="3"/>
    <x v="18"/>
    <x v="2199"/>
  </r>
  <r>
    <x v="7386"/>
    <x v="7129"/>
    <x v="3"/>
    <x v="18"/>
    <x v="5047"/>
  </r>
  <r>
    <x v="7387"/>
    <x v="7130"/>
    <x v="3"/>
    <x v="18"/>
    <x v="3476"/>
  </r>
  <r>
    <x v="7388"/>
    <x v="7131"/>
    <x v="3"/>
    <x v="18"/>
    <x v="5048"/>
  </r>
  <r>
    <x v="7389"/>
    <x v="7132"/>
    <x v="3"/>
    <x v="18"/>
    <x v="3110"/>
  </r>
  <r>
    <x v="7390"/>
    <x v="7133"/>
    <x v="3"/>
    <x v="18"/>
    <x v="5049"/>
  </r>
  <r>
    <x v="7391"/>
    <x v="7134"/>
    <x v="3"/>
    <x v="18"/>
    <x v="5050"/>
  </r>
  <r>
    <x v="7392"/>
    <x v="7135"/>
    <x v="3"/>
    <x v="18"/>
    <x v="5051"/>
  </r>
  <r>
    <x v="7393"/>
    <x v="7136"/>
    <x v="3"/>
    <x v="18"/>
    <x v="3641"/>
  </r>
  <r>
    <x v="7394"/>
    <x v="7137"/>
    <x v="3"/>
    <x v="18"/>
    <x v="5052"/>
  </r>
  <r>
    <x v="7395"/>
    <x v="7138"/>
    <x v="3"/>
    <x v="18"/>
    <x v="2166"/>
  </r>
  <r>
    <x v="7396"/>
    <x v="7139"/>
    <x v="3"/>
    <x v="18"/>
    <x v="5053"/>
  </r>
  <r>
    <x v="7397"/>
    <x v="7140"/>
    <x v="3"/>
    <x v="18"/>
    <x v="5054"/>
  </r>
  <r>
    <x v="7398"/>
    <x v="7141"/>
    <x v="3"/>
    <x v="18"/>
    <x v="5055"/>
  </r>
  <r>
    <x v="7399"/>
    <x v="7142"/>
    <x v="3"/>
    <x v="18"/>
    <x v="2297"/>
  </r>
  <r>
    <x v="7400"/>
    <x v="7143"/>
    <x v="3"/>
    <x v="18"/>
    <x v="2932"/>
  </r>
  <r>
    <x v="7401"/>
    <x v="7144"/>
    <x v="3"/>
    <x v="18"/>
    <x v="5056"/>
  </r>
  <r>
    <x v="7402"/>
    <x v="7145"/>
    <x v="3"/>
    <x v="18"/>
    <x v="4359"/>
  </r>
  <r>
    <x v="7403"/>
    <x v="7146"/>
    <x v="3"/>
    <x v="18"/>
    <x v="5057"/>
  </r>
  <r>
    <x v="7404"/>
    <x v="7147"/>
    <x v="3"/>
    <x v="18"/>
    <x v="5058"/>
  </r>
  <r>
    <x v="7405"/>
    <x v="7148"/>
    <x v="3"/>
    <x v="18"/>
    <x v="5059"/>
  </r>
  <r>
    <x v="7406"/>
    <x v="7149"/>
    <x v="3"/>
    <x v="18"/>
    <x v="5060"/>
  </r>
  <r>
    <x v="7407"/>
    <x v="7150"/>
    <x v="3"/>
    <x v="18"/>
    <x v="5061"/>
  </r>
  <r>
    <x v="7408"/>
    <x v="7151"/>
    <x v="3"/>
    <x v="18"/>
    <x v="1958"/>
  </r>
  <r>
    <x v="7409"/>
    <x v="7152"/>
    <x v="3"/>
    <x v="18"/>
    <x v="5062"/>
  </r>
  <r>
    <x v="7410"/>
    <x v="7153"/>
    <x v="3"/>
    <x v="18"/>
    <x v="2503"/>
  </r>
  <r>
    <x v="7411"/>
    <x v="7154"/>
    <x v="3"/>
    <x v="18"/>
    <x v="735"/>
  </r>
  <r>
    <x v="7412"/>
    <x v="7155"/>
    <x v="3"/>
    <x v="18"/>
    <x v="5063"/>
  </r>
  <r>
    <x v="7413"/>
    <x v="7156"/>
    <x v="3"/>
    <x v="18"/>
    <x v="5064"/>
  </r>
  <r>
    <x v="7414"/>
    <x v="7157"/>
    <x v="3"/>
    <x v="18"/>
    <x v="1259"/>
  </r>
  <r>
    <x v="7415"/>
    <x v="7158"/>
    <x v="3"/>
    <x v="18"/>
    <x v="5065"/>
  </r>
  <r>
    <x v="7416"/>
    <x v="7159"/>
    <x v="3"/>
    <x v="18"/>
    <x v="5066"/>
  </r>
  <r>
    <x v="7417"/>
    <x v="7160"/>
    <x v="3"/>
    <x v="18"/>
    <x v="2331"/>
  </r>
  <r>
    <x v="7418"/>
    <x v="7161"/>
    <x v="3"/>
    <x v="18"/>
    <x v="5067"/>
  </r>
  <r>
    <x v="7419"/>
    <x v="7162"/>
    <x v="3"/>
    <x v="18"/>
    <x v="4735"/>
  </r>
  <r>
    <x v="7420"/>
    <x v="7163"/>
    <x v="3"/>
    <x v="18"/>
    <x v="5068"/>
  </r>
  <r>
    <x v="7421"/>
    <x v="7164"/>
    <x v="3"/>
    <x v="18"/>
    <x v="5069"/>
  </r>
  <r>
    <x v="7422"/>
    <x v="7165"/>
    <x v="3"/>
    <x v="18"/>
    <x v="5070"/>
  </r>
  <r>
    <x v="7423"/>
    <x v="7166"/>
    <x v="3"/>
    <x v="18"/>
    <x v="5071"/>
  </r>
  <r>
    <x v="7424"/>
    <x v="7167"/>
    <x v="3"/>
    <x v="18"/>
    <x v="5072"/>
  </r>
  <r>
    <x v="7425"/>
    <x v="7168"/>
    <x v="3"/>
    <x v="18"/>
    <x v="5073"/>
  </r>
  <r>
    <x v="7426"/>
    <x v="7169"/>
    <x v="3"/>
    <x v="18"/>
    <x v="5074"/>
  </r>
  <r>
    <x v="7427"/>
    <x v="7170"/>
    <x v="3"/>
    <x v="18"/>
    <x v="5075"/>
  </r>
  <r>
    <x v="7428"/>
    <x v="7171"/>
    <x v="3"/>
    <x v="18"/>
    <x v="5076"/>
  </r>
  <r>
    <x v="7429"/>
    <x v="7172"/>
    <x v="3"/>
    <x v="18"/>
    <x v="5077"/>
  </r>
  <r>
    <x v="7430"/>
    <x v="7173"/>
    <x v="3"/>
    <x v="18"/>
    <x v="5078"/>
  </r>
  <r>
    <x v="7431"/>
    <x v="7174"/>
    <x v="3"/>
    <x v="18"/>
    <x v="5079"/>
  </r>
  <r>
    <x v="7432"/>
    <x v="7175"/>
    <x v="3"/>
    <x v="18"/>
    <x v="2034"/>
  </r>
  <r>
    <x v="7433"/>
    <x v="7176"/>
    <x v="3"/>
    <x v="18"/>
    <x v="5080"/>
  </r>
  <r>
    <x v="7434"/>
    <x v="7177"/>
    <x v="3"/>
    <x v="18"/>
    <x v="804"/>
  </r>
  <r>
    <x v="7435"/>
    <x v="7178"/>
    <x v="3"/>
    <x v="18"/>
    <x v="4806"/>
  </r>
  <r>
    <x v="7436"/>
    <x v="7179"/>
    <x v="3"/>
    <x v="18"/>
    <x v="5081"/>
  </r>
  <r>
    <x v="7437"/>
    <x v="7180"/>
    <x v="3"/>
    <x v="18"/>
    <x v="5082"/>
  </r>
  <r>
    <x v="7438"/>
    <x v="7181"/>
    <x v="3"/>
    <x v="18"/>
    <x v="165"/>
  </r>
  <r>
    <x v="7439"/>
    <x v="7182"/>
    <x v="3"/>
    <x v="18"/>
    <x v="1251"/>
  </r>
  <r>
    <x v="7440"/>
    <x v="7183"/>
    <x v="3"/>
    <x v="18"/>
    <x v="2314"/>
  </r>
  <r>
    <x v="7441"/>
    <x v="7184"/>
    <x v="3"/>
    <x v="18"/>
    <x v="5083"/>
  </r>
  <r>
    <x v="7442"/>
    <x v="7185"/>
    <x v="3"/>
    <x v="18"/>
    <x v="5084"/>
  </r>
  <r>
    <x v="7443"/>
    <x v="7186"/>
    <x v="3"/>
    <x v="18"/>
    <x v="5085"/>
  </r>
  <r>
    <x v="7444"/>
    <x v="7187"/>
    <x v="3"/>
    <x v="18"/>
    <x v="5086"/>
  </r>
  <r>
    <x v="7445"/>
    <x v="7188"/>
    <x v="3"/>
    <x v="18"/>
    <x v="5087"/>
  </r>
  <r>
    <x v="7446"/>
    <x v="7189"/>
    <x v="3"/>
    <x v="18"/>
    <x v="5088"/>
  </r>
  <r>
    <x v="7447"/>
    <x v="7185"/>
    <x v="3"/>
    <x v="18"/>
    <x v="5089"/>
  </r>
  <r>
    <x v="7448"/>
    <x v="7190"/>
    <x v="3"/>
    <x v="18"/>
    <x v="5090"/>
  </r>
  <r>
    <x v="7449"/>
    <x v="7191"/>
    <x v="3"/>
    <x v="18"/>
    <x v="935"/>
  </r>
  <r>
    <x v="7450"/>
    <x v="7192"/>
    <x v="3"/>
    <x v="18"/>
    <x v="5091"/>
  </r>
  <r>
    <x v="7451"/>
    <x v="7193"/>
    <x v="3"/>
    <x v="18"/>
    <x v="5092"/>
  </r>
  <r>
    <x v="7452"/>
    <x v="7194"/>
    <x v="3"/>
    <x v="18"/>
    <x v="4813"/>
  </r>
  <r>
    <x v="7453"/>
    <x v="7195"/>
    <x v="3"/>
    <x v="18"/>
    <x v="5093"/>
  </r>
  <r>
    <x v="7454"/>
    <x v="7196"/>
    <x v="3"/>
    <x v="18"/>
    <x v="5094"/>
  </r>
  <r>
    <x v="7455"/>
    <x v="7197"/>
    <x v="3"/>
    <x v="18"/>
    <x v="5095"/>
  </r>
  <r>
    <x v="7456"/>
    <x v="7198"/>
    <x v="3"/>
    <x v="18"/>
    <x v="5096"/>
  </r>
  <r>
    <x v="7457"/>
    <x v="7199"/>
    <x v="3"/>
    <x v="18"/>
    <x v="5097"/>
  </r>
  <r>
    <x v="7458"/>
    <x v="7200"/>
    <x v="3"/>
    <x v="18"/>
    <x v="5098"/>
  </r>
  <r>
    <x v="7459"/>
    <x v="7201"/>
    <x v="3"/>
    <x v="18"/>
    <x v="5099"/>
  </r>
  <r>
    <x v="7460"/>
    <x v="7202"/>
    <x v="3"/>
    <x v="18"/>
    <x v="2915"/>
  </r>
  <r>
    <x v="7461"/>
    <x v="7203"/>
    <x v="3"/>
    <x v="18"/>
    <x v="5100"/>
  </r>
  <r>
    <x v="7462"/>
    <x v="7204"/>
    <x v="3"/>
    <x v="18"/>
    <x v="387"/>
  </r>
  <r>
    <x v="7463"/>
    <x v="7205"/>
    <x v="3"/>
    <x v="18"/>
    <x v="5101"/>
  </r>
  <r>
    <x v="7464"/>
    <x v="7206"/>
    <x v="3"/>
    <x v="18"/>
    <x v="5102"/>
  </r>
  <r>
    <x v="7465"/>
    <x v="7207"/>
    <x v="3"/>
    <x v="18"/>
    <x v="5103"/>
  </r>
  <r>
    <x v="7466"/>
    <x v="7208"/>
    <x v="3"/>
    <x v="18"/>
    <x v="4814"/>
  </r>
  <r>
    <x v="7467"/>
    <x v="7209"/>
    <x v="3"/>
    <x v="18"/>
    <x v="5104"/>
  </r>
  <r>
    <x v="7468"/>
    <x v="7210"/>
    <x v="3"/>
    <x v="18"/>
    <x v="5105"/>
  </r>
  <r>
    <x v="7469"/>
    <x v="7211"/>
    <x v="3"/>
    <x v="18"/>
    <x v="5106"/>
  </r>
  <r>
    <x v="7470"/>
    <x v="7212"/>
    <x v="3"/>
    <x v="18"/>
    <x v="3669"/>
  </r>
  <r>
    <x v="7471"/>
    <x v="7213"/>
    <x v="3"/>
    <x v="18"/>
    <x v="5107"/>
  </r>
  <r>
    <x v="7472"/>
    <x v="7214"/>
    <x v="3"/>
    <x v="18"/>
    <x v="5108"/>
  </r>
  <r>
    <x v="7473"/>
    <x v="7215"/>
    <x v="3"/>
    <x v="18"/>
    <x v="1653"/>
  </r>
  <r>
    <x v="7474"/>
    <x v="7216"/>
    <x v="3"/>
    <x v="18"/>
    <x v="5109"/>
  </r>
  <r>
    <x v="7475"/>
    <x v="7217"/>
    <x v="3"/>
    <x v="18"/>
    <x v="3358"/>
  </r>
  <r>
    <x v="7476"/>
    <x v="7218"/>
    <x v="3"/>
    <x v="18"/>
    <x v="5110"/>
  </r>
  <r>
    <x v="7477"/>
    <x v="7219"/>
    <x v="3"/>
    <x v="18"/>
    <x v="732"/>
  </r>
  <r>
    <x v="7478"/>
    <x v="7220"/>
    <x v="3"/>
    <x v="18"/>
    <x v="5111"/>
  </r>
  <r>
    <x v="7479"/>
    <x v="7221"/>
    <x v="3"/>
    <x v="18"/>
    <x v="4468"/>
  </r>
  <r>
    <x v="7480"/>
    <x v="7222"/>
    <x v="3"/>
    <x v="18"/>
    <x v="5112"/>
  </r>
  <r>
    <x v="7481"/>
    <x v="7223"/>
    <x v="3"/>
    <x v="18"/>
    <x v="469"/>
  </r>
  <r>
    <x v="7482"/>
    <x v="7224"/>
    <x v="3"/>
    <x v="18"/>
    <x v="5113"/>
  </r>
  <r>
    <x v="7483"/>
    <x v="7225"/>
    <x v="3"/>
    <x v="18"/>
    <x v="5114"/>
  </r>
  <r>
    <x v="7484"/>
    <x v="7226"/>
    <x v="3"/>
    <x v="18"/>
    <x v="5115"/>
  </r>
  <r>
    <x v="7485"/>
    <x v="7227"/>
    <x v="3"/>
    <x v="18"/>
    <x v="5116"/>
  </r>
  <r>
    <x v="7486"/>
    <x v="7228"/>
    <x v="3"/>
    <x v="18"/>
    <x v="5117"/>
  </r>
  <r>
    <x v="7487"/>
    <x v="7229"/>
    <x v="3"/>
    <x v="18"/>
    <x v="5118"/>
  </r>
  <r>
    <x v="7488"/>
    <x v="7230"/>
    <x v="3"/>
    <x v="18"/>
    <x v="5119"/>
  </r>
  <r>
    <x v="7489"/>
    <x v="7231"/>
    <x v="3"/>
    <x v="18"/>
    <x v="5120"/>
  </r>
  <r>
    <x v="7490"/>
    <x v="7232"/>
    <x v="3"/>
    <x v="18"/>
    <x v="5121"/>
  </r>
  <r>
    <x v="7491"/>
    <x v="7233"/>
    <x v="3"/>
    <x v="18"/>
    <x v="5122"/>
  </r>
  <r>
    <x v="7492"/>
    <x v="7234"/>
    <x v="3"/>
    <x v="18"/>
    <x v="5123"/>
  </r>
  <r>
    <x v="7493"/>
    <x v="7235"/>
    <x v="3"/>
    <x v="18"/>
    <x v="4695"/>
  </r>
  <r>
    <x v="7494"/>
    <x v="7236"/>
    <x v="3"/>
    <x v="18"/>
    <x v="5124"/>
  </r>
  <r>
    <x v="7495"/>
    <x v="7237"/>
    <x v="3"/>
    <x v="18"/>
    <x v="5125"/>
  </r>
  <r>
    <x v="7496"/>
    <x v="7238"/>
    <x v="3"/>
    <x v="18"/>
    <x v="5126"/>
  </r>
  <r>
    <x v="7497"/>
    <x v="7239"/>
    <x v="3"/>
    <x v="18"/>
    <x v="5127"/>
  </r>
  <r>
    <x v="7498"/>
    <x v="7240"/>
    <x v="3"/>
    <x v="18"/>
    <x v="5128"/>
  </r>
  <r>
    <x v="7499"/>
    <x v="7241"/>
    <x v="3"/>
    <x v="18"/>
    <x v="5129"/>
  </r>
  <r>
    <x v="7500"/>
    <x v="7242"/>
    <x v="3"/>
    <x v="18"/>
    <x v="2554"/>
  </r>
  <r>
    <x v="7501"/>
    <x v="7243"/>
    <x v="3"/>
    <x v="18"/>
    <x v="5130"/>
  </r>
  <r>
    <x v="7502"/>
    <x v="7244"/>
    <x v="3"/>
    <x v="18"/>
    <x v="5030"/>
  </r>
  <r>
    <x v="7503"/>
    <x v="7245"/>
    <x v="3"/>
    <x v="18"/>
    <x v="5131"/>
  </r>
  <r>
    <x v="7504"/>
    <x v="7246"/>
    <x v="3"/>
    <x v="18"/>
    <x v="5132"/>
  </r>
  <r>
    <x v="7505"/>
    <x v="7247"/>
    <x v="3"/>
    <x v="18"/>
    <x v="5133"/>
  </r>
  <r>
    <x v="7506"/>
    <x v="7248"/>
    <x v="3"/>
    <x v="18"/>
    <x v="4796"/>
  </r>
  <r>
    <x v="7507"/>
    <x v="7249"/>
    <x v="3"/>
    <x v="18"/>
    <x v="5134"/>
  </r>
  <r>
    <x v="7508"/>
    <x v="7250"/>
    <x v="3"/>
    <x v="18"/>
    <x v="5135"/>
  </r>
  <r>
    <x v="7509"/>
    <x v="7251"/>
    <x v="3"/>
    <x v="18"/>
    <x v="5136"/>
  </r>
  <r>
    <x v="7510"/>
    <x v="7252"/>
    <x v="3"/>
    <x v="18"/>
    <x v="5137"/>
  </r>
  <r>
    <x v="7511"/>
    <x v="7253"/>
    <x v="3"/>
    <x v="18"/>
    <x v="5138"/>
  </r>
  <r>
    <x v="7512"/>
    <x v="7254"/>
    <x v="3"/>
    <x v="18"/>
    <x v="5139"/>
  </r>
  <r>
    <x v="7513"/>
    <x v="4"/>
    <x v="3"/>
    <x v="18"/>
    <x v="5140"/>
  </r>
  <r>
    <x v="7514"/>
    <x v="7255"/>
    <x v="3"/>
    <x v="18"/>
    <x v="5141"/>
  </r>
  <r>
    <x v="7515"/>
    <x v="7256"/>
    <x v="3"/>
    <x v="18"/>
    <x v="2819"/>
  </r>
  <r>
    <x v="7516"/>
    <x v="7257"/>
    <x v="3"/>
    <x v="18"/>
    <x v="19"/>
  </r>
  <r>
    <x v="7517"/>
    <x v="7258"/>
    <x v="3"/>
    <x v="18"/>
    <x v="5142"/>
  </r>
  <r>
    <x v="7518"/>
    <x v="7259"/>
    <x v="3"/>
    <x v="18"/>
    <x v="5143"/>
  </r>
  <r>
    <x v="7519"/>
    <x v="7260"/>
    <x v="3"/>
    <x v="18"/>
    <x v="5144"/>
  </r>
  <r>
    <x v="7520"/>
    <x v="7261"/>
    <x v="3"/>
    <x v="18"/>
    <x v="2841"/>
  </r>
  <r>
    <x v="7521"/>
    <x v="7262"/>
    <x v="3"/>
    <x v="18"/>
    <x v="5145"/>
  </r>
  <r>
    <x v="7522"/>
    <x v="7263"/>
    <x v="3"/>
    <x v="18"/>
    <x v="5146"/>
  </r>
  <r>
    <x v="7523"/>
    <x v="7264"/>
    <x v="3"/>
    <x v="18"/>
    <x v="5009"/>
  </r>
  <r>
    <x v="7524"/>
    <x v="7265"/>
    <x v="3"/>
    <x v="18"/>
    <x v="2096"/>
  </r>
  <r>
    <x v="7525"/>
    <x v="7266"/>
    <x v="3"/>
    <x v="18"/>
    <x v="5147"/>
  </r>
  <r>
    <x v="7526"/>
    <x v="7267"/>
    <x v="3"/>
    <x v="18"/>
    <x v="3459"/>
  </r>
  <r>
    <x v="7527"/>
    <x v="7268"/>
    <x v="3"/>
    <x v="18"/>
    <x v="5148"/>
  </r>
  <r>
    <x v="7528"/>
    <x v="7269"/>
    <x v="3"/>
    <x v="18"/>
    <x v="5149"/>
  </r>
  <r>
    <x v="7529"/>
    <x v="7270"/>
    <x v="3"/>
    <x v="18"/>
    <x v="5150"/>
  </r>
  <r>
    <x v="7530"/>
    <x v="7271"/>
    <x v="3"/>
    <x v="18"/>
    <x v="3140"/>
  </r>
  <r>
    <x v="7531"/>
    <x v="7272"/>
    <x v="3"/>
    <x v="18"/>
    <x v="5151"/>
  </r>
  <r>
    <x v="2383"/>
    <x v="2326"/>
    <x v="3"/>
    <x v="18"/>
    <x v="5152"/>
  </r>
  <r>
    <x v="7532"/>
    <x v="7273"/>
    <x v="3"/>
    <x v="18"/>
    <x v="5153"/>
  </r>
  <r>
    <x v="7533"/>
    <x v="7274"/>
    <x v="3"/>
    <x v="18"/>
    <x v="652"/>
  </r>
  <r>
    <x v="7534"/>
    <x v="7275"/>
    <x v="3"/>
    <x v="18"/>
    <x v="5154"/>
  </r>
  <r>
    <x v="7535"/>
    <x v="7276"/>
    <x v="3"/>
    <x v="18"/>
    <x v="5155"/>
  </r>
  <r>
    <x v="7536"/>
    <x v="7277"/>
    <x v="3"/>
    <x v="18"/>
    <x v="472"/>
  </r>
  <r>
    <x v="7537"/>
    <x v="7278"/>
    <x v="3"/>
    <x v="18"/>
    <x v="191"/>
  </r>
  <r>
    <x v="7538"/>
    <x v="7279"/>
    <x v="3"/>
    <x v="18"/>
    <x v="5156"/>
  </r>
  <r>
    <x v="7539"/>
    <x v="7280"/>
    <x v="3"/>
    <x v="18"/>
    <x v="5157"/>
  </r>
  <r>
    <x v="7540"/>
    <x v="7281"/>
    <x v="3"/>
    <x v="18"/>
    <x v="5158"/>
  </r>
  <r>
    <x v="7541"/>
    <x v="7282"/>
    <x v="3"/>
    <x v="18"/>
    <x v="5159"/>
  </r>
  <r>
    <x v="7542"/>
    <x v="7283"/>
    <x v="3"/>
    <x v="18"/>
    <x v="5160"/>
  </r>
  <r>
    <x v="7543"/>
    <x v="7284"/>
    <x v="3"/>
    <x v="18"/>
    <x v="5161"/>
  </r>
  <r>
    <x v="7544"/>
    <x v="7285"/>
    <x v="3"/>
    <x v="18"/>
    <x v="4823"/>
  </r>
  <r>
    <x v="7545"/>
    <x v="7286"/>
    <x v="3"/>
    <x v="18"/>
    <x v="5162"/>
  </r>
  <r>
    <x v="7546"/>
    <x v="7287"/>
    <x v="3"/>
    <x v="18"/>
    <x v="5163"/>
  </r>
  <r>
    <x v="7547"/>
    <x v="7288"/>
    <x v="3"/>
    <x v="18"/>
    <x v="5164"/>
  </r>
  <r>
    <x v="7548"/>
    <x v="7289"/>
    <x v="3"/>
    <x v="18"/>
    <x v="5165"/>
  </r>
  <r>
    <x v="7549"/>
    <x v="7290"/>
    <x v="3"/>
    <x v="18"/>
    <x v="5166"/>
  </r>
  <r>
    <x v="7550"/>
    <x v="7291"/>
    <x v="3"/>
    <x v="18"/>
    <x v="5167"/>
  </r>
  <r>
    <x v="7551"/>
    <x v="7292"/>
    <x v="3"/>
    <x v="18"/>
    <x v="5168"/>
  </r>
  <r>
    <x v="7552"/>
    <x v="7293"/>
    <x v="3"/>
    <x v="18"/>
    <x v="5169"/>
  </r>
  <r>
    <x v="7553"/>
    <x v="7294"/>
    <x v="3"/>
    <x v="18"/>
    <x v="2972"/>
  </r>
  <r>
    <x v="7554"/>
    <x v="7295"/>
    <x v="3"/>
    <x v="18"/>
    <x v="5170"/>
  </r>
  <r>
    <x v="7555"/>
    <x v="7296"/>
    <x v="3"/>
    <x v="18"/>
    <x v="5171"/>
  </r>
  <r>
    <x v="7556"/>
    <x v="7297"/>
    <x v="3"/>
    <x v="18"/>
    <x v="258"/>
  </r>
  <r>
    <x v="7557"/>
    <x v="7298"/>
    <x v="3"/>
    <x v="18"/>
    <x v="2509"/>
  </r>
  <r>
    <x v="7558"/>
    <x v="7299"/>
    <x v="3"/>
    <x v="18"/>
    <x v="5172"/>
  </r>
  <r>
    <x v="7559"/>
    <x v="7300"/>
    <x v="3"/>
    <x v="18"/>
    <x v="5173"/>
  </r>
  <r>
    <x v="7560"/>
    <x v="7301"/>
    <x v="3"/>
    <x v="18"/>
    <x v="5174"/>
  </r>
  <r>
    <x v="7561"/>
    <x v="7302"/>
    <x v="3"/>
    <x v="18"/>
    <x v="5175"/>
  </r>
  <r>
    <x v="7562"/>
    <x v="7303"/>
    <x v="3"/>
    <x v="18"/>
    <x v="5176"/>
  </r>
  <r>
    <x v="7563"/>
    <x v="7304"/>
    <x v="3"/>
    <x v="18"/>
    <x v="5177"/>
  </r>
  <r>
    <x v="7564"/>
    <x v="7305"/>
    <x v="3"/>
    <x v="18"/>
    <x v="5178"/>
  </r>
  <r>
    <x v="7565"/>
    <x v="7306"/>
    <x v="3"/>
    <x v="18"/>
    <x v="5179"/>
  </r>
  <r>
    <x v="7566"/>
    <x v="7307"/>
    <x v="3"/>
    <x v="18"/>
    <x v="5180"/>
  </r>
  <r>
    <x v="7567"/>
    <x v="7308"/>
    <x v="3"/>
    <x v="18"/>
    <x v="5181"/>
  </r>
  <r>
    <x v="7568"/>
    <x v="7309"/>
    <x v="3"/>
    <x v="18"/>
    <x v="5182"/>
  </r>
  <r>
    <x v="7569"/>
    <x v="7310"/>
    <x v="3"/>
    <x v="18"/>
    <x v="5183"/>
  </r>
  <r>
    <x v="7570"/>
    <x v="7311"/>
    <x v="3"/>
    <x v="18"/>
    <x v="3866"/>
  </r>
  <r>
    <x v="7571"/>
    <x v="7312"/>
    <x v="3"/>
    <x v="19"/>
    <x v="703"/>
  </r>
  <r>
    <x v="7572"/>
    <x v="7313"/>
    <x v="3"/>
    <x v="19"/>
    <x v="5184"/>
  </r>
  <r>
    <x v="7573"/>
    <x v="7314"/>
    <x v="3"/>
    <x v="19"/>
    <x v="5185"/>
  </r>
  <r>
    <x v="7574"/>
    <x v="7315"/>
    <x v="3"/>
    <x v="19"/>
    <x v="1964"/>
  </r>
  <r>
    <x v="7575"/>
    <x v="7316"/>
    <x v="3"/>
    <x v="19"/>
    <x v="5186"/>
  </r>
  <r>
    <x v="7576"/>
    <x v="7317"/>
    <x v="3"/>
    <x v="19"/>
    <x v="5187"/>
  </r>
  <r>
    <x v="7577"/>
    <x v="7318"/>
    <x v="3"/>
    <x v="19"/>
    <x v="2314"/>
  </r>
  <r>
    <x v="7578"/>
    <x v="7319"/>
    <x v="3"/>
    <x v="19"/>
    <x v="1638"/>
  </r>
  <r>
    <x v="7579"/>
    <x v="7320"/>
    <x v="3"/>
    <x v="19"/>
    <x v="5188"/>
  </r>
  <r>
    <x v="7580"/>
    <x v="7321"/>
    <x v="3"/>
    <x v="19"/>
    <x v="3989"/>
  </r>
  <r>
    <x v="7581"/>
    <x v="7322"/>
    <x v="3"/>
    <x v="19"/>
    <x v="2276"/>
  </r>
  <r>
    <x v="7582"/>
    <x v="7323"/>
    <x v="3"/>
    <x v="19"/>
    <x v="5189"/>
  </r>
  <r>
    <x v="7583"/>
    <x v="7324"/>
    <x v="3"/>
    <x v="19"/>
    <x v="5190"/>
  </r>
  <r>
    <x v="7584"/>
    <x v="7325"/>
    <x v="3"/>
    <x v="19"/>
    <x v="5186"/>
  </r>
  <r>
    <x v="7585"/>
    <x v="7326"/>
    <x v="3"/>
    <x v="19"/>
    <x v="5191"/>
  </r>
  <r>
    <x v="7586"/>
    <x v="7327"/>
    <x v="3"/>
    <x v="19"/>
    <x v="2352"/>
  </r>
  <r>
    <x v="7587"/>
    <x v="4"/>
    <x v="3"/>
    <x v="19"/>
    <x v="5192"/>
  </r>
  <r>
    <x v="7588"/>
    <x v="7328"/>
    <x v="3"/>
    <x v="19"/>
    <x v="1543"/>
  </r>
  <r>
    <x v="7589"/>
    <x v="7329"/>
    <x v="3"/>
    <x v="19"/>
    <x v="841"/>
  </r>
  <r>
    <x v="7590"/>
    <x v="7330"/>
    <x v="3"/>
    <x v="19"/>
    <x v="735"/>
  </r>
  <r>
    <x v="7591"/>
    <x v="7331"/>
    <x v="3"/>
    <x v="19"/>
    <x v="1060"/>
  </r>
  <r>
    <x v="7592"/>
    <x v="7332"/>
    <x v="3"/>
    <x v="19"/>
    <x v="4488"/>
  </r>
  <r>
    <x v="7593"/>
    <x v="7333"/>
    <x v="3"/>
    <x v="19"/>
    <x v="5193"/>
  </r>
  <r>
    <x v="7594"/>
    <x v="7334"/>
    <x v="3"/>
    <x v="19"/>
    <x v="510"/>
  </r>
  <r>
    <x v="7595"/>
    <x v="7335"/>
    <x v="3"/>
    <x v="19"/>
    <x v="1610"/>
  </r>
  <r>
    <x v="7596"/>
    <x v="7336"/>
    <x v="3"/>
    <x v="19"/>
    <x v="341"/>
  </r>
  <r>
    <x v="7597"/>
    <x v="7337"/>
    <x v="3"/>
    <x v="19"/>
    <x v="517"/>
  </r>
  <r>
    <x v="7598"/>
    <x v="7338"/>
    <x v="3"/>
    <x v="19"/>
    <x v="4876"/>
  </r>
  <r>
    <x v="7599"/>
    <x v="7339"/>
    <x v="3"/>
    <x v="19"/>
    <x v="4222"/>
  </r>
  <r>
    <x v="7600"/>
    <x v="7340"/>
    <x v="3"/>
    <x v="19"/>
    <x v="3972"/>
  </r>
  <r>
    <x v="7601"/>
    <x v="7341"/>
    <x v="3"/>
    <x v="19"/>
    <x v="1526"/>
  </r>
  <r>
    <x v="7602"/>
    <x v="7342"/>
    <x v="3"/>
    <x v="19"/>
    <x v="352"/>
  </r>
  <r>
    <x v="7603"/>
    <x v="7343"/>
    <x v="3"/>
    <x v="19"/>
    <x v="5194"/>
  </r>
  <r>
    <x v="7604"/>
    <x v="7344"/>
    <x v="3"/>
    <x v="19"/>
    <x v="5195"/>
  </r>
  <r>
    <x v="7605"/>
    <x v="7345"/>
    <x v="3"/>
    <x v="19"/>
    <x v="5196"/>
  </r>
  <r>
    <x v="7606"/>
    <x v="7346"/>
    <x v="3"/>
    <x v="19"/>
    <x v="5197"/>
  </r>
  <r>
    <x v="7607"/>
    <x v="7347"/>
    <x v="3"/>
    <x v="19"/>
    <x v="5198"/>
  </r>
  <r>
    <x v="7608"/>
    <x v="7348"/>
    <x v="3"/>
    <x v="19"/>
    <x v="3729"/>
  </r>
  <r>
    <x v="7609"/>
    <x v="7349"/>
    <x v="3"/>
    <x v="19"/>
    <x v="100"/>
  </r>
  <r>
    <x v="7610"/>
    <x v="7350"/>
    <x v="3"/>
    <x v="19"/>
    <x v="5199"/>
  </r>
  <r>
    <x v="7611"/>
    <x v="7351"/>
    <x v="3"/>
    <x v="19"/>
    <x v="5200"/>
  </r>
  <r>
    <x v="7612"/>
    <x v="7352"/>
    <x v="3"/>
    <x v="19"/>
    <x v="194"/>
  </r>
  <r>
    <x v="7613"/>
    <x v="7353"/>
    <x v="3"/>
    <x v="19"/>
    <x v="102"/>
  </r>
  <r>
    <x v="7614"/>
    <x v="4"/>
    <x v="3"/>
    <x v="19"/>
    <x v="376"/>
  </r>
  <r>
    <x v="7615"/>
    <x v="7354"/>
    <x v="3"/>
    <x v="19"/>
    <x v="5201"/>
  </r>
  <r>
    <x v="7616"/>
    <x v="7355"/>
    <x v="3"/>
    <x v="19"/>
    <x v="4603"/>
  </r>
  <r>
    <x v="7617"/>
    <x v="7356"/>
    <x v="3"/>
    <x v="19"/>
    <x v="5202"/>
  </r>
  <r>
    <x v="7618"/>
    <x v="7357"/>
    <x v="3"/>
    <x v="19"/>
    <x v="5203"/>
  </r>
  <r>
    <x v="7619"/>
    <x v="7358"/>
    <x v="3"/>
    <x v="19"/>
    <x v="2631"/>
  </r>
  <r>
    <x v="7620"/>
    <x v="7359"/>
    <x v="3"/>
    <x v="19"/>
    <x v="2261"/>
  </r>
  <r>
    <x v="7621"/>
    <x v="7360"/>
    <x v="3"/>
    <x v="19"/>
    <x v="2759"/>
  </r>
  <r>
    <x v="7622"/>
    <x v="7361"/>
    <x v="3"/>
    <x v="19"/>
    <x v="2758"/>
  </r>
  <r>
    <x v="7623"/>
    <x v="7362"/>
    <x v="3"/>
    <x v="19"/>
    <x v="798"/>
  </r>
  <r>
    <x v="7624"/>
    <x v="7363"/>
    <x v="3"/>
    <x v="19"/>
    <x v="5204"/>
  </r>
  <r>
    <x v="7625"/>
    <x v="7364"/>
    <x v="3"/>
    <x v="19"/>
    <x v="5205"/>
  </r>
  <r>
    <x v="7626"/>
    <x v="7365"/>
    <x v="3"/>
    <x v="19"/>
    <x v="5206"/>
  </r>
  <r>
    <x v="7627"/>
    <x v="7366"/>
    <x v="3"/>
    <x v="19"/>
    <x v="2253"/>
  </r>
  <r>
    <x v="7628"/>
    <x v="7367"/>
    <x v="3"/>
    <x v="19"/>
    <x v="5207"/>
  </r>
  <r>
    <x v="7629"/>
    <x v="7368"/>
    <x v="3"/>
    <x v="19"/>
    <x v="5208"/>
  </r>
  <r>
    <x v="7630"/>
    <x v="7369"/>
    <x v="3"/>
    <x v="19"/>
    <x v="978"/>
  </r>
  <r>
    <x v="7631"/>
    <x v="7370"/>
    <x v="3"/>
    <x v="19"/>
    <x v="1998"/>
  </r>
  <r>
    <x v="7632"/>
    <x v="7371"/>
    <x v="3"/>
    <x v="19"/>
    <x v="1592"/>
  </r>
  <r>
    <x v="7633"/>
    <x v="7372"/>
    <x v="3"/>
    <x v="19"/>
    <x v="5209"/>
  </r>
  <r>
    <x v="7634"/>
    <x v="7373"/>
    <x v="3"/>
    <x v="19"/>
    <x v="5210"/>
  </r>
  <r>
    <x v="7635"/>
    <x v="7374"/>
    <x v="3"/>
    <x v="19"/>
    <x v="188"/>
  </r>
  <r>
    <x v="7636"/>
    <x v="7375"/>
    <x v="3"/>
    <x v="19"/>
    <x v="763"/>
  </r>
  <r>
    <x v="7637"/>
    <x v="7376"/>
    <x v="3"/>
    <x v="19"/>
    <x v="5211"/>
  </r>
  <r>
    <x v="7638"/>
    <x v="7377"/>
    <x v="3"/>
    <x v="19"/>
    <x v="671"/>
  </r>
  <r>
    <x v="7639"/>
    <x v="7378"/>
    <x v="3"/>
    <x v="19"/>
    <x v="2454"/>
  </r>
  <r>
    <x v="7640"/>
    <x v="7379"/>
    <x v="3"/>
    <x v="19"/>
    <x v="5212"/>
  </r>
  <r>
    <x v="7641"/>
    <x v="7380"/>
    <x v="3"/>
    <x v="19"/>
    <x v="4349"/>
  </r>
  <r>
    <x v="7642"/>
    <x v="7381"/>
    <x v="3"/>
    <x v="19"/>
    <x v="1249"/>
  </r>
  <r>
    <x v="7643"/>
    <x v="7382"/>
    <x v="3"/>
    <x v="19"/>
    <x v="5213"/>
  </r>
  <r>
    <x v="7644"/>
    <x v="7383"/>
    <x v="3"/>
    <x v="19"/>
    <x v="5214"/>
  </r>
  <r>
    <x v="7645"/>
    <x v="7384"/>
    <x v="3"/>
    <x v="19"/>
    <x v="4374"/>
  </r>
  <r>
    <x v="7646"/>
    <x v="7385"/>
    <x v="3"/>
    <x v="19"/>
    <x v="5215"/>
  </r>
  <r>
    <x v="7647"/>
    <x v="7386"/>
    <x v="3"/>
    <x v="19"/>
    <x v="5216"/>
  </r>
  <r>
    <x v="7648"/>
    <x v="7387"/>
    <x v="3"/>
    <x v="19"/>
    <x v="4369"/>
  </r>
  <r>
    <x v="7649"/>
    <x v="7388"/>
    <x v="3"/>
    <x v="19"/>
    <x v="1714"/>
  </r>
  <r>
    <x v="7650"/>
    <x v="7389"/>
    <x v="3"/>
    <x v="19"/>
    <x v="596"/>
  </r>
  <r>
    <x v="7651"/>
    <x v="7390"/>
    <x v="3"/>
    <x v="19"/>
    <x v="4066"/>
  </r>
  <r>
    <x v="7652"/>
    <x v="7391"/>
    <x v="3"/>
    <x v="19"/>
    <x v="5217"/>
  </r>
  <r>
    <x v="7653"/>
    <x v="7392"/>
    <x v="3"/>
    <x v="19"/>
    <x v="2100"/>
  </r>
  <r>
    <x v="7654"/>
    <x v="7393"/>
    <x v="3"/>
    <x v="19"/>
    <x v="3723"/>
  </r>
  <r>
    <x v="7655"/>
    <x v="7394"/>
    <x v="3"/>
    <x v="19"/>
    <x v="1688"/>
  </r>
  <r>
    <x v="7656"/>
    <x v="7395"/>
    <x v="3"/>
    <x v="19"/>
    <x v="682"/>
  </r>
  <r>
    <x v="7657"/>
    <x v="7396"/>
    <x v="3"/>
    <x v="19"/>
    <x v="237"/>
  </r>
  <r>
    <x v="7658"/>
    <x v="7397"/>
    <x v="3"/>
    <x v="19"/>
    <x v="4730"/>
  </r>
  <r>
    <x v="7659"/>
    <x v="7398"/>
    <x v="3"/>
    <x v="19"/>
    <x v="1721"/>
  </r>
  <r>
    <x v="7660"/>
    <x v="7399"/>
    <x v="3"/>
    <x v="19"/>
    <x v="3807"/>
  </r>
  <r>
    <x v="7661"/>
    <x v="7400"/>
    <x v="3"/>
    <x v="19"/>
    <x v="5218"/>
  </r>
  <r>
    <x v="7377"/>
    <x v="7120"/>
    <x v="3"/>
    <x v="18"/>
    <x v="5219"/>
  </r>
  <r>
    <x v="7662"/>
    <x v="7401"/>
    <x v="3"/>
    <x v="19"/>
    <x v="4764"/>
  </r>
  <r>
    <x v="7663"/>
    <x v="7402"/>
    <x v="3"/>
    <x v="19"/>
    <x v="3959"/>
  </r>
  <r>
    <x v="7664"/>
    <x v="7403"/>
    <x v="3"/>
    <x v="19"/>
    <x v="1259"/>
  </r>
  <r>
    <x v="7665"/>
    <x v="7404"/>
    <x v="3"/>
    <x v="19"/>
    <x v="448"/>
  </r>
  <r>
    <x v="7666"/>
    <x v="7405"/>
    <x v="3"/>
    <x v="19"/>
    <x v="5220"/>
  </r>
  <r>
    <x v="7667"/>
    <x v="7406"/>
    <x v="3"/>
    <x v="19"/>
    <x v="3660"/>
  </r>
  <r>
    <x v="7668"/>
    <x v="7407"/>
    <x v="3"/>
    <x v="19"/>
    <x v="1083"/>
  </r>
  <r>
    <x v="7669"/>
    <x v="7408"/>
    <x v="3"/>
    <x v="19"/>
    <x v="901"/>
  </r>
  <r>
    <x v="7670"/>
    <x v="7409"/>
    <x v="3"/>
    <x v="19"/>
    <x v="4043"/>
  </r>
  <r>
    <x v="7671"/>
    <x v="7410"/>
    <x v="3"/>
    <x v="19"/>
    <x v="5221"/>
  </r>
  <r>
    <x v="7672"/>
    <x v="7411"/>
    <x v="3"/>
    <x v="19"/>
    <x v="5222"/>
  </r>
  <r>
    <x v="7673"/>
    <x v="7412"/>
    <x v="3"/>
    <x v="19"/>
    <x v="846"/>
  </r>
  <r>
    <x v="7674"/>
    <x v="7413"/>
    <x v="3"/>
    <x v="19"/>
    <x v="351"/>
  </r>
  <r>
    <x v="7675"/>
    <x v="7414"/>
    <x v="3"/>
    <x v="19"/>
    <x v="5223"/>
  </r>
  <r>
    <x v="7676"/>
    <x v="7415"/>
    <x v="3"/>
    <x v="19"/>
    <x v="2296"/>
  </r>
  <r>
    <x v="7677"/>
    <x v="7416"/>
    <x v="3"/>
    <x v="19"/>
    <x v="28"/>
  </r>
  <r>
    <x v="7678"/>
    <x v="7417"/>
    <x v="3"/>
    <x v="19"/>
    <x v="5224"/>
  </r>
  <r>
    <x v="7679"/>
    <x v="7418"/>
    <x v="3"/>
    <x v="19"/>
    <x v="3748"/>
  </r>
  <r>
    <x v="7680"/>
    <x v="7419"/>
    <x v="3"/>
    <x v="19"/>
    <x v="913"/>
  </r>
  <r>
    <x v="7681"/>
    <x v="7420"/>
    <x v="3"/>
    <x v="19"/>
    <x v="4348"/>
  </r>
  <r>
    <x v="7682"/>
    <x v="7421"/>
    <x v="3"/>
    <x v="19"/>
    <x v="2841"/>
  </r>
  <r>
    <x v="7683"/>
    <x v="7422"/>
    <x v="3"/>
    <x v="19"/>
    <x v="293"/>
  </r>
  <r>
    <x v="7684"/>
    <x v="7423"/>
    <x v="3"/>
    <x v="19"/>
    <x v="1979"/>
  </r>
  <r>
    <x v="7685"/>
    <x v="7424"/>
    <x v="3"/>
    <x v="19"/>
    <x v="4180"/>
  </r>
  <r>
    <x v="7686"/>
    <x v="7425"/>
    <x v="3"/>
    <x v="19"/>
    <x v="5225"/>
  </r>
  <r>
    <x v="7687"/>
    <x v="7426"/>
    <x v="3"/>
    <x v="19"/>
    <x v="5226"/>
  </r>
  <r>
    <x v="7688"/>
    <x v="7427"/>
    <x v="3"/>
    <x v="19"/>
    <x v="25"/>
  </r>
  <r>
    <x v="7689"/>
    <x v="7428"/>
    <x v="3"/>
    <x v="19"/>
    <x v="2987"/>
  </r>
  <r>
    <x v="7690"/>
    <x v="7429"/>
    <x v="3"/>
    <x v="19"/>
    <x v="4085"/>
  </r>
  <r>
    <x v="7691"/>
    <x v="7430"/>
    <x v="3"/>
    <x v="19"/>
    <x v="1829"/>
  </r>
  <r>
    <x v="7692"/>
    <x v="7431"/>
    <x v="3"/>
    <x v="19"/>
    <x v="5227"/>
  </r>
  <r>
    <x v="7693"/>
    <x v="7432"/>
    <x v="3"/>
    <x v="19"/>
    <x v="793"/>
  </r>
  <r>
    <x v="7694"/>
    <x v="7433"/>
    <x v="3"/>
    <x v="19"/>
    <x v="5228"/>
  </r>
  <r>
    <x v="7695"/>
    <x v="7434"/>
    <x v="3"/>
    <x v="19"/>
    <x v="4847"/>
  </r>
  <r>
    <x v="7696"/>
    <x v="7435"/>
    <x v="3"/>
    <x v="19"/>
    <x v="1585"/>
  </r>
  <r>
    <x v="7697"/>
    <x v="7436"/>
    <x v="3"/>
    <x v="19"/>
    <x v="1263"/>
  </r>
  <r>
    <x v="7698"/>
    <x v="7437"/>
    <x v="3"/>
    <x v="19"/>
    <x v="5229"/>
  </r>
  <r>
    <x v="7699"/>
    <x v="7438"/>
    <x v="3"/>
    <x v="19"/>
    <x v="5230"/>
  </r>
  <r>
    <x v="7700"/>
    <x v="7439"/>
    <x v="3"/>
    <x v="19"/>
    <x v="2988"/>
  </r>
  <r>
    <x v="7701"/>
    <x v="7440"/>
    <x v="3"/>
    <x v="19"/>
    <x v="5231"/>
  </r>
  <r>
    <x v="7702"/>
    <x v="7441"/>
    <x v="3"/>
    <x v="19"/>
    <x v="1187"/>
  </r>
  <r>
    <x v="7703"/>
    <x v="7442"/>
    <x v="3"/>
    <x v="19"/>
    <x v="5232"/>
  </r>
  <r>
    <x v="7704"/>
    <x v="7443"/>
    <x v="3"/>
    <x v="19"/>
    <x v="4686"/>
  </r>
  <r>
    <x v="7705"/>
    <x v="7444"/>
    <x v="3"/>
    <x v="19"/>
    <x v="5233"/>
  </r>
  <r>
    <x v="7706"/>
    <x v="7445"/>
    <x v="3"/>
    <x v="19"/>
    <x v="5234"/>
  </r>
  <r>
    <x v="7707"/>
    <x v="7446"/>
    <x v="3"/>
    <x v="19"/>
    <x v="5235"/>
  </r>
  <r>
    <x v="7708"/>
    <x v="7447"/>
    <x v="3"/>
    <x v="19"/>
    <x v="3854"/>
  </r>
  <r>
    <x v="7709"/>
    <x v="7448"/>
    <x v="3"/>
    <x v="19"/>
    <x v="2818"/>
  </r>
  <r>
    <x v="7710"/>
    <x v="7449"/>
    <x v="3"/>
    <x v="19"/>
    <x v="1966"/>
  </r>
  <r>
    <x v="7711"/>
    <x v="7450"/>
    <x v="3"/>
    <x v="19"/>
    <x v="945"/>
  </r>
  <r>
    <x v="7712"/>
    <x v="7451"/>
    <x v="3"/>
    <x v="19"/>
    <x v="779"/>
  </r>
  <r>
    <x v="7713"/>
    <x v="7452"/>
    <x v="3"/>
    <x v="19"/>
    <x v="5236"/>
  </r>
  <r>
    <x v="7714"/>
    <x v="7453"/>
    <x v="3"/>
    <x v="19"/>
    <x v="2247"/>
  </r>
  <r>
    <x v="7715"/>
    <x v="7454"/>
    <x v="3"/>
    <x v="19"/>
    <x v="567"/>
  </r>
  <r>
    <x v="7716"/>
    <x v="7455"/>
    <x v="3"/>
    <x v="19"/>
    <x v="2874"/>
  </r>
  <r>
    <x v="7717"/>
    <x v="7456"/>
    <x v="3"/>
    <x v="19"/>
    <x v="1971"/>
  </r>
  <r>
    <x v="7718"/>
    <x v="7457"/>
    <x v="3"/>
    <x v="19"/>
    <x v="4500"/>
  </r>
  <r>
    <x v="7719"/>
    <x v="7458"/>
    <x v="3"/>
    <x v="19"/>
    <x v="2042"/>
  </r>
  <r>
    <x v="7720"/>
    <x v="7459"/>
    <x v="3"/>
    <x v="19"/>
    <x v="5237"/>
  </r>
  <r>
    <x v="7721"/>
    <x v="7460"/>
    <x v="3"/>
    <x v="19"/>
    <x v="5238"/>
  </r>
  <r>
    <x v="7722"/>
    <x v="7461"/>
    <x v="3"/>
    <x v="19"/>
    <x v="626"/>
  </r>
  <r>
    <x v="7723"/>
    <x v="7462"/>
    <x v="3"/>
    <x v="19"/>
    <x v="5239"/>
  </r>
  <r>
    <x v="7724"/>
    <x v="7463"/>
    <x v="3"/>
    <x v="19"/>
    <x v="443"/>
  </r>
  <r>
    <x v="7725"/>
    <x v="7464"/>
    <x v="3"/>
    <x v="19"/>
    <x v="295"/>
  </r>
  <r>
    <x v="7726"/>
    <x v="7465"/>
    <x v="3"/>
    <x v="19"/>
    <x v="54"/>
  </r>
  <r>
    <x v="7727"/>
    <x v="7466"/>
    <x v="3"/>
    <x v="19"/>
    <x v="5240"/>
  </r>
  <r>
    <x v="7728"/>
    <x v="7467"/>
    <x v="3"/>
    <x v="19"/>
    <x v="5241"/>
  </r>
  <r>
    <x v="7729"/>
    <x v="7468"/>
    <x v="3"/>
    <x v="19"/>
    <x v="132"/>
  </r>
  <r>
    <x v="7730"/>
    <x v="7469"/>
    <x v="3"/>
    <x v="19"/>
    <x v="1181"/>
  </r>
  <r>
    <x v="7731"/>
    <x v="7470"/>
    <x v="3"/>
    <x v="19"/>
    <x v="1968"/>
  </r>
  <r>
    <x v="7732"/>
    <x v="7471"/>
    <x v="3"/>
    <x v="19"/>
    <x v="22"/>
  </r>
  <r>
    <x v="7733"/>
    <x v="7472"/>
    <x v="3"/>
    <x v="19"/>
    <x v="24"/>
  </r>
  <r>
    <x v="7734"/>
    <x v="7473"/>
    <x v="3"/>
    <x v="19"/>
    <x v="3147"/>
  </r>
  <r>
    <x v="7735"/>
    <x v="7474"/>
    <x v="3"/>
    <x v="19"/>
    <x v="2963"/>
  </r>
  <r>
    <x v="7736"/>
    <x v="7475"/>
    <x v="3"/>
    <x v="19"/>
    <x v="5242"/>
  </r>
  <r>
    <x v="7737"/>
    <x v="7476"/>
    <x v="3"/>
    <x v="19"/>
    <x v="5243"/>
  </r>
  <r>
    <x v="7738"/>
    <x v="7477"/>
    <x v="3"/>
    <x v="19"/>
    <x v="5244"/>
  </r>
  <r>
    <x v="7739"/>
    <x v="7478"/>
    <x v="3"/>
    <x v="19"/>
    <x v="5245"/>
  </r>
  <r>
    <x v="7740"/>
    <x v="7479"/>
    <x v="3"/>
    <x v="19"/>
    <x v="5246"/>
  </r>
  <r>
    <x v="7741"/>
    <x v="5804"/>
    <x v="3"/>
    <x v="19"/>
    <x v="5247"/>
  </r>
  <r>
    <x v="7742"/>
    <x v="7480"/>
    <x v="3"/>
    <x v="19"/>
    <x v="5248"/>
  </r>
  <r>
    <x v="7743"/>
    <x v="7481"/>
    <x v="3"/>
    <x v="19"/>
    <x v="5249"/>
  </r>
  <r>
    <x v="7744"/>
    <x v="7482"/>
    <x v="3"/>
    <x v="19"/>
    <x v="5250"/>
  </r>
  <r>
    <x v="7745"/>
    <x v="7483"/>
    <x v="3"/>
    <x v="19"/>
    <x v="5251"/>
  </r>
  <r>
    <x v="7746"/>
    <x v="7484"/>
    <x v="3"/>
    <x v="19"/>
    <x v="5252"/>
  </r>
  <r>
    <x v="7747"/>
    <x v="7485"/>
    <x v="3"/>
    <x v="19"/>
    <x v="5253"/>
  </r>
  <r>
    <x v="7748"/>
    <x v="7486"/>
    <x v="3"/>
    <x v="19"/>
    <x v="5254"/>
  </r>
  <r>
    <x v="7749"/>
    <x v="7487"/>
    <x v="3"/>
    <x v="19"/>
    <x v="641"/>
  </r>
  <r>
    <x v="7750"/>
    <x v="7488"/>
    <x v="3"/>
    <x v="19"/>
    <x v="5255"/>
  </r>
  <r>
    <x v="7751"/>
    <x v="7489"/>
    <x v="3"/>
    <x v="19"/>
    <x v="1456"/>
  </r>
  <r>
    <x v="7752"/>
    <x v="7490"/>
    <x v="3"/>
    <x v="19"/>
    <x v="5256"/>
  </r>
  <r>
    <x v="7753"/>
    <x v="7491"/>
    <x v="3"/>
    <x v="19"/>
    <x v="640"/>
  </r>
  <r>
    <x v="7754"/>
    <x v="7492"/>
    <x v="3"/>
    <x v="19"/>
    <x v="1651"/>
  </r>
  <r>
    <x v="7755"/>
    <x v="7493"/>
    <x v="3"/>
    <x v="19"/>
    <x v="6"/>
  </r>
  <r>
    <x v="7756"/>
    <x v="7494"/>
    <x v="3"/>
    <x v="19"/>
    <x v="5257"/>
  </r>
  <r>
    <x v="7757"/>
    <x v="7495"/>
    <x v="3"/>
    <x v="19"/>
    <x v="471"/>
  </r>
  <r>
    <x v="7758"/>
    <x v="7496"/>
    <x v="3"/>
    <x v="19"/>
    <x v="5258"/>
  </r>
  <r>
    <x v="7759"/>
    <x v="7497"/>
    <x v="3"/>
    <x v="19"/>
    <x v="3014"/>
  </r>
  <r>
    <x v="7760"/>
    <x v="7498"/>
    <x v="3"/>
    <x v="19"/>
    <x v="5259"/>
  </r>
  <r>
    <x v="7761"/>
    <x v="7499"/>
    <x v="3"/>
    <x v="19"/>
    <x v="794"/>
  </r>
  <r>
    <x v="7762"/>
    <x v="7500"/>
    <x v="3"/>
    <x v="19"/>
    <x v="726"/>
  </r>
  <r>
    <x v="7763"/>
    <x v="7501"/>
    <x v="3"/>
    <x v="19"/>
    <x v="5260"/>
  </r>
  <r>
    <x v="7764"/>
    <x v="7502"/>
    <x v="3"/>
    <x v="19"/>
    <x v="179"/>
  </r>
  <r>
    <x v="7765"/>
    <x v="7503"/>
    <x v="3"/>
    <x v="19"/>
    <x v="2845"/>
  </r>
  <r>
    <x v="7766"/>
    <x v="7504"/>
    <x v="3"/>
    <x v="19"/>
    <x v="1712"/>
  </r>
  <r>
    <x v="7767"/>
    <x v="7505"/>
    <x v="3"/>
    <x v="19"/>
    <x v="2247"/>
  </r>
  <r>
    <x v="7768"/>
    <x v="7506"/>
    <x v="3"/>
    <x v="19"/>
    <x v="5261"/>
  </r>
  <r>
    <x v="7769"/>
    <x v="7507"/>
    <x v="3"/>
    <x v="19"/>
    <x v="2762"/>
  </r>
  <r>
    <x v="7770"/>
    <x v="7508"/>
    <x v="3"/>
    <x v="19"/>
    <x v="5262"/>
  </r>
  <r>
    <x v="7771"/>
    <x v="7509"/>
    <x v="3"/>
    <x v="19"/>
    <x v="2800"/>
  </r>
  <r>
    <x v="7772"/>
    <x v="7510"/>
    <x v="3"/>
    <x v="19"/>
    <x v="1003"/>
  </r>
  <r>
    <x v="7773"/>
    <x v="7511"/>
    <x v="3"/>
    <x v="19"/>
    <x v="3789"/>
  </r>
  <r>
    <x v="7774"/>
    <x v="7512"/>
    <x v="3"/>
    <x v="19"/>
    <x v="762"/>
  </r>
  <r>
    <x v="7775"/>
    <x v="4"/>
    <x v="3"/>
    <x v="19"/>
    <x v="5186"/>
  </r>
  <r>
    <x v="7776"/>
    <x v="7513"/>
    <x v="3"/>
    <x v="19"/>
    <x v="963"/>
  </r>
  <r>
    <x v="7777"/>
    <x v="7514"/>
    <x v="3"/>
    <x v="19"/>
    <x v="3598"/>
  </r>
  <r>
    <x v="7778"/>
    <x v="7515"/>
    <x v="3"/>
    <x v="19"/>
    <x v="934"/>
  </r>
  <r>
    <x v="7779"/>
    <x v="7516"/>
    <x v="3"/>
    <x v="19"/>
    <x v="5263"/>
  </r>
  <r>
    <x v="7780"/>
    <x v="7517"/>
    <x v="3"/>
    <x v="19"/>
    <x v="403"/>
  </r>
  <r>
    <x v="7781"/>
    <x v="7518"/>
    <x v="3"/>
    <x v="19"/>
    <x v="5264"/>
  </r>
  <r>
    <x v="7782"/>
    <x v="7519"/>
    <x v="3"/>
    <x v="19"/>
    <x v="658"/>
  </r>
  <r>
    <x v="7783"/>
    <x v="7520"/>
    <x v="3"/>
    <x v="19"/>
    <x v="5265"/>
  </r>
  <r>
    <x v="7784"/>
    <x v="7521"/>
    <x v="3"/>
    <x v="19"/>
    <x v="5266"/>
  </r>
  <r>
    <x v="7785"/>
    <x v="7522"/>
    <x v="3"/>
    <x v="19"/>
    <x v="1946"/>
  </r>
  <r>
    <x v="7786"/>
    <x v="7523"/>
    <x v="3"/>
    <x v="19"/>
    <x v="895"/>
  </r>
  <r>
    <x v="7787"/>
    <x v="7524"/>
    <x v="3"/>
    <x v="19"/>
    <x v="1479"/>
  </r>
  <r>
    <x v="7788"/>
    <x v="7525"/>
    <x v="3"/>
    <x v="19"/>
    <x v="996"/>
  </r>
  <r>
    <x v="7789"/>
    <x v="7526"/>
    <x v="3"/>
    <x v="19"/>
    <x v="971"/>
  </r>
  <r>
    <x v="7790"/>
    <x v="7527"/>
    <x v="3"/>
    <x v="19"/>
    <x v="5267"/>
  </r>
  <r>
    <x v="7791"/>
    <x v="7528"/>
    <x v="3"/>
    <x v="19"/>
    <x v="5268"/>
  </r>
  <r>
    <x v="7792"/>
    <x v="7529"/>
    <x v="3"/>
    <x v="19"/>
    <x v="678"/>
  </r>
  <r>
    <x v="7793"/>
    <x v="7530"/>
    <x v="3"/>
    <x v="19"/>
    <x v="3746"/>
  </r>
  <r>
    <x v="7794"/>
    <x v="7531"/>
    <x v="3"/>
    <x v="19"/>
    <x v="322"/>
  </r>
  <r>
    <x v="7795"/>
    <x v="7532"/>
    <x v="3"/>
    <x v="19"/>
    <x v="3625"/>
  </r>
  <r>
    <x v="7796"/>
    <x v="7533"/>
    <x v="3"/>
    <x v="19"/>
    <x v="954"/>
  </r>
  <r>
    <x v="7797"/>
    <x v="7534"/>
    <x v="3"/>
    <x v="19"/>
    <x v="4823"/>
  </r>
  <r>
    <x v="7798"/>
    <x v="4"/>
    <x v="3"/>
    <x v="19"/>
    <x v="2800"/>
  </r>
  <r>
    <x v="7799"/>
    <x v="7535"/>
    <x v="3"/>
    <x v="19"/>
    <x v="5269"/>
  </r>
  <r>
    <x v="7800"/>
    <x v="7536"/>
    <x v="3"/>
    <x v="19"/>
    <x v="329"/>
  </r>
  <r>
    <x v="7801"/>
    <x v="7537"/>
    <x v="3"/>
    <x v="19"/>
    <x v="1857"/>
  </r>
  <r>
    <x v="7802"/>
    <x v="7538"/>
    <x v="3"/>
    <x v="19"/>
    <x v="4344"/>
  </r>
  <r>
    <x v="7803"/>
    <x v="7539"/>
    <x v="3"/>
    <x v="19"/>
    <x v="1942"/>
  </r>
  <r>
    <x v="7804"/>
    <x v="7540"/>
    <x v="3"/>
    <x v="19"/>
    <x v="577"/>
  </r>
  <r>
    <x v="7805"/>
    <x v="7541"/>
    <x v="3"/>
    <x v="19"/>
    <x v="2723"/>
  </r>
  <r>
    <x v="7806"/>
    <x v="7542"/>
    <x v="3"/>
    <x v="19"/>
    <x v="5270"/>
  </r>
  <r>
    <x v="7807"/>
    <x v="7543"/>
    <x v="3"/>
    <x v="19"/>
    <x v="2348"/>
  </r>
  <r>
    <x v="7808"/>
    <x v="7544"/>
    <x v="3"/>
    <x v="19"/>
    <x v="2232"/>
  </r>
  <r>
    <x v="7809"/>
    <x v="7545"/>
    <x v="3"/>
    <x v="19"/>
    <x v="1324"/>
  </r>
  <r>
    <x v="7810"/>
    <x v="7546"/>
    <x v="3"/>
    <x v="19"/>
    <x v="794"/>
  </r>
  <r>
    <x v="7811"/>
    <x v="7547"/>
    <x v="3"/>
    <x v="19"/>
    <x v="66"/>
  </r>
  <r>
    <x v="7812"/>
    <x v="7548"/>
    <x v="3"/>
    <x v="19"/>
    <x v="4085"/>
  </r>
  <r>
    <x v="7813"/>
    <x v="7549"/>
    <x v="3"/>
    <x v="19"/>
    <x v="926"/>
  </r>
  <r>
    <x v="7814"/>
    <x v="7550"/>
    <x v="3"/>
    <x v="19"/>
    <x v="4763"/>
  </r>
  <r>
    <x v="7815"/>
    <x v="7551"/>
    <x v="3"/>
    <x v="19"/>
    <x v="65"/>
  </r>
  <r>
    <x v="7816"/>
    <x v="7552"/>
    <x v="3"/>
    <x v="19"/>
    <x v="685"/>
  </r>
  <r>
    <x v="7817"/>
    <x v="7553"/>
    <x v="3"/>
    <x v="19"/>
    <x v="5271"/>
  </r>
  <r>
    <x v="7818"/>
    <x v="7554"/>
    <x v="3"/>
    <x v="19"/>
    <x v="93"/>
  </r>
  <r>
    <x v="7819"/>
    <x v="7555"/>
    <x v="3"/>
    <x v="19"/>
    <x v="4904"/>
  </r>
  <r>
    <x v="7820"/>
    <x v="4"/>
    <x v="3"/>
    <x v="19"/>
    <x v="352"/>
  </r>
  <r>
    <x v="7821"/>
    <x v="7556"/>
    <x v="3"/>
    <x v="19"/>
    <x v="5272"/>
  </r>
  <r>
    <x v="7822"/>
    <x v="7557"/>
    <x v="3"/>
    <x v="19"/>
    <x v="547"/>
  </r>
  <r>
    <x v="7823"/>
    <x v="7558"/>
    <x v="3"/>
    <x v="19"/>
    <x v="397"/>
  </r>
  <r>
    <x v="7824"/>
    <x v="7559"/>
    <x v="3"/>
    <x v="19"/>
    <x v="2915"/>
  </r>
  <r>
    <x v="7825"/>
    <x v="7560"/>
    <x v="3"/>
    <x v="19"/>
    <x v="991"/>
  </r>
  <r>
    <x v="7826"/>
    <x v="7561"/>
    <x v="3"/>
    <x v="19"/>
    <x v="3869"/>
  </r>
  <r>
    <x v="7827"/>
    <x v="7562"/>
    <x v="3"/>
    <x v="19"/>
    <x v="2570"/>
  </r>
  <r>
    <x v="7828"/>
    <x v="7563"/>
    <x v="3"/>
    <x v="19"/>
    <x v="471"/>
  </r>
  <r>
    <x v="7829"/>
    <x v="7564"/>
    <x v="3"/>
    <x v="19"/>
    <x v="5273"/>
  </r>
  <r>
    <x v="7830"/>
    <x v="7565"/>
    <x v="3"/>
    <x v="19"/>
    <x v="5274"/>
  </r>
  <r>
    <x v="7831"/>
    <x v="7566"/>
    <x v="3"/>
    <x v="19"/>
    <x v="5275"/>
  </r>
  <r>
    <x v="7832"/>
    <x v="7567"/>
    <x v="3"/>
    <x v="19"/>
    <x v="888"/>
  </r>
  <r>
    <x v="7833"/>
    <x v="7568"/>
    <x v="3"/>
    <x v="19"/>
    <x v="4038"/>
  </r>
  <r>
    <x v="7834"/>
    <x v="7569"/>
    <x v="3"/>
    <x v="19"/>
    <x v="1288"/>
  </r>
  <r>
    <x v="7835"/>
    <x v="7570"/>
    <x v="3"/>
    <x v="19"/>
    <x v="5261"/>
  </r>
  <r>
    <x v="7836"/>
    <x v="7571"/>
    <x v="3"/>
    <x v="19"/>
    <x v="1973"/>
  </r>
  <r>
    <x v="7837"/>
    <x v="7572"/>
    <x v="3"/>
    <x v="19"/>
    <x v="343"/>
  </r>
  <r>
    <x v="7838"/>
    <x v="7573"/>
    <x v="3"/>
    <x v="19"/>
    <x v="3491"/>
  </r>
  <r>
    <x v="7839"/>
    <x v="7574"/>
    <x v="3"/>
    <x v="19"/>
    <x v="4145"/>
  </r>
  <r>
    <x v="7840"/>
    <x v="7575"/>
    <x v="3"/>
    <x v="19"/>
    <x v="5276"/>
  </r>
  <r>
    <x v="7841"/>
    <x v="7576"/>
    <x v="3"/>
    <x v="19"/>
    <x v="5277"/>
  </r>
  <r>
    <x v="7842"/>
    <x v="7577"/>
    <x v="3"/>
    <x v="19"/>
    <x v="2467"/>
  </r>
  <r>
    <x v="7843"/>
    <x v="7578"/>
    <x v="3"/>
    <x v="19"/>
    <x v="5035"/>
  </r>
  <r>
    <x v="7844"/>
    <x v="7579"/>
    <x v="3"/>
    <x v="19"/>
    <x v="5278"/>
  </r>
  <r>
    <x v="7845"/>
    <x v="7580"/>
    <x v="3"/>
    <x v="19"/>
    <x v="1859"/>
  </r>
  <r>
    <x v="7846"/>
    <x v="7581"/>
    <x v="3"/>
    <x v="19"/>
    <x v="1510"/>
  </r>
  <r>
    <x v="7847"/>
    <x v="7582"/>
    <x v="3"/>
    <x v="19"/>
    <x v="3302"/>
  </r>
  <r>
    <x v="7848"/>
    <x v="7583"/>
    <x v="3"/>
    <x v="19"/>
    <x v="5279"/>
  </r>
  <r>
    <x v="7849"/>
    <x v="7584"/>
    <x v="3"/>
    <x v="19"/>
    <x v="5280"/>
  </r>
  <r>
    <x v="7850"/>
    <x v="7585"/>
    <x v="3"/>
    <x v="19"/>
    <x v="5281"/>
  </r>
  <r>
    <x v="7851"/>
    <x v="7586"/>
    <x v="3"/>
    <x v="19"/>
    <x v="4059"/>
  </r>
  <r>
    <x v="7852"/>
    <x v="7587"/>
    <x v="3"/>
    <x v="19"/>
    <x v="5282"/>
  </r>
  <r>
    <x v="7853"/>
    <x v="7588"/>
    <x v="3"/>
    <x v="19"/>
    <x v="5283"/>
  </r>
  <r>
    <x v="7854"/>
    <x v="7589"/>
    <x v="3"/>
    <x v="19"/>
    <x v="5284"/>
  </r>
  <r>
    <x v="7855"/>
    <x v="7590"/>
    <x v="3"/>
    <x v="19"/>
    <x v="5285"/>
  </r>
  <r>
    <x v="7856"/>
    <x v="7591"/>
    <x v="3"/>
    <x v="19"/>
    <x v="1061"/>
  </r>
  <r>
    <x v="7857"/>
    <x v="7592"/>
    <x v="3"/>
    <x v="19"/>
    <x v="5286"/>
  </r>
  <r>
    <x v="7858"/>
    <x v="7593"/>
    <x v="3"/>
    <x v="19"/>
    <x v="1325"/>
  </r>
  <r>
    <x v="7859"/>
    <x v="7594"/>
    <x v="3"/>
    <x v="19"/>
    <x v="946"/>
  </r>
  <r>
    <x v="7860"/>
    <x v="7595"/>
    <x v="3"/>
    <x v="19"/>
    <x v="5287"/>
  </r>
  <r>
    <x v="7861"/>
    <x v="7596"/>
    <x v="3"/>
    <x v="19"/>
    <x v="2948"/>
  </r>
  <r>
    <x v="7862"/>
    <x v="7597"/>
    <x v="3"/>
    <x v="19"/>
    <x v="4059"/>
  </r>
  <r>
    <x v="7863"/>
    <x v="7598"/>
    <x v="3"/>
    <x v="19"/>
    <x v="4760"/>
  </r>
  <r>
    <x v="7864"/>
    <x v="7599"/>
    <x v="3"/>
    <x v="19"/>
    <x v="1129"/>
  </r>
  <r>
    <x v="7865"/>
    <x v="7600"/>
    <x v="3"/>
    <x v="19"/>
    <x v="3748"/>
  </r>
  <r>
    <x v="7866"/>
    <x v="7601"/>
    <x v="3"/>
    <x v="19"/>
    <x v="400"/>
  </r>
  <r>
    <x v="7867"/>
    <x v="7602"/>
    <x v="3"/>
    <x v="19"/>
    <x v="5288"/>
  </r>
  <r>
    <x v="7868"/>
    <x v="7603"/>
    <x v="3"/>
    <x v="19"/>
    <x v="734"/>
  </r>
  <r>
    <x v="7869"/>
    <x v="7604"/>
    <x v="3"/>
    <x v="19"/>
    <x v="5289"/>
  </r>
  <r>
    <x v="7870"/>
    <x v="7605"/>
    <x v="3"/>
    <x v="19"/>
    <x v="5290"/>
  </r>
  <r>
    <x v="7871"/>
    <x v="7606"/>
    <x v="3"/>
    <x v="19"/>
    <x v="4131"/>
  </r>
  <r>
    <x v="7872"/>
    <x v="7607"/>
    <x v="3"/>
    <x v="19"/>
    <x v="1812"/>
  </r>
  <r>
    <x v="7873"/>
    <x v="7608"/>
    <x v="3"/>
    <x v="19"/>
    <x v="5291"/>
  </r>
  <r>
    <x v="7874"/>
    <x v="7609"/>
    <x v="3"/>
    <x v="19"/>
    <x v="5292"/>
  </r>
  <r>
    <x v="7875"/>
    <x v="7610"/>
    <x v="3"/>
    <x v="19"/>
    <x v="1385"/>
  </r>
  <r>
    <x v="7876"/>
    <x v="7611"/>
    <x v="3"/>
    <x v="19"/>
    <x v="1889"/>
  </r>
  <r>
    <x v="7877"/>
    <x v="7612"/>
    <x v="3"/>
    <x v="19"/>
    <x v="2678"/>
  </r>
  <r>
    <x v="7878"/>
    <x v="7613"/>
    <x v="3"/>
    <x v="19"/>
    <x v="4929"/>
  </r>
  <r>
    <x v="7879"/>
    <x v="7614"/>
    <x v="3"/>
    <x v="19"/>
    <x v="412"/>
  </r>
  <r>
    <x v="7880"/>
    <x v="7615"/>
    <x v="3"/>
    <x v="19"/>
    <x v="5293"/>
  </r>
  <r>
    <x v="7881"/>
    <x v="7616"/>
    <x v="3"/>
    <x v="19"/>
    <x v="5294"/>
  </r>
  <r>
    <x v="7882"/>
    <x v="7617"/>
    <x v="3"/>
    <x v="19"/>
    <x v="5019"/>
  </r>
  <r>
    <x v="7883"/>
    <x v="7618"/>
    <x v="3"/>
    <x v="19"/>
    <x v="5295"/>
  </r>
  <r>
    <x v="7884"/>
    <x v="7619"/>
    <x v="3"/>
    <x v="19"/>
    <x v="3818"/>
  </r>
  <r>
    <x v="7885"/>
    <x v="7620"/>
    <x v="3"/>
    <x v="19"/>
    <x v="563"/>
  </r>
  <r>
    <x v="7886"/>
    <x v="7621"/>
    <x v="3"/>
    <x v="19"/>
    <x v="1954"/>
  </r>
  <r>
    <x v="7887"/>
    <x v="7622"/>
    <x v="3"/>
    <x v="19"/>
    <x v="4425"/>
  </r>
  <r>
    <x v="7888"/>
    <x v="7623"/>
    <x v="3"/>
    <x v="19"/>
    <x v="3459"/>
  </r>
  <r>
    <x v="7889"/>
    <x v="7624"/>
    <x v="3"/>
    <x v="19"/>
    <x v="5296"/>
  </r>
  <r>
    <x v="7890"/>
    <x v="7625"/>
    <x v="3"/>
    <x v="19"/>
    <x v="3476"/>
  </r>
  <r>
    <x v="7891"/>
    <x v="7626"/>
    <x v="3"/>
    <x v="19"/>
    <x v="2060"/>
  </r>
  <r>
    <x v="7892"/>
    <x v="7627"/>
    <x v="3"/>
    <x v="19"/>
    <x v="149"/>
  </r>
  <r>
    <x v="7893"/>
    <x v="7628"/>
    <x v="3"/>
    <x v="19"/>
    <x v="4713"/>
  </r>
  <r>
    <x v="7894"/>
    <x v="7629"/>
    <x v="3"/>
    <x v="19"/>
    <x v="600"/>
  </r>
  <r>
    <x v="7895"/>
    <x v="7630"/>
    <x v="3"/>
    <x v="19"/>
    <x v="570"/>
  </r>
  <r>
    <x v="7896"/>
    <x v="7631"/>
    <x v="3"/>
    <x v="19"/>
    <x v="5297"/>
  </r>
  <r>
    <x v="7897"/>
    <x v="7632"/>
    <x v="3"/>
    <x v="19"/>
    <x v="5298"/>
  </r>
  <r>
    <x v="7898"/>
    <x v="7633"/>
    <x v="3"/>
    <x v="19"/>
    <x v="5299"/>
  </r>
  <r>
    <x v="7899"/>
    <x v="7634"/>
    <x v="3"/>
    <x v="19"/>
    <x v="1660"/>
  </r>
  <r>
    <x v="7900"/>
    <x v="7635"/>
    <x v="3"/>
    <x v="19"/>
    <x v="1086"/>
  </r>
  <r>
    <x v="7901"/>
    <x v="7636"/>
    <x v="3"/>
    <x v="19"/>
    <x v="5300"/>
  </r>
  <r>
    <x v="7902"/>
    <x v="7637"/>
    <x v="3"/>
    <x v="19"/>
    <x v="5301"/>
  </r>
  <r>
    <x v="7903"/>
    <x v="4"/>
    <x v="3"/>
    <x v="19"/>
    <x v="1572"/>
  </r>
  <r>
    <x v="7904"/>
    <x v="7638"/>
    <x v="3"/>
    <x v="19"/>
    <x v="5302"/>
  </r>
  <r>
    <x v="7905"/>
    <x v="7639"/>
    <x v="3"/>
    <x v="19"/>
    <x v="3571"/>
  </r>
  <r>
    <x v="7906"/>
    <x v="7640"/>
    <x v="3"/>
    <x v="19"/>
    <x v="5303"/>
  </r>
  <r>
    <x v="7907"/>
    <x v="7641"/>
    <x v="3"/>
    <x v="19"/>
    <x v="5304"/>
  </r>
  <r>
    <x v="7908"/>
    <x v="7642"/>
    <x v="3"/>
    <x v="19"/>
    <x v="216"/>
  </r>
  <r>
    <x v="7909"/>
    <x v="7643"/>
    <x v="3"/>
    <x v="19"/>
    <x v="2013"/>
  </r>
  <r>
    <x v="7910"/>
    <x v="7644"/>
    <x v="3"/>
    <x v="19"/>
    <x v="5305"/>
  </r>
  <r>
    <x v="7911"/>
    <x v="7645"/>
    <x v="3"/>
    <x v="19"/>
    <x v="5306"/>
  </r>
  <r>
    <x v="7912"/>
    <x v="7646"/>
    <x v="3"/>
    <x v="19"/>
    <x v="3750"/>
  </r>
  <r>
    <x v="7913"/>
    <x v="7647"/>
    <x v="3"/>
    <x v="19"/>
    <x v="1103"/>
  </r>
  <r>
    <x v="7914"/>
    <x v="7648"/>
    <x v="3"/>
    <x v="19"/>
    <x v="5307"/>
  </r>
  <r>
    <x v="7915"/>
    <x v="7649"/>
    <x v="3"/>
    <x v="19"/>
    <x v="4223"/>
  </r>
  <r>
    <x v="7916"/>
    <x v="7650"/>
    <x v="3"/>
    <x v="19"/>
    <x v="5308"/>
  </r>
  <r>
    <x v="7917"/>
    <x v="7651"/>
    <x v="3"/>
    <x v="19"/>
    <x v="1547"/>
  </r>
  <r>
    <x v="7918"/>
    <x v="7652"/>
    <x v="3"/>
    <x v="19"/>
    <x v="479"/>
  </r>
  <r>
    <x v="7919"/>
    <x v="7653"/>
    <x v="3"/>
    <x v="19"/>
    <x v="5309"/>
  </r>
  <r>
    <x v="7920"/>
    <x v="7654"/>
    <x v="3"/>
    <x v="19"/>
    <x v="3860"/>
  </r>
  <r>
    <x v="7921"/>
    <x v="7655"/>
    <x v="3"/>
    <x v="19"/>
    <x v="501"/>
  </r>
  <r>
    <x v="7922"/>
    <x v="7656"/>
    <x v="3"/>
    <x v="19"/>
    <x v="2843"/>
  </r>
  <r>
    <x v="7923"/>
    <x v="7657"/>
    <x v="3"/>
    <x v="19"/>
    <x v="5310"/>
  </r>
  <r>
    <x v="7924"/>
    <x v="7658"/>
    <x v="3"/>
    <x v="19"/>
    <x v="681"/>
  </r>
  <r>
    <x v="7925"/>
    <x v="7659"/>
    <x v="3"/>
    <x v="19"/>
    <x v="3656"/>
  </r>
  <r>
    <x v="7926"/>
    <x v="7660"/>
    <x v="3"/>
    <x v="19"/>
    <x v="5311"/>
  </r>
  <r>
    <x v="7927"/>
    <x v="7661"/>
    <x v="3"/>
    <x v="19"/>
    <x v="284"/>
  </r>
  <r>
    <x v="7928"/>
    <x v="7662"/>
    <x v="3"/>
    <x v="19"/>
    <x v="3214"/>
  </r>
  <r>
    <x v="7929"/>
    <x v="7663"/>
    <x v="3"/>
    <x v="19"/>
    <x v="5312"/>
  </r>
  <r>
    <x v="7930"/>
    <x v="7664"/>
    <x v="3"/>
    <x v="19"/>
    <x v="795"/>
  </r>
  <r>
    <x v="7931"/>
    <x v="7665"/>
    <x v="3"/>
    <x v="19"/>
    <x v="960"/>
  </r>
  <r>
    <x v="7932"/>
    <x v="7666"/>
    <x v="3"/>
    <x v="19"/>
    <x v="5313"/>
  </r>
  <r>
    <x v="7933"/>
    <x v="7667"/>
    <x v="3"/>
    <x v="19"/>
    <x v="136"/>
  </r>
  <r>
    <x v="7934"/>
    <x v="7668"/>
    <x v="3"/>
    <x v="19"/>
    <x v="1137"/>
  </r>
  <r>
    <x v="7935"/>
    <x v="7669"/>
    <x v="3"/>
    <x v="19"/>
    <x v="5314"/>
  </r>
  <r>
    <x v="7936"/>
    <x v="7670"/>
    <x v="3"/>
    <x v="19"/>
    <x v="4389"/>
  </r>
  <r>
    <x v="7937"/>
    <x v="7671"/>
    <x v="3"/>
    <x v="19"/>
    <x v="3971"/>
  </r>
  <r>
    <x v="7938"/>
    <x v="7672"/>
    <x v="3"/>
    <x v="19"/>
    <x v="3869"/>
  </r>
  <r>
    <x v="7939"/>
    <x v="7673"/>
    <x v="3"/>
    <x v="19"/>
    <x v="947"/>
  </r>
  <r>
    <x v="7940"/>
    <x v="7674"/>
    <x v="3"/>
    <x v="19"/>
    <x v="1103"/>
  </r>
  <r>
    <x v="7941"/>
    <x v="7675"/>
    <x v="3"/>
    <x v="19"/>
    <x v="4392"/>
  </r>
  <r>
    <x v="7942"/>
    <x v="7676"/>
    <x v="3"/>
    <x v="19"/>
    <x v="5315"/>
  </r>
  <r>
    <x v="7943"/>
    <x v="7677"/>
    <x v="3"/>
    <x v="19"/>
    <x v="3366"/>
  </r>
  <r>
    <x v="7944"/>
    <x v="7678"/>
    <x v="3"/>
    <x v="19"/>
    <x v="5316"/>
  </r>
  <r>
    <x v="7945"/>
    <x v="7679"/>
    <x v="3"/>
    <x v="19"/>
    <x v="5317"/>
  </r>
  <r>
    <x v="7946"/>
    <x v="7680"/>
    <x v="3"/>
    <x v="19"/>
    <x v="53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AFD49-FE8F-0245-B4CB-B8EBDE72CBEE}" name="Tabella pivot2" cacheId="0" applyNumberFormats="0" applyBorderFormats="0" applyFontFormats="0" applyPatternFormats="0" applyAlignmentFormats="0" applyWidthHeightFormats="1" dataCaption="Valori" grandTotalCaption="Popolazione" updatedVersion="8" minRefreshableVersion="3" useAutoFormatting="1" itemPrintTitles="1" createdVersion="8" indent="0" outline="1" outlineData="1" multipleFieldFilters="0" colHeaderCaption="regione">
  <location ref="A3:F15927" firstHeaderRow="1" firstDataRow="2" firstDataCol="1"/>
  <pivotFields count="5">
    <pivotField axis="axisRow" dataField="1" showAll="0">
      <items count="7948">
        <item x="3495"/>
        <item x="2672"/>
        <item x="2587"/>
        <item x="4631"/>
        <item x="7753"/>
        <item x="5554"/>
        <item x="1636"/>
        <item x="4495"/>
        <item x="6647"/>
        <item x="7538"/>
        <item x="6390"/>
        <item x="487"/>
        <item x="6747"/>
        <item x="5399"/>
        <item x="5081"/>
        <item x="6648"/>
        <item x="6232"/>
        <item x="6022"/>
        <item x="7481"/>
        <item x="7482"/>
        <item x="7483"/>
        <item x="7485"/>
        <item x="7484"/>
        <item x="5308"/>
        <item x="6778"/>
        <item x="2013"/>
        <item x="4793"/>
        <item x="2406"/>
        <item x="2521"/>
        <item x="5021"/>
        <item x="6779"/>
        <item x="6541"/>
        <item x="7132"/>
        <item x="4948"/>
        <item x="4760"/>
        <item x="5704"/>
        <item x="5788"/>
        <item x="6451"/>
        <item x="4949"/>
        <item x="7439"/>
        <item x="7394"/>
        <item x="855"/>
        <item x="6780"/>
        <item x="5309"/>
        <item x="6452"/>
        <item x="7486"/>
        <item x="1770"/>
        <item x="1771"/>
        <item x="3597"/>
        <item x="2014"/>
        <item x="3076"/>
        <item x="5154"/>
        <item x="6023"/>
        <item x="7008"/>
        <item x="4096"/>
        <item x="6024"/>
        <item x="7571"/>
        <item x="7461"/>
        <item x="4477"/>
        <item x="737"/>
        <item x="0"/>
        <item x="7632"/>
        <item x="3496"/>
        <item x="2407"/>
        <item x="7009"/>
        <item x="5789"/>
        <item x="2015"/>
        <item x="3293"/>
        <item x="5155"/>
        <item x="1271"/>
        <item x="2732"/>
        <item x="399"/>
        <item x="7396"/>
        <item x="6233"/>
        <item x="4846"/>
        <item x="3174"/>
        <item x="2733"/>
        <item x="7754"/>
        <item x="7462"/>
        <item x="5400"/>
        <item x="6781"/>
        <item x="3647"/>
        <item x="6114"/>
        <item x="6782"/>
        <item x="5840"/>
        <item x="1043"/>
        <item x="1"/>
        <item x="5944"/>
        <item x="3862"/>
        <item x="2588"/>
        <item x="488"/>
        <item x="2903"/>
        <item x="7572"/>
        <item x="2"/>
        <item x="2218"/>
        <item x="316"/>
        <item x="5555"/>
        <item x="3294"/>
        <item x="3928"/>
        <item x="5310"/>
        <item x="489"/>
        <item x="5507"/>
        <item x="7755"/>
        <item x="1637"/>
        <item x="6234"/>
        <item x="6649"/>
        <item x="5156"/>
        <item x="1772"/>
        <item x="317"/>
        <item x="2219"/>
        <item x="3077"/>
        <item x="1559"/>
        <item x="4142"/>
        <item x="490"/>
        <item x="1410"/>
        <item x="3929"/>
        <item x="856"/>
        <item x="6453"/>
        <item x="6391"/>
        <item x="1411"/>
        <item x="3175"/>
        <item x="6928"/>
        <item x="2904"/>
        <item x="3"/>
        <item x="2734"/>
        <item x="6783"/>
        <item x="3497"/>
        <item x="4187"/>
        <item x="1773"/>
        <item x="1412"/>
        <item x="3931"/>
        <item x="3930"/>
        <item x="1272"/>
        <item x="2220"/>
        <item x="1560"/>
        <item x="738"/>
        <item x="2221"/>
        <item x="7182"/>
        <item x="7288"/>
        <item x="2905"/>
        <item x="2787"/>
        <item x="7756"/>
        <item x="857"/>
        <item x="6784"/>
        <item x="7397"/>
        <item x="6542"/>
        <item x="6543"/>
        <item x="6235"/>
        <item x="5401"/>
        <item x="2016"/>
        <item x="858"/>
        <item x="4354"/>
        <item x="7573"/>
        <item x="2007"/>
        <item x="7289"/>
        <item x="7290"/>
        <item x="7206"/>
        <item x="6748"/>
        <item x="859"/>
        <item x="318"/>
        <item x="4"/>
        <item x="5841"/>
        <item x="7207"/>
        <item x="7208"/>
        <item x="7757"/>
        <item x="3295"/>
        <item x="1197"/>
        <item x="4761"/>
        <item x="6544"/>
        <item x="5157"/>
        <item x="1042"/>
        <item x="1774"/>
        <item x="1775"/>
        <item x="1776"/>
        <item x="5"/>
        <item x="3176"/>
        <item x="3354"/>
        <item x="6"/>
        <item x="7"/>
        <item x="4097"/>
        <item x="1413"/>
        <item x="4141"/>
        <item x="1557"/>
        <item x="6454"/>
        <item x="3932"/>
        <item x="3060"/>
        <item x="6115"/>
        <item x="7209"/>
        <item x="860"/>
        <item x="6236"/>
        <item x="3177"/>
        <item x="4981"/>
        <item x="6785"/>
        <item x="5600"/>
        <item x="3178"/>
        <item x="3356"/>
        <item x="491"/>
        <item x="4330"/>
        <item x="397"/>
        <item x="7210"/>
        <item x="6786"/>
        <item x="4444"/>
        <item x="3061"/>
        <item x="4762"/>
        <item x="5842"/>
        <item x="5311"/>
        <item x="1777"/>
        <item x="861"/>
        <item x="1414"/>
        <item x="6237"/>
        <item x="4982"/>
        <item x="6787"/>
        <item x="3648"/>
        <item x="6929"/>
        <item x="5312"/>
        <item x="6930"/>
        <item x="5082"/>
        <item x="1778"/>
        <item x="3062"/>
        <item x="4064"/>
        <item x="4763"/>
        <item x="6788"/>
        <item x="400"/>
        <item x="5945"/>
        <item x="3649"/>
        <item x="6025"/>
        <item x="5313"/>
        <item x="5508"/>
        <item x="4847"/>
        <item x="6931"/>
        <item x="2906"/>
        <item x="1561"/>
        <item x="8"/>
        <item x="3933"/>
        <item x="1044"/>
        <item x="6545"/>
        <item x="9"/>
        <item x="3812"/>
        <item x="6116"/>
        <item x="6637"/>
        <item x="2788"/>
        <item x="7574"/>
        <item x="2017"/>
        <item x="1273"/>
        <item x="4595"/>
        <item x="3078"/>
        <item x="2018"/>
        <item x="6238"/>
        <item x="10"/>
        <item x="5158"/>
        <item x="3498"/>
        <item x="2408"/>
        <item x="2589"/>
        <item x="3451"/>
        <item x="7010"/>
        <item x="1779"/>
        <item x="2789"/>
        <item x="1198"/>
        <item x="5159"/>
        <item x="739"/>
        <item x="7291"/>
        <item x="7011"/>
        <item x="5083"/>
        <item x="1121"/>
        <item x="5402"/>
        <item x="1415"/>
        <item x="6392"/>
        <item x="6650"/>
        <item x="5160"/>
        <item x="1122"/>
        <item x="4276"/>
        <item x="1199"/>
        <item x="4794"/>
        <item x="5946"/>
        <item x="4893"/>
        <item x="5947"/>
        <item x="1416"/>
        <item x="2790"/>
        <item x="4894"/>
        <item x="4950"/>
        <item x="1562"/>
        <item x="3863"/>
        <item x="6393"/>
        <item x="6789"/>
        <item x="5275"/>
        <item x="6239"/>
        <item x="3864"/>
        <item x="3650"/>
        <item x="6117"/>
        <item x="5314"/>
        <item x="6546"/>
        <item x="7398"/>
        <item x="740"/>
        <item x="3813"/>
        <item x="7758"/>
        <item x="319"/>
        <item x="7840"/>
        <item x="3357"/>
        <item x="5315"/>
        <item x="1780"/>
        <item x="4848"/>
        <item x="5601"/>
        <item x="4666"/>
        <item x="5161"/>
        <item x="1274"/>
        <item x="2907"/>
        <item x="4065"/>
        <item x="3079"/>
        <item x="1638"/>
        <item x="2735"/>
        <item x="3179"/>
        <item x="7575"/>
        <item x="7759"/>
        <item x="5270"/>
        <item x="1563"/>
        <item x="1781"/>
        <item x="7012"/>
        <item x="7133"/>
        <item x="2222"/>
        <item x="3997"/>
        <item x="1639"/>
        <item x="4596"/>
        <item x="1417"/>
        <item x="4277"/>
        <item x="4331"/>
        <item x="492"/>
        <item x="493"/>
        <item x="6932"/>
        <item x="5602"/>
        <item x="6118"/>
        <item x="3598"/>
        <item x="5162"/>
        <item x="5603"/>
        <item x="5843"/>
        <item x="11"/>
        <item x="7662"/>
        <item x="1123"/>
        <item x="5022"/>
        <item x="1640"/>
        <item x="401"/>
        <item x="6651"/>
        <item x="3865"/>
        <item x="7841"/>
        <item x="1200"/>
        <item x="5316"/>
        <item x="3934"/>
        <item x="6547"/>
        <item x="1124"/>
        <item x="402"/>
        <item x="1418"/>
        <item x="5948"/>
        <item x="5949"/>
        <item x="5317"/>
        <item x="3499"/>
        <item x="3599"/>
        <item x="4951"/>
        <item x="862"/>
        <item x="3500"/>
        <item x="4764"/>
        <item x="1275"/>
        <item x="3296"/>
        <item x="3180"/>
        <item x="5509"/>
        <item x="5163"/>
        <item x="3651"/>
        <item x="3652"/>
        <item x="5164"/>
        <item x="2019"/>
        <item x="1201"/>
        <item x="7576"/>
        <item x="1782"/>
        <item x="7663"/>
        <item x="6026"/>
        <item x="3501"/>
        <item x="3181"/>
        <item x="6240"/>
        <item x="4632"/>
        <item x="4952"/>
        <item x="6394"/>
        <item x="5084"/>
        <item x="3182"/>
        <item x="3183"/>
        <item x="320"/>
        <item x="2522"/>
        <item x="3358"/>
        <item x="1641"/>
        <item x="7736"/>
        <item x="4701"/>
        <item x="1419"/>
        <item x="7760"/>
        <item x="7463"/>
        <item x="741"/>
        <item x="7761"/>
        <item x="5403"/>
        <item x="6652"/>
        <item x="6241"/>
        <item x="5604"/>
        <item x="5318"/>
        <item x="6242"/>
        <item x="5510"/>
        <item x="6119"/>
        <item x="4765"/>
        <item x="3653"/>
        <item x="7664"/>
        <item x="4795"/>
        <item x="7550"/>
        <item x="6243"/>
        <item x="4427"/>
        <item x="1125"/>
        <item x="3866"/>
        <item x="3297"/>
        <item x="5319"/>
        <item x="7665"/>
        <item x="3998"/>
        <item x="2791"/>
        <item x="6120"/>
        <item x="6121"/>
        <item x="1783"/>
        <item x="5844"/>
        <item x="6492"/>
        <item x="5404"/>
        <item x="3814"/>
        <item x="1784"/>
        <item x="12"/>
        <item x="6653"/>
        <item x="4792"/>
        <item x="2908"/>
        <item x="1202"/>
        <item x="7551"/>
        <item x="863"/>
        <item x="1203"/>
        <item x="1204"/>
        <item x="13"/>
        <item x="2409"/>
        <item x="742"/>
        <item x="3815"/>
        <item x="2020"/>
        <item x="1785"/>
        <item x="1276"/>
        <item x="1277"/>
        <item x="1786"/>
        <item x="1126"/>
        <item x="6027"/>
        <item x="3867"/>
        <item x="7651"/>
        <item x="2792"/>
        <item x="3080"/>
        <item x="2223"/>
        <item x="3600"/>
        <item x="4597"/>
        <item x="6933"/>
        <item x="7013"/>
        <item x="7211"/>
        <item x="4355"/>
        <item x="7014"/>
        <item x="4356"/>
        <item x="2224"/>
        <item x="3654"/>
        <item x="494"/>
        <item x="1787"/>
        <item x="4445"/>
        <item x="4497"/>
        <item x="4372"/>
        <item x="5790"/>
        <item x="3502"/>
        <item x="6122"/>
        <item x="2410"/>
        <item x="6548"/>
        <item x="3601"/>
        <item x="4188"/>
        <item x="2021"/>
        <item x="495"/>
        <item x="2523"/>
        <item x="4428"/>
        <item x="5023"/>
        <item x="2022"/>
        <item x="5845"/>
        <item x="6123"/>
        <item x="14"/>
        <item x="4189"/>
        <item x="3868"/>
        <item x="15"/>
        <item x="743"/>
        <item x="16"/>
        <item x="496"/>
        <item x="17"/>
        <item x="7212"/>
        <item x="3935"/>
        <item x="2590"/>
        <item x="7842"/>
        <item x="18"/>
        <item x="321"/>
        <item x="322"/>
        <item x="5405"/>
        <item x="6654"/>
        <item x="864"/>
        <item x="7577"/>
        <item x="19"/>
        <item x="1127"/>
        <item x="6655"/>
        <item x="3503"/>
        <item x="7762"/>
        <item x="6656"/>
        <item x="5705"/>
        <item x="6028"/>
        <item x="1769"/>
        <item x="1278"/>
        <item x="7763"/>
        <item x="20"/>
        <item x="4849"/>
        <item x="3292"/>
        <item x="5024"/>
        <item x="497"/>
        <item x="2023"/>
        <item x="1788"/>
        <item x="4498"/>
        <item x="4499"/>
        <item x="2225"/>
        <item x="2793"/>
        <item x="3504"/>
        <item x="7292"/>
        <item x="3816"/>
        <item x="1205"/>
        <item x="1279"/>
        <item x="4143"/>
        <item x="3936"/>
        <item x="3081"/>
        <item x="21"/>
        <item x="1642"/>
        <item x="403"/>
        <item x="7764"/>
        <item x="5406"/>
        <item x="4446"/>
        <item x="3999"/>
        <item x="498"/>
        <item x="2024"/>
        <item x="6455"/>
        <item x="7666"/>
        <item x="1789"/>
        <item x="4278"/>
        <item x="6657"/>
        <item x="5407"/>
        <item x="2736"/>
        <item x="6638"/>
        <item x="1420"/>
        <item x="499"/>
        <item x="22"/>
        <item x="6244"/>
        <item x="7464"/>
        <item x="7843"/>
        <item x="5408"/>
        <item x="7844"/>
        <item x="2591"/>
        <item x="1790"/>
        <item x="2592"/>
        <item x="2593"/>
        <item x="865"/>
        <item x="2226"/>
        <item x="4766"/>
        <item x="5511"/>
        <item x="2909"/>
        <item x="5950"/>
        <item x="1643"/>
        <item x="7293"/>
        <item x="1644"/>
        <item x="3655"/>
        <item x="2025"/>
        <item x="3184"/>
        <item x="5026"/>
        <item x="5025"/>
        <item x="5276"/>
        <item x="866"/>
        <item x="500"/>
        <item x="4702"/>
        <item x="2227"/>
        <item x="4229"/>
        <item x="3505"/>
        <item x="501"/>
        <item x="6245"/>
        <item x="2228"/>
        <item x="7213"/>
        <item x="7765"/>
        <item x="7667"/>
        <item x="1128"/>
        <item x="1280"/>
        <item x="2026"/>
        <item x="2910"/>
        <item x="4144"/>
        <item x="1791"/>
        <item x="1129"/>
        <item x="23"/>
        <item x="502"/>
        <item x="6934"/>
        <item x="3082"/>
        <item x="4796"/>
        <item x="4895"/>
        <item x="867"/>
        <item x="2229"/>
        <item x="1130"/>
        <item x="6658"/>
        <item x="1554"/>
        <item x="2594"/>
        <item x="5512"/>
        <item x="4402"/>
        <item x="5165"/>
        <item x="503"/>
        <item x="1645"/>
        <item x="404"/>
        <item x="6389"/>
        <item x="5846"/>
        <item x="6246"/>
        <item x="3298"/>
        <item x="2737"/>
        <item x="6790"/>
        <item x="5320"/>
        <item x="5791"/>
        <item x="5085"/>
        <item x="7214"/>
        <item x="4983"/>
        <item x="7487"/>
        <item x="6791"/>
        <item x="7105"/>
        <item x="504"/>
        <item x="6792"/>
        <item x="4850"/>
        <item x="744"/>
        <item x="7668"/>
        <item x="1564"/>
        <item x="1421"/>
        <item x="505"/>
        <item x="7015"/>
        <item x="7578"/>
        <item x="506"/>
        <item x="5951"/>
        <item x="1045"/>
        <item x="4279"/>
        <item x="1792"/>
        <item x="1565"/>
        <item x="4145"/>
        <item x="7579"/>
        <item x="1422"/>
        <item x="2230"/>
        <item x="868"/>
        <item x="1793"/>
        <item x="3602"/>
        <item x="3937"/>
        <item x="507"/>
        <item x="2027"/>
        <item x="6749"/>
        <item x="2738"/>
        <item x="1646"/>
        <item x="508"/>
        <item x="4332"/>
        <item x="4373"/>
        <item x="3656"/>
        <item x="2673"/>
        <item x="745"/>
        <item x="869"/>
        <item x="2028"/>
        <item x="2029"/>
        <item x="1794"/>
        <item x="2739"/>
        <item x="1281"/>
        <item x="1647"/>
        <item x="2911"/>
        <item x="4098"/>
        <item x="1282"/>
        <item x="1283"/>
        <item x="7580"/>
        <item x="4099"/>
        <item x="4703"/>
        <item x="1131"/>
        <item x="4704"/>
        <item x="4066"/>
        <item x="3083"/>
        <item x="7488"/>
        <item x="6793"/>
        <item x="7016"/>
        <item x="405"/>
        <item x="1284"/>
        <item x="1795"/>
        <item x="323"/>
        <item x="1566"/>
        <item x="2740"/>
        <item x="4190"/>
        <item x="4598"/>
        <item x="4539"/>
        <item x="24"/>
        <item x="6395"/>
        <item x="3657"/>
        <item x="7766"/>
        <item x="1046"/>
        <item x="2030"/>
        <item x="2912"/>
        <item x="4558"/>
        <item x="2524"/>
        <item x="1423"/>
        <item x="1648"/>
        <item x="6456"/>
        <item x="1047"/>
        <item x="1206"/>
        <item x="2031"/>
        <item x="7669"/>
        <item x="6124"/>
        <item x="7215"/>
        <item x="6639"/>
        <item x="5409"/>
        <item x="5513"/>
        <item x="6794"/>
        <item x="870"/>
        <item x="1285"/>
        <item x="6457"/>
        <item x="6458"/>
        <item x="6459"/>
        <item x="7670"/>
        <item x="7399"/>
        <item x="7017"/>
        <item x="1424"/>
        <item x="2913"/>
        <item x="1796"/>
        <item x="5027"/>
        <item x="1425"/>
        <item x="1426"/>
        <item x="7287"/>
        <item x="3506"/>
        <item x="4100"/>
        <item x="25"/>
        <item x="406"/>
        <item x="6795"/>
        <item x="324"/>
        <item x="2914"/>
        <item x="1286"/>
        <item x="2674"/>
        <item x="1649"/>
        <item x="4000"/>
        <item x="1132"/>
        <item x="407"/>
        <item x="3938"/>
        <item x="5706"/>
        <item x="4067"/>
        <item x="1797"/>
        <item x="1650"/>
        <item x="26"/>
        <item x="4280"/>
        <item x="5556"/>
        <item x="7216"/>
        <item x="4896"/>
        <item x="7671"/>
        <item x="5028"/>
        <item x="1798"/>
        <item x="2794"/>
        <item x="408"/>
        <item x="3185"/>
        <item x="5029"/>
        <item x="5605"/>
        <item x="7440"/>
        <item x="7217"/>
        <item x="4230"/>
        <item x="7767"/>
        <item x="4068"/>
        <item x="1799"/>
        <item x="1800"/>
        <item x="3084"/>
        <item x="4333"/>
        <item x="2915"/>
        <item x="5952"/>
        <item x="5707"/>
        <item x="2411"/>
        <item x="6796"/>
        <item x="6125"/>
        <item x="7581"/>
        <item x="7582"/>
        <item x="7583"/>
        <item x="509"/>
        <item x="5086"/>
        <item x="3299"/>
        <item x="3658"/>
        <item x="3869"/>
        <item x="2412"/>
        <item x="4146"/>
        <item x="4191"/>
        <item x="2231"/>
        <item x="27"/>
        <item x="7218"/>
        <item x="3870"/>
        <item x="871"/>
        <item x="4069"/>
        <item x="2675"/>
        <item x="3939"/>
        <item x="4374"/>
        <item x="6935"/>
        <item x="28"/>
        <item x="3940"/>
        <item x="4447"/>
        <item x="3063"/>
        <item x="325"/>
        <item x="1801"/>
        <item x="3064"/>
        <item x="2586"/>
        <item x="4797"/>
        <item x="2232"/>
        <item x="511"/>
        <item x="2032"/>
        <item x="2676"/>
        <item x="4500"/>
        <item x="873"/>
        <item x="2234"/>
        <item x="411"/>
        <item x="4281"/>
        <item x="4147"/>
        <item x="2916"/>
        <item x="5088"/>
        <item x="3596"/>
        <item x="327"/>
        <item x="2585"/>
        <item x="29"/>
        <item x="2525"/>
        <item x="409"/>
        <item x="510"/>
        <item x="410"/>
        <item x="3871"/>
        <item x="30"/>
        <item x="1196"/>
        <item x="31"/>
        <item x="4101"/>
        <item x="872"/>
        <item x="2233"/>
        <item x="3507"/>
        <item x="5087"/>
        <item x="2033"/>
        <item x="326"/>
        <item x="3941"/>
        <item x="1567"/>
        <item x="2235"/>
        <item x="2034"/>
        <item x="7768"/>
        <item x="7672"/>
        <item x="5606"/>
        <item x="1048"/>
        <item x="3359"/>
        <item x="7673"/>
        <item x="7584"/>
        <item x="7585"/>
        <item x="4001"/>
        <item x="7831"/>
        <item x="3603"/>
        <item x="3085"/>
        <item x="3086"/>
        <item x="874"/>
        <item x="32"/>
        <item x="6029"/>
        <item x="6030"/>
        <item x="512"/>
        <item x="875"/>
        <item x="2595"/>
        <item x="2236"/>
        <item x="1802"/>
        <item x="513"/>
        <item x="6936"/>
        <item x="6549"/>
        <item x="1803"/>
        <item x="2035"/>
        <item x="7586"/>
        <item x="7018"/>
        <item x="7020"/>
        <item x="7019"/>
        <item x="2036"/>
        <item x="514"/>
        <item x="2037"/>
        <item x="5321"/>
        <item x="6396"/>
        <item x="2741"/>
        <item x="3508"/>
        <item x="3087"/>
        <item x="876"/>
        <item x="2526"/>
        <item x="515"/>
        <item x="1804"/>
        <item x="5166"/>
        <item x="6247"/>
        <item x="2795"/>
        <item x="2237"/>
        <item x="7021"/>
        <item x="2038"/>
        <item x="33"/>
        <item x="1805"/>
        <item x="2039"/>
        <item x="1287"/>
        <item x="3360"/>
        <item x="1288"/>
        <item x="3186"/>
        <item x="1427"/>
        <item x="1806"/>
        <item x="1807"/>
        <item x="2677"/>
        <item x="2238"/>
        <item x="3187"/>
        <item x="1428"/>
        <item x="2796"/>
        <item x="2040"/>
        <item x="1289"/>
        <item x="3088"/>
        <item x="2917"/>
        <item x="3089"/>
        <item x="4192"/>
        <item x="2041"/>
        <item x="2918"/>
        <item x="2239"/>
        <item x="2797"/>
        <item x="3188"/>
        <item x="1651"/>
        <item x="2919"/>
        <item x="1290"/>
        <item x="516"/>
        <item x="7134"/>
        <item x="34"/>
        <item x="1429"/>
        <item x="6659"/>
        <item x="517"/>
        <item x="412"/>
        <item x="1808"/>
        <item x="877"/>
        <item x="6521"/>
        <item x="6660"/>
        <item x="1291"/>
        <item x="413"/>
        <item x="2042"/>
        <item x="2742"/>
        <item x="4357"/>
        <item x="1292"/>
        <item x="1207"/>
        <item x="5557"/>
        <item x="2596"/>
        <item x="5322"/>
        <item x="3189"/>
        <item x="7135"/>
        <item x="7294"/>
        <item x="518"/>
        <item x="2240"/>
        <item x="7489"/>
        <item x="2798"/>
        <item x="519"/>
        <item x="35"/>
        <item x="1133"/>
        <item x="36"/>
        <item x="2743"/>
        <item x="3509"/>
        <item x="4070"/>
        <item x="3817"/>
        <item x="37"/>
        <item x="1809"/>
        <item x="1430"/>
        <item x="1293"/>
        <item x="2799"/>
        <item x="746"/>
        <item x="1810"/>
        <item x="38"/>
        <item x="6031"/>
        <item x="1294"/>
        <item x="1049"/>
        <item x="1208"/>
        <item x="39"/>
        <item x="7022"/>
        <item x="1652"/>
        <item x="747"/>
        <item x="7552"/>
        <item x="5607"/>
        <item x="5953"/>
        <item x="1653"/>
        <item x="6248"/>
        <item x="4599"/>
        <item x="7587"/>
        <item x="3818"/>
        <item x="7661"/>
        <item x="4282"/>
        <item x="7845"/>
        <item x="4478"/>
        <item x="1568"/>
        <item x="5410"/>
        <item x="1295"/>
        <item x="3659"/>
        <item x="2597"/>
        <item x="1431"/>
        <item x="7588"/>
        <item x="7589"/>
        <item x="6249"/>
        <item x="5954"/>
        <item x="4633"/>
        <item x="6797"/>
        <item x="2744"/>
        <item x="7846"/>
        <item x="7400"/>
        <item x="7590"/>
        <item x="40"/>
        <item x="41"/>
        <item x="328"/>
        <item x="7769"/>
        <item x="4002"/>
        <item x="42"/>
        <item x="520"/>
        <item x="1654"/>
        <item x="7553"/>
        <item x="7183"/>
        <item x="2782"/>
        <item x="1655"/>
        <item x="4148"/>
        <item x="5558"/>
        <item x="5708"/>
        <item x="3090"/>
        <item x="43"/>
        <item x="1296"/>
        <item x="1656"/>
        <item x="7441"/>
        <item x="4559"/>
        <item x="3091"/>
        <item x="44"/>
        <item x="748"/>
        <item x="3660"/>
        <item x="2413"/>
        <item x="878"/>
        <item x="1432"/>
        <item x="7770"/>
        <item x="7219"/>
        <item x="7106"/>
        <item x="1297"/>
        <item x="4193"/>
        <item x="4102"/>
        <item x="2920"/>
        <item x="3510"/>
        <item x="1433"/>
        <item x="1298"/>
        <item x="3361"/>
        <item x="45"/>
        <item x="6250"/>
        <item x="4798"/>
        <item x="7737"/>
        <item x="1434"/>
        <item x="5411"/>
        <item x="6397"/>
        <item x="1435"/>
        <item x="2921"/>
        <item x="5847"/>
        <item x="5848"/>
        <item x="2800"/>
        <item x="2043"/>
        <item x="1569"/>
        <item x="6126"/>
        <item x="1299"/>
        <item x="3942"/>
        <item x="6032"/>
        <item x="6127"/>
        <item x="3300"/>
        <item x="749"/>
        <item x="7401"/>
        <item x="7591"/>
        <item x="7023"/>
        <item x="1134"/>
        <item x="7465"/>
        <item x="5412"/>
        <item x="7847"/>
        <item x="7490"/>
        <item x="7184"/>
        <item x="5030"/>
        <item x="2922"/>
        <item x="4560"/>
        <item x="6750"/>
        <item x="4561"/>
        <item x="1811"/>
        <item x="2044"/>
        <item x="1812"/>
        <item x="2598"/>
        <item x="2801"/>
        <item x="4897"/>
        <item x="4283"/>
        <item x="2923"/>
        <item x="3092"/>
        <item x="3190"/>
        <item x="2924"/>
        <item x="4103"/>
        <item x="4501"/>
        <item x="4149"/>
        <item x="4071"/>
        <item x="3943"/>
        <item x="6550"/>
        <item x="6128"/>
        <item x="3944"/>
        <item x="1050"/>
        <item x="750"/>
        <item x="2599"/>
        <item x="6798"/>
        <item x="751"/>
        <item x="6799"/>
        <item x="7402"/>
        <item x="7491"/>
        <item x="7442"/>
        <item x="7220"/>
        <item x="414"/>
        <item x="3604"/>
        <item x="3191"/>
        <item x="1813"/>
        <item x="46"/>
        <item x="2045"/>
        <item x="6251"/>
        <item x="2414"/>
        <item x="6661"/>
        <item x="3192"/>
        <item x="1814"/>
        <item x="6662"/>
        <item x="5955"/>
        <item x="4767"/>
        <item x="5849"/>
        <item x="2241"/>
        <item x="1657"/>
        <item x="2046"/>
        <item x="6033"/>
        <item x="879"/>
        <item x="4448"/>
        <item x="1051"/>
        <item x="7403"/>
        <item x="1658"/>
        <item x="47"/>
        <item x="1135"/>
        <item x="1052"/>
        <item x="521"/>
        <item x="4851"/>
        <item x="752"/>
        <item x="1815"/>
        <item x="5167"/>
        <item x="4852"/>
        <item x="415"/>
        <item x="4898"/>
        <item x="6252"/>
        <item x="5850"/>
        <item x="7024"/>
        <item x="880"/>
        <item x="3661"/>
        <item x="2415"/>
        <item x="3193"/>
        <item x="7404"/>
        <item x="522"/>
        <item x="4003"/>
        <item x="6253"/>
        <item x="3452"/>
        <item x="5168"/>
        <item x="4667"/>
        <item x="2416"/>
        <item x="4194"/>
        <item x="6800"/>
        <item x="2745"/>
        <item x="4195"/>
        <item x="4705"/>
        <item x="329"/>
        <item x="4502"/>
        <item x="6551"/>
        <item x="1120"/>
        <item x="3194"/>
        <item x="4540"/>
        <item x="48"/>
        <item x="1436"/>
        <item x="2925"/>
        <item x="5514"/>
        <item x="7025"/>
        <item x="5413"/>
        <item x="2802"/>
        <item x="4004"/>
        <item x="4541"/>
        <item x="3514"/>
        <item x="2803"/>
        <item x="5709"/>
        <item x="7405"/>
        <item x="7185"/>
        <item x="5710"/>
        <item x="3511"/>
        <item x="2926"/>
        <item x="5277"/>
        <item x="5711"/>
        <item x="1570"/>
        <item x="3512"/>
        <item x="7221"/>
        <item x="7222"/>
        <item x="4984"/>
        <item x="7223"/>
        <item x="3662"/>
        <item x="7443"/>
        <item x="4231"/>
        <item x="5956"/>
        <item x="5323"/>
        <item x="5957"/>
        <item x="5712"/>
        <item x="3453"/>
        <item x="3195"/>
        <item x="3776"/>
        <item x="6663"/>
        <item x="5713"/>
        <item x="4005"/>
        <item x="3454"/>
        <item x="6254"/>
        <item x="7224"/>
        <item x="4449"/>
        <item x="3872"/>
        <item x="4899"/>
        <item x="7492"/>
        <item x="3513"/>
        <item x="6034"/>
        <item x="4232"/>
        <item x="2242"/>
        <item x="5414"/>
        <item x="4284"/>
        <item x="2927"/>
        <item x="523"/>
        <item x="3313"/>
        <item x="5169"/>
        <item x="3605"/>
        <item x="2928"/>
        <item x="6664"/>
        <item x="5851"/>
        <item x="3606"/>
        <item x="6398"/>
        <item x="1053"/>
        <item x="49"/>
        <item x="2243"/>
        <item x="3515"/>
        <item x="6129"/>
        <item x="7026"/>
        <item x="50"/>
        <item x="1659"/>
        <item x="753"/>
        <item x="5031"/>
        <item x="3819"/>
        <item x="2244"/>
        <item x="7406"/>
        <item x="7554"/>
        <item x="5032"/>
        <item x="51"/>
        <item x="5415"/>
        <item x="6801"/>
        <item x="6255"/>
        <item x="4706"/>
        <item x="1136"/>
        <item x="2245"/>
        <item x="2527"/>
        <item x="1137"/>
        <item x="6552"/>
        <item x="7027"/>
        <item x="1816"/>
        <item x="6640"/>
        <item x="5609"/>
        <item x="524"/>
        <item x="4203"/>
        <item x="5416"/>
        <item x="4694"/>
        <item x="5089"/>
        <item x="52"/>
        <item x="5090"/>
        <item x="881"/>
        <item x="5792"/>
        <item x="754"/>
        <item x="1300"/>
        <item x="5170"/>
        <item x="4799"/>
        <item x="53"/>
        <item x="1437"/>
        <item x="5515"/>
        <item x="1438"/>
        <item x="3455"/>
        <item x="4104"/>
        <item x="6256"/>
        <item x="7225"/>
        <item x="4668"/>
        <item x="4562"/>
        <item x="4450"/>
        <item x="5171"/>
        <item x="2417"/>
        <item x="5417"/>
        <item x="1439"/>
        <item x="7136"/>
        <item x="5418"/>
        <item x="5419"/>
        <item x="7295"/>
        <item x="1817"/>
        <item x="7296"/>
        <item x="2047"/>
        <item x="5033"/>
        <item x="5852"/>
        <item x="4542"/>
        <item x="4600"/>
        <item x="2783"/>
        <item x="5420"/>
        <item x="6130"/>
        <item x="7738"/>
        <item x="2048"/>
        <item x="5421"/>
        <item x="2418"/>
        <item x="2419"/>
        <item x="3362"/>
        <item x="5559"/>
        <item x="5793"/>
        <item x="4503"/>
        <item x="4543"/>
        <item x="2420"/>
        <item x="5034"/>
        <item x="5172"/>
        <item x="6553"/>
        <item x="5035"/>
        <item x="525"/>
        <item x="4601"/>
        <item x="1138"/>
        <item x="6035"/>
        <item x="7297"/>
        <item x="2929"/>
        <item x="2049"/>
        <item x="882"/>
        <item x="1818"/>
        <item x="5853"/>
        <item x="54"/>
        <item x="6131"/>
        <item x="755"/>
        <item x="1054"/>
        <item x="1819"/>
        <item x="3093"/>
        <item x="2050"/>
        <item x="3781"/>
        <item x="5854"/>
        <item x="6460"/>
        <item x="7028"/>
        <item x="6937"/>
        <item x="526"/>
        <item x="527"/>
        <item x="5560"/>
        <item x="2930"/>
        <item x="6399"/>
        <item x="5422"/>
        <item x="4006"/>
        <item x="4953"/>
        <item x="2746"/>
        <item x="1440"/>
        <item x="1820"/>
        <item x="1301"/>
        <item x="55"/>
        <item x="3873"/>
        <item x="5036"/>
        <item x="2246"/>
        <item x="6036"/>
        <item x="2528"/>
        <item x="883"/>
        <item x="1441"/>
        <item x="6665"/>
        <item x="3363"/>
        <item x="7848"/>
        <item x="3945"/>
        <item x="3516"/>
        <item x="330"/>
        <item x="1302"/>
        <item x="528"/>
        <item x="7734"/>
        <item x="7029"/>
        <item x="6938"/>
        <item x="6037"/>
        <item x="4451"/>
        <item x="56"/>
        <item x="2600"/>
        <item x="884"/>
        <item x="7030"/>
        <item x="331"/>
        <item x="332"/>
        <item x="885"/>
        <item x="7107"/>
        <item x="7592"/>
        <item x="6802"/>
        <item x="6132"/>
        <item x="57"/>
        <item x="1442"/>
        <item x="5855"/>
        <item x="7226"/>
        <item x="5856"/>
        <item x="333"/>
        <item x="2931"/>
        <item x="6400"/>
        <item x="1443"/>
        <item x="7555"/>
        <item x="3663"/>
        <item x="7849"/>
        <item x="6939"/>
        <item x="58"/>
        <item x="6554"/>
        <item x="4695"/>
        <item x="3517"/>
        <item x="1303"/>
        <item x="2747"/>
        <item x="1821"/>
        <item x="6803"/>
        <item x="1822"/>
        <item x="7298"/>
        <item x="1304"/>
        <item x="1305"/>
        <item x="6493"/>
        <item x="6522"/>
        <item x="5794"/>
        <item x="4105"/>
        <item x="6804"/>
        <item x="4800"/>
        <item x="2051"/>
        <item x="886"/>
        <item x="4233"/>
        <item x="1660"/>
        <item x="6555"/>
        <item x="416"/>
        <item x="4196"/>
        <item x="5561"/>
        <item x="5173"/>
        <item x="5610"/>
        <item x="6401"/>
        <item x="5795"/>
        <item x="4429"/>
        <item x="3196"/>
        <item x="887"/>
        <item x="4072"/>
        <item x="4073"/>
        <item x="888"/>
        <item x="529"/>
        <item x="5423"/>
        <item x="3197"/>
        <item x="530"/>
        <item x="4801"/>
        <item x="889"/>
        <item x="3518"/>
        <item x="1661"/>
        <item x="1444"/>
        <item x="5611"/>
        <item x="1823"/>
        <item x="2932"/>
        <item x="7108"/>
        <item x="5714"/>
        <item x="5612"/>
        <item x="5857"/>
        <item x="890"/>
        <item x="5858"/>
        <item x="6259"/>
        <item x="5613"/>
        <item x="5324"/>
        <item x="417"/>
        <item x="5614"/>
        <item x="6133"/>
        <item x="59"/>
        <item x="6257"/>
        <item x="2421"/>
        <item x="5715"/>
        <item x="5958"/>
        <item x="1139"/>
        <item x="2422"/>
        <item x="3519"/>
        <item x="1306"/>
        <item x="4563"/>
        <item x="892"/>
        <item x="3364"/>
        <item x="4285"/>
        <item x="891"/>
        <item x="418"/>
        <item x="3094"/>
        <item x="2423"/>
        <item x="2424"/>
        <item x="2678"/>
        <item x="6258"/>
        <item x="2425"/>
        <item x="4286"/>
        <item x="4197"/>
        <item x="531"/>
        <item x="6926"/>
        <item x="5615"/>
        <item x="419"/>
        <item x="2426"/>
        <item x="2679"/>
        <item x="2427"/>
        <item x="2529"/>
        <item x="893"/>
        <item x="6038"/>
        <item x="6402"/>
        <item x="2530"/>
        <item x="2680"/>
        <item x="2531"/>
        <item x="3520"/>
        <item x="5859"/>
        <item x="6403"/>
        <item x="7299"/>
        <item x="5325"/>
        <item x="420"/>
        <item x="1307"/>
        <item x="6039"/>
        <item x="6461"/>
        <item x="6040"/>
        <item x="6041"/>
        <item x="334"/>
        <item x="3946"/>
        <item x="2247"/>
        <item x="5174"/>
        <item x="5942"/>
        <item x="1055"/>
        <item x="5091"/>
        <item x="5860"/>
        <item x="6556"/>
        <item x="2601"/>
        <item x="1662"/>
        <item x="3820"/>
        <item x="4007"/>
        <item x="894"/>
        <item x="2602"/>
        <item x="2248"/>
        <item x="6042"/>
        <item x="1824"/>
        <item x="4707"/>
        <item x="1308"/>
        <item x="4593"/>
        <item x="4564"/>
        <item x="60"/>
        <item x="2249"/>
        <item x="61"/>
        <item x="4008"/>
        <item x="6260"/>
        <item x="2681"/>
        <item x="2682"/>
        <item x="62"/>
        <item x="5861"/>
        <item x="3365"/>
        <item x="7031"/>
        <item x="4198"/>
        <item x="1825"/>
        <item x="1445"/>
        <item x="1446"/>
        <item x="1826"/>
        <item x="6043"/>
        <item x="4430"/>
        <item x="4358"/>
        <item x="4634"/>
        <item x="5616"/>
        <item x="2250"/>
        <item x="1309"/>
        <item x="1663"/>
        <item x="6044"/>
        <item x="756"/>
        <item x="5092"/>
        <item x="1571"/>
        <item x="3664"/>
        <item x="2603"/>
        <item x="6805"/>
        <item x="1664"/>
        <item x="6462"/>
        <item x="6134"/>
        <item x="1310"/>
        <item x="1041"/>
        <item x="1311"/>
        <item x="7556"/>
        <item x="1827"/>
        <item x="1665"/>
        <item x="1447"/>
        <item x="2604"/>
        <item x="757"/>
        <item x="895"/>
        <item x="896"/>
        <item x="1666"/>
        <item x="5326"/>
        <item x="3198"/>
        <item x="2251"/>
        <item x="3095"/>
        <item x="4544"/>
        <item x="63"/>
        <item x="532"/>
        <item x="758"/>
        <item x="759"/>
        <item x="64"/>
        <item x="2252"/>
        <item x="1667"/>
        <item x="2253"/>
        <item x="2052"/>
        <item x="3199"/>
        <item x="6135"/>
        <item x="760"/>
        <item x="4359"/>
        <item x="5862"/>
        <item x="5516"/>
        <item x="2933"/>
        <item x="4287"/>
        <item x="2533"/>
        <item x="3096"/>
        <item x="5796"/>
        <item x="5424"/>
        <item x="4669"/>
        <item x="4288"/>
        <item x="4289"/>
        <item x="5425"/>
        <item x="7493"/>
        <item x="4954"/>
        <item x="7300"/>
        <item x="5426"/>
        <item x="5863"/>
        <item x="5093"/>
        <item x="4602"/>
        <item x="5617"/>
        <item x="2429"/>
        <item x="5175"/>
        <item x="4768"/>
        <item x="2534"/>
        <item x="4290"/>
        <item x="3065"/>
        <item x="5176"/>
        <item x="4292"/>
        <item x="2054"/>
        <item x="5865"/>
        <item x="4708"/>
        <item x="768"/>
        <item x="1829"/>
        <item x="6265"/>
        <item x="4107"/>
        <item x="6266"/>
        <item x="4603"/>
        <item x="5178"/>
        <item x="4293"/>
        <item x="5799"/>
        <item x="5095"/>
        <item x="5037"/>
        <item x="4769"/>
        <item x="3875"/>
        <item x="5866"/>
        <item x="3521"/>
        <item x="2532"/>
        <item x="4853"/>
        <item x="2804"/>
        <item x="3947"/>
        <item x="5716"/>
        <item x="7227"/>
        <item x="6261"/>
        <item x="2053"/>
        <item x="3366"/>
        <item x="7228"/>
        <item x="4418"/>
        <item x="533"/>
        <item x="2428"/>
        <item x="4854"/>
        <item x="4504"/>
        <item x="2934"/>
        <item x="5278"/>
        <item x="6136"/>
        <item x="4565"/>
        <item x="4234"/>
        <item x="5959"/>
        <item x="4628"/>
        <item x="3367"/>
        <item x="2731"/>
        <item x="3200"/>
        <item x="6667"/>
        <item x="3607"/>
        <item x="5618"/>
        <item x="761"/>
        <item x="4106"/>
        <item x="4670"/>
        <item x="7301"/>
        <item x="6262"/>
        <item x="5427"/>
        <item x="5517"/>
        <item x="7186"/>
        <item x="6045"/>
        <item x="65"/>
        <item x="6463"/>
        <item x="7229"/>
        <item x="6494"/>
        <item x="897"/>
        <item x="1312"/>
        <item x="534"/>
        <item x="898"/>
        <item x="4199"/>
        <item x="3874"/>
        <item x="899"/>
        <item x="421"/>
        <item x="2430"/>
        <item x="4855"/>
        <item x="762"/>
        <item x="1056"/>
        <item x="900"/>
        <item x="901"/>
        <item x="2254"/>
        <item x="902"/>
        <item x="763"/>
        <item x="903"/>
        <item x="422"/>
        <item x="535"/>
        <item x="536"/>
        <item x="5518"/>
        <item x="1828"/>
        <item x="4635"/>
        <item x="4566"/>
        <item x="537"/>
        <item x="5717"/>
        <item x="538"/>
        <item x="5327"/>
        <item x="1313"/>
        <item x="2255"/>
        <item x="4291"/>
        <item x="5864"/>
        <item x="1572"/>
        <item x="764"/>
        <item x="2605"/>
        <item x="6046"/>
        <item x="3368"/>
        <item x="2936"/>
        <item x="2935"/>
        <item x="2535"/>
        <item x="6404"/>
        <item x="6668"/>
        <item x="6669"/>
        <item x="6405"/>
        <item x="539"/>
        <item x="1448"/>
        <item x="3608"/>
        <item x="5718"/>
        <item x="6670"/>
        <item x="7302"/>
        <item x="2256"/>
        <item x="3609"/>
        <item x="3821"/>
        <item x="4200"/>
        <item x="4201"/>
        <item x="2937"/>
        <item x="765"/>
        <item x="4636"/>
        <item x="2683"/>
        <item x="904"/>
        <item x="1449"/>
        <item x="766"/>
        <item x="6263"/>
        <item x="3097"/>
        <item x="6406"/>
        <item x="540"/>
        <item x="6264"/>
        <item x="5094"/>
        <item x="4452"/>
        <item x="5177"/>
        <item x="4567"/>
        <item x="767"/>
        <item x="4074"/>
        <item x="66"/>
        <item x="5328"/>
        <item x="4235"/>
        <item x="905"/>
        <item x="5960"/>
        <item x="5797"/>
        <item x="5798"/>
        <item x="4856"/>
        <item x="5961"/>
        <item x="4900"/>
        <item x="2805"/>
        <item x="4901"/>
        <item x="6671"/>
        <item x="7593"/>
        <item x="1314"/>
        <item x="7109"/>
        <item x="906"/>
        <item x="7407"/>
        <item x="1315"/>
        <item x="5428"/>
        <item x="3948"/>
        <item x="5429"/>
        <item x="5962"/>
        <item x="2431"/>
        <item x="5800"/>
        <item x="5963"/>
        <item x="6137"/>
        <item x="7187"/>
        <item x="4236"/>
        <item x="4108"/>
        <item x="2432"/>
        <item x="4294"/>
        <item x="2055"/>
        <item x="7850"/>
        <item x="4604"/>
        <item x="4605"/>
        <item x="5562"/>
        <item x="4009"/>
        <item x="6806"/>
        <item x="2684"/>
        <item x="4637"/>
        <item x="4295"/>
        <item x="6267"/>
        <item x="4709"/>
        <item x="4671"/>
        <item x="2536"/>
        <item x="4453"/>
        <item x="7494"/>
        <item x="541"/>
        <item x="5038"/>
        <item x="5619"/>
        <item x="5519"/>
        <item x="1316"/>
        <item x="542"/>
        <item x="67"/>
        <item x="4955"/>
        <item x="5520"/>
        <item x="543"/>
        <item x="1573"/>
        <item x="1830"/>
        <item x="3665"/>
        <item x="2685"/>
        <item x="2056"/>
        <item x="4956"/>
        <item x="2057"/>
        <item x="6557"/>
        <item x="6558"/>
        <item x="6559"/>
        <item x="1831"/>
        <item x="5330"/>
        <item x="4375"/>
        <item x="5329"/>
        <item x="7408"/>
        <item x="6807"/>
        <item x="1317"/>
        <item x="7230"/>
        <item x="6672"/>
        <item x="5719"/>
        <item x="7303"/>
        <item x="6808"/>
        <item x="6809"/>
        <item x="7495"/>
        <item x="6940"/>
        <item x="7466"/>
        <item x="5563"/>
        <item x="4403"/>
        <item x="7409"/>
        <item x="7032"/>
        <item x="5964"/>
        <item x="6268"/>
        <item x="2257"/>
        <item x="1057"/>
        <item x="423"/>
        <item x="424"/>
        <item x="1140"/>
        <item x="68"/>
        <item x="3098"/>
        <item x="2938"/>
        <item x="544"/>
        <item x="545"/>
        <item x="6560"/>
        <item x="3494"/>
        <item x="425"/>
        <item x="2939"/>
        <item x="1450"/>
        <item x="1318"/>
        <item x="3456"/>
        <item x="3369"/>
        <item x="3822"/>
        <item x="907"/>
        <item x="3666"/>
        <item x="5179"/>
        <item x="2940"/>
        <item x="2941"/>
        <item x="2686"/>
        <item x="2748"/>
        <item x="1832"/>
        <item x="4237"/>
        <item x="2942"/>
        <item x="69"/>
        <item x="4202"/>
        <item x="2537"/>
        <item x="4606"/>
        <item x="1319"/>
        <item x="2058"/>
        <item x="3099"/>
        <item x="1833"/>
        <item x="5331"/>
        <item x="2258"/>
        <item x="4545"/>
        <item x="2059"/>
        <item x="1574"/>
        <item x="7231"/>
        <item x="7232"/>
        <item x="3457"/>
        <item x="6523"/>
        <item x="5430"/>
        <item x="5620"/>
        <item x="6407"/>
        <item x="6810"/>
        <item x="2433"/>
        <item x="908"/>
        <item x="6464"/>
        <item x="6811"/>
        <item x="769"/>
        <item x="2060"/>
        <item x="6269"/>
        <item x="546"/>
        <item x="6408"/>
        <item x="770"/>
        <item x="3949"/>
        <item x="5039"/>
        <item x="5040"/>
        <item x="5521"/>
        <item x="6524"/>
        <item x="398"/>
        <item x="5941"/>
        <item x="3066"/>
        <item x="6941"/>
        <item x="1834"/>
        <item x="1835"/>
        <item x="3301"/>
        <item x="1836"/>
        <item x="3610"/>
        <item x="3950"/>
        <item x="547"/>
        <item x="4334"/>
        <item x="6270"/>
        <item x="6942"/>
        <item x="1558"/>
        <item x="7467"/>
        <item x="5564"/>
        <item x="5965"/>
        <item x="1141"/>
        <item x="5332"/>
        <item x="7468"/>
        <item x="4010"/>
        <item x="426"/>
        <item x="1451"/>
        <item x="2259"/>
        <item x="6271"/>
        <item x="5720"/>
        <item x="70"/>
        <item x="5721"/>
        <item x="6812"/>
        <item x="5431"/>
        <item x="1575"/>
        <item x="3667"/>
        <item x="6047"/>
        <item x="7233"/>
        <item x="3100"/>
        <item x="3611"/>
        <item x="7110"/>
        <item x="71"/>
        <item x="2538"/>
        <item x="909"/>
        <item x="548"/>
        <item x="72"/>
        <item x="1837"/>
        <item x="2260"/>
        <item x="2261"/>
        <item x="3951"/>
        <item x="3876"/>
        <item x="2749"/>
        <item x="4109"/>
        <item x="6409"/>
        <item x="6813"/>
        <item x="1452"/>
        <item x="2806"/>
        <item x="5522"/>
        <item x="1453"/>
        <item x="2606"/>
        <item x="1668"/>
        <item x="1058"/>
        <item x="771"/>
        <item x="4857"/>
        <item x="4710"/>
        <item x="910"/>
        <item x="4505"/>
        <item x="5180"/>
        <item x="5966"/>
        <item x="549"/>
        <item x="911"/>
        <item x="1059"/>
        <item x="1669"/>
        <item x="5801"/>
        <item x="1670"/>
        <item x="772"/>
        <item x="3101"/>
        <item x="6673"/>
        <item x="4506"/>
        <item x="2262"/>
        <item x="6943"/>
        <item x="5181"/>
        <item x="3522"/>
        <item x="5333"/>
        <item x="550"/>
        <item x="336"/>
        <item x="2061"/>
        <item x="551"/>
        <item x="2263"/>
        <item x="5182"/>
        <item x="4360"/>
        <item x="6814"/>
        <item x="2687"/>
        <item x="3668"/>
        <item x="6138"/>
        <item x="5867"/>
        <item x="3877"/>
        <item x="6815"/>
        <item x="5868"/>
        <item x="2607"/>
        <item x="73"/>
        <item x="1671"/>
        <item x="2750"/>
        <item x="1142"/>
        <item x="7304"/>
        <item x="1672"/>
        <item x="4376"/>
        <item x="4377"/>
        <item x="6139"/>
        <item x="3878"/>
        <item x="3302"/>
        <item x="3370"/>
        <item x="7137"/>
        <item x="4902"/>
        <item x="773"/>
        <item x="6272"/>
        <item x="2062"/>
        <item x="4638"/>
        <item x="6816"/>
        <item x="552"/>
        <item x="2063"/>
        <item x="1209"/>
        <item x="1210"/>
        <item x="1211"/>
        <item x="1212"/>
        <item x="1213"/>
        <item x="1214"/>
        <item x="1215"/>
        <item x="1216"/>
        <item x="553"/>
        <item x="7594"/>
        <item x="74"/>
        <item x="3201"/>
        <item x="6140"/>
        <item x="4639"/>
        <item x="4568"/>
        <item x="75"/>
        <item x="7539"/>
        <item x="7595"/>
        <item x="3371"/>
        <item x="4858"/>
        <item x="6944"/>
        <item x="2064"/>
        <item x="6674"/>
        <item x="5802"/>
        <item x="4011"/>
        <item x="1576"/>
        <item x="76"/>
        <item x="2807"/>
        <item x="77"/>
        <item x="3303"/>
        <item x="1577"/>
        <item x="78"/>
        <item x="4494"/>
        <item x="5621"/>
        <item x="6410"/>
        <item x="2434"/>
        <item x="1838"/>
        <item x="2264"/>
        <item x="3458"/>
        <item x="79"/>
        <item x="3823"/>
        <item x="3669"/>
        <item x="4607"/>
        <item x="1839"/>
        <item x="3202"/>
        <item x="1578"/>
        <item x="2808"/>
        <item x="554"/>
        <item x="80"/>
        <item x="7234"/>
        <item x="3670"/>
        <item x="3879"/>
        <item x="774"/>
        <item x="6141"/>
        <item x="3880"/>
        <item x="4640"/>
        <item x="4641"/>
        <item x="4608"/>
        <item x="81"/>
        <item x="5271"/>
        <item x="7410"/>
        <item x="3304"/>
        <item x="4012"/>
        <item x="6945"/>
        <item x="6048"/>
        <item x="6273"/>
        <item x="5183"/>
        <item x="2435"/>
        <item x="82"/>
        <item x="337"/>
        <item x="555"/>
        <item x="2265"/>
        <item x="2065"/>
        <item x="2266"/>
        <item x="3372"/>
        <item x="2066"/>
        <item x="7033"/>
        <item x="7235"/>
        <item x="6049"/>
        <item x="3824"/>
        <item x="2943"/>
        <item x="775"/>
        <item x="5184"/>
        <item x="2436"/>
        <item x="4903"/>
        <item x="4672"/>
        <item x="1673"/>
        <item x="7236"/>
        <item x="1579"/>
        <item x="7034"/>
        <item x="83"/>
        <item x="2944"/>
        <item x="3459"/>
        <item x="3523"/>
        <item x="84"/>
        <item x="5869"/>
        <item x="3881"/>
        <item x="5967"/>
        <item x="85"/>
        <item x="6751"/>
        <item x="1454"/>
        <item x="7111"/>
        <item x="7112"/>
        <item x="2945"/>
        <item x="1840"/>
        <item x="3952"/>
        <item x="1841"/>
        <item x="1320"/>
        <item x="1674"/>
        <item x="3203"/>
        <item x="3373"/>
        <item x="556"/>
        <item x="776"/>
        <item x="5279"/>
        <item x="6525"/>
        <item x="4711"/>
        <item x="4712"/>
        <item x="4713"/>
        <item x="5565"/>
        <item x="3524"/>
        <item x="5096"/>
        <item x="7035"/>
        <item x="5097"/>
        <item x="1321"/>
        <item x="2608"/>
        <item x="3882"/>
        <item x="2946"/>
        <item x="338"/>
        <item x="3671"/>
        <item x="1842"/>
        <item x="2067"/>
        <item x="6817"/>
        <item x="5041"/>
        <item x="5432"/>
        <item x="5722"/>
        <item x="5622"/>
        <item x="5803"/>
        <item x="4904"/>
        <item x="5566"/>
        <item x="5185"/>
        <item x="5433"/>
        <item x="5567"/>
        <item x="5042"/>
        <item x="5523"/>
        <item x="4378"/>
        <item x="4609"/>
        <item x="5623"/>
        <item x="4673"/>
        <item x="5434"/>
        <item x="5186"/>
        <item x="1580"/>
        <item x="1455"/>
        <item x="3825"/>
        <item x="3826"/>
        <item x="557"/>
        <item x="86"/>
        <item x="2947"/>
        <item x="6818"/>
        <item x="1322"/>
        <item x="2948"/>
        <item x="1843"/>
        <item x="87"/>
        <item x="88"/>
        <item x="777"/>
        <item x="2068"/>
        <item x="778"/>
        <item x="1323"/>
        <item x="5435"/>
        <item x="3525"/>
        <item x="2267"/>
        <item x="4335"/>
        <item x="3374"/>
        <item x="2688"/>
        <item x="3672"/>
        <item x="7596"/>
        <item x="1060"/>
        <item x="2751"/>
        <item x="1217"/>
        <item x="4013"/>
        <item x="3204"/>
        <item x="4014"/>
        <item x="427"/>
        <item x="1844"/>
        <item x="5334"/>
        <item x="4110"/>
        <item x="2609"/>
        <item x="5098"/>
        <item x="5436"/>
        <item x="4714"/>
        <item x="2610"/>
        <item x="5723"/>
        <item x="5099"/>
        <item x="4642"/>
        <item x="5336"/>
        <item x="5968"/>
        <item x="3305"/>
        <item x="3375"/>
        <item x="2069"/>
        <item x="4150"/>
        <item x="5568"/>
        <item x="5524"/>
        <item x="5624"/>
        <item x="5625"/>
        <item x="5187"/>
        <item x="5100"/>
        <item x="89"/>
        <item x="5437"/>
        <item x="5335"/>
        <item x="6561"/>
        <item x="5438"/>
        <item x="90"/>
        <item x="91"/>
        <item x="4546"/>
        <item x="7237"/>
        <item x="5724"/>
        <item x="5101"/>
        <item x="5804"/>
        <item x="4844"/>
        <item x="4957"/>
        <item x="5102"/>
        <item x="6274"/>
        <item x="7851"/>
        <item x="2070"/>
        <item x="339"/>
        <item x="3673"/>
        <item x="4905"/>
        <item x="6752"/>
        <item x="3102"/>
        <item x="2071"/>
        <item x="1845"/>
        <item x="1675"/>
        <item x="3103"/>
        <item x="5188"/>
        <item x="5525"/>
        <item x="1456"/>
        <item x="1581"/>
        <item x="4151"/>
        <item x="6819"/>
        <item x="1676"/>
        <item x="1555"/>
        <item x="1846"/>
        <item x="1324"/>
        <item x="4336"/>
        <item x="4431"/>
        <item x="3053"/>
        <item x="2689"/>
        <item x="3674"/>
        <item x="3306"/>
        <item x="1325"/>
        <item x="2072"/>
        <item x="428"/>
        <item x="7540"/>
        <item x="7411"/>
        <item x="6050"/>
        <item x="2539"/>
        <item x="2949"/>
        <item x="1457"/>
        <item x="4152"/>
        <item x="1847"/>
        <item x="4958"/>
        <item x="3460"/>
        <item x="5805"/>
        <item x="6275"/>
        <item x="5870"/>
        <item x="3104"/>
        <item x="5103"/>
        <item x="2073"/>
        <item x="3205"/>
        <item x="3461"/>
        <item x="4238"/>
        <item x="2752"/>
        <item x="7036"/>
        <item x="92"/>
        <item x="7305"/>
        <item x="3376"/>
        <item x="2268"/>
        <item x="5104"/>
        <item x="6946"/>
        <item x="912"/>
        <item x="4361"/>
        <item x="3526"/>
        <item x="3067"/>
        <item x="7238"/>
        <item x="5105"/>
        <item x="6142"/>
        <item x="5526"/>
        <item x="6276"/>
        <item x="6277"/>
        <item x="6465"/>
        <item x="6143"/>
        <item x="913"/>
        <item x="6562"/>
        <item x="2269"/>
        <item x="4337"/>
        <item x="2270"/>
        <item x="6466"/>
        <item x="6278"/>
        <item x="1677"/>
        <item x="3612"/>
        <item x="5043"/>
        <item x="4715"/>
        <item x="3827"/>
        <item x="3377"/>
        <item x="3828"/>
        <item x="4454"/>
        <item x="4015"/>
        <item x="5337"/>
        <item x="5439"/>
        <item x="5280"/>
        <item x="4404"/>
        <item x="6563"/>
        <item x="6927"/>
        <item x="4859"/>
        <item x="93"/>
        <item x="7239"/>
        <item x="6279"/>
        <item x="6675"/>
        <item x="1678"/>
        <item x="3782"/>
        <item x="1848"/>
        <item x="2008"/>
        <item x="2404"/>
        <item x="1679"/>
        <item x="2784"/>
        <item x="2809"/>
        <item x="3206"/>
        <item x="2690"/>
        <item x="558"/>
        <item x="4153"/>
        <item x="3675"/>
        <item x="2691"/>
        <item x="2692"/>
        <item x="3378"/>
        <item x="4204"/>
        <item x="2753"/>
        <item x="3527"/>
        <item x="1458"/>
        <item x="4906"/>
        <item x="5527"/>
        <item x="6564"/>
        <item x="1680"/>
        <item x="779"/>
        <item x="2810"/>
        <item x="6947"/>
        <item x="780"/>
        <item x="781"/>
        <item x="782"/>
        <item x="4111"/>
        <item x="2437"/>
        <item x="2438"/>
        <item x="2074"/>
        <item x="2693"/>
        <item x="4112"/>
        <item x="559"/>
        <item x="2075"/>
        <item x="2611"/>
        <item x="1849"/>
        <item x="2405"/>
        <item x="783"/>
        <item x="3307"/>
        <item x="2811"/>
        <item x="5528"/>
        <item x="4610"/>
        <item x="5569"/>
        <item x="2812"/>
        <item x="2271"/>
        <item x="2076"/>
        <item x="3676"/>
        <item x="6820"/>
        <item x="3883"/>
        <item x="1582"/>
        <item x="7037"/>
        <item x="560"/>
        <item x="94"/>
        <item x="1061"/>
        <item x="3953"/>
        <item x="4959"/>
        <item x="1143"/>
        <item x="7597"/>
        <item x="784"/>
        <item x="2272"/>
        <item x="1850"/>
        <item x="3613"/>
        <item x="2612"/>
        <item x="2006"/>
        <item x="1851"/>
        <item x="914"/>
        <item x="1852"/>
        <item x="3207"/>
        <item x="4716"/>
        <item x="340"/>
        <item x="3884"/>
        <item x="3105"/>
        <item x="785"/>
        <item x="561"/>
        <item x="4362"/>
        <item x="7113"/>
        <item x="5106"/>
        <item x="1218"/>
        <item x="1853"/>
        <item x="2273"/>
        <item x="6753"/>
        <item x="2613"/>
        <item x="341"/>
        <item x="562"/>
        <item x="1144"/>
        <item x="3208"/>
        <item x="5626"/>
        <item x="1854"/>
        <item x="2439"/>
        <item x="2440"/>
        <item x="2614"/>
        <item x="1326"/>
        <item x="2615"/>
        <item x="1459"/>
        <item x="915"/>
        <item x="2441"/>
        <item x="2442"/>
        <item x="342"/>
        <item x="3209"/>
        <item x="3379"/>
        <item x="2694"/>
        <item x="4594"/>
        <item x="3614"/>
        <item x="429"/>
        <item x="1062"/>
        <item x="4296"/>
        <item x="1145"/>
        <item x="6051"/>
        <item x="6495"/>
        <item x="563"/>
        <item x="4016"/>
        <item x="3380"/>
        <item x="1146"/>
        <item x="5529"/>
        <item x="6821"/>
        <item x="6948"/>
        <item x="6822"/>
        <item x="1327"/>
        <item x="7114"/>
        <item x="2443"/>
        <item x="343"/>
        <item x="2950"/>
        <item x="7115"/>
        <item x="1328"/>
        <item x="916"/>
        <item x="6280"/>
        <item x="1460"/>
        <item x="95"/>
        <item x="1681"/>
        <item x="1329"/>
        <item x="7771"/>
        <item x="5570"/>
        <item x="96"/>
        <item x="2444"/>
        <item x="1330"/>
        <item x="564"/>
        <item x="786"/>
        <item x="97"/>
        <item x="5627"/>
        <item x="4960"/>
        <item x="4860"/>
        <item x="2274"/>
        <item x="7829"/>
        <item x="430"/>
        <item x="1331"/>
        <item x="6949"/>
        <item x="1063"/>
        <item x="1855"/>
        <item x="2813"/>
        <item x="6565"/>
        <item x="1147"/>
        <item x="3528"/>
        <item x="2540"/>
        <item x="5871"/>
        <item x="1682"/>
        <item x="1683"/>
        <item x="5969"/>
        <item x="1461"/>
        <item x="1856"/>
        <item x="7188"/>
        <item x="7116"/>
        <item x="6566"/>
        <item x="1332"/>
        <item x="1333"/>
        <item x="2951"/>
        <item x="1684"/>
        <item x="1857"/>
        <item x="2952"/>
        <item x="3308"/>
        <item x="2077"/>
        <item x="7138"/>
        <item x="4017"/>
        <item x="1334"/>
        <item x="6950"/>
        <item x="1583"/>
        <item x="7739"/>
        <item x="7852"/>
        <item x="6951"/>
        <item x="3954"/>
        <item x="4075"/>
        <item x="1584"/>
        <item x="7444"/>
        <item x="7038"/>
        <item x="6411"/>
        <item x="2078"/>
        <item x="565"/>
        <item x="917"/>
        <item x="2953"/>
        <item x="918"/>
        <item x="2445"/>
        <item x="4717"/>
        <item x="2616"/>
        <item x="344"/>
        <item x="2079"/>
        <item x="2754"/>
        <item x="7674"/>
        <item x="6823"/>
        <item x="3885"/>
        <item x="3886"/>
        <item x="566"/>
        <item x="3887"/>
        <item x="3888"/>
        <item x="4507"/>
        <item x="3677"/>
        <item x="3058"/>
        <item x="7139"/>
        <item x="6824"/>
        <item x="6567"/>
        <item x="431"/>
        <item x="1462"/>
        <item x="2814"/>
        <item x="3783"/>
        <item x="567"/>
        <item x="5628"/>
        <item x="3678"/>
        <item x="3106"/>
        <item x="3889"/>
        <item x="3890"/>
        <item x="3784"/>
        <item x="7853"/>
        <item x="3462"/>
        <item x="2617"/>
        <item x="6825"/>
        <item x="1463"/>
        <item x="3309"/>
        <item x="6144"/>
        <item x="1148"/>
        <item x="7854"/>
        <item x="7855"/>
        <item x="1064"/>
        <item x="1464"/>
        <item x="1219"/>
        <item x="7856"/>
        <item x="7675"/>
        <item x="2618"/>
        <item x="432"/>
        <item x="2275"/>
        <item x="1065"/>
        <item x="2541"/>
        <item x="1858"/>
        <item x="1465"/>
        <item x="1220"/>
        <item x="4379"/>
        <item x="2446"/>
        <item x="4297"/>
        <item x="5872"/>
        <item x="7140"/>
        <item x="2954"/>
        <item x="3679"/>
        <item x="1685"/>
        <item x="2447"/>
        <item x="2955"/>
        <item x="568"/>
        <item x="98"/>
        <item x="1149"/>
        <item x="7676"/>
        <item x="1585"/>
        <item x="3595"/>
        <item x="3210"/>
        <item x="5970"/>
        <item x="3806"/>
        <item x="1335"/>
        <item x="1336"/>
        <item x="5971"/>
        <item x="5725"/>
        <item x="787"/>
        <item x="6281"/>
        <item x="2080"/>
        <item x="2815"/>
        <item x="5571"/>
        <item x="7677"/>
        <item x="2619"/>
        <item x="7751"/>
        <item x="569"/>
        <item x="1221"/>
        <item x="4508"/>
        <item x="1859"/>
        <item x="3211"/>
        <item x="3680"/>
        <item x="7469"/>
        <item x="570"/>
        <item x="1860"/>
        <item x="571"/>
        <item x="6676"/>
        <item x="3463"/>
        <item x="1466"/>
        <item x="3107"/>
        <item x="3108"/>
        <item x="2081"/>
        <item x="6526"/>
        <item x="6085"/>
        <item x="7189"/>
        <item x="3955"/>
        <item x="3829"/>
        <item x="7658"/>
        <item x="2620"/>
        <item x="4907"/>
        <item x="7857"/>
        <item x="7858"/>
        <item x="2082"/>
        <item x="2621"/>
        <item x="5338"/>
        <item x="7598"/>
        <item x="3529"/>
        <item x="7859"/>
        <item x="1222"/>
        <item x="1467"/>
        <item x="99"/>
        <item x="919"/>
        <item x="4475"/>
        <item x="4205"/>
        <item x="4861"/>
        <item x="5044"/>
        <item x="7141"/>
        <item x="4770"/>
        <item x="3681"/>
        <item x="2956"/>
        <item x="1586"/>
        <item x="4363"/>
        <item x="6412"/>
        <item x="3682"/>
        <item x="1468"/>
        <item x="6496"/>
        <item x="5440"/>
        <item x="6826"/>
        <item x="1337"/>
        <item x="2957"/>
        <item x="5972"/>
        <item x="3310"/>
        <item x="5940"/>
        <item x="6827"/>
        <item x="4862"/>
        <item x="7306"/>
        <item x="5045"/>
        <item x="6952"/>
        <item x="4985"/>
        <item x="5703"/>
        <item x="1150"/>
        <item x="1469"/>
        <item x="5339"/>
        <item x="2816"/>
        <item x="4239"/>
        <item x="3830"/>
        <item x="4802"/>
        <item x="5530"/>
        <item x="5629"/>
        <item x="1861"/>
        <item x="5107"/>
        <item x="433"/>
        <item x="1862"/>
        <item x="5630"/>
        <item x="3212"/>
        <item x="6677"/>
        <item x="572"/>
        <item x="5572"/>
        <item x="4113"/>
        <item x="5046"/>
        <item x="3785"/>
        <item x="3381"/>
        <item x="6527"/>
        <item x="4018"/>
        <item x="4569"/>
        <item x="573"/>
        <item x="4019"/>
        <item x="7412"/>
        <item x="7190"/>
        <item x="100"/>
        <item x="574"/>
        <item x="101"/>
        <item x="4154"/>
        <item x="6282"/>
        <item x="920"/>
        <item x="3311"/>
        <item x="1470"/>
        <item x="102"/>
        <item x="1223"/>
        <item x="4771"/>
        <item x="5340"/>
        <item x="7557"/>
        <item x="4803"/>
        <item x="4986"/>
        <item x="1338"/>
        <item x="6953"/>
        <item x="7039"/>
        <item x="6754"/>
        <item x="4338"/>
        <item x="3109"/>
        <item x="5726"/>
        <item x="1339"/>
        <item x="2276"/>
        <item x="788"/>
        <item x="4114"/>
        <item x="7040"/>
        <item x="5108"/>
        <item x="103"/>
        <item x="5189"/>
        <item x="4908"/>
        <item x="2958"/>
        <item x="7240"/>
        <item x="3615"/>
        <item x="7307"/>
        <item x="4772"/>
        <item x="4155"/>
        <item x="2817"/>
        <item x="2959"/>
        <item x="2448"/>
        <item x="4509"/>
        <item x="2083"/>
        <item x="3464"/>
        <item x="3616"/>
        <item x="1471"/>
        <item x="4537"/>
        <item x="6828"/>
        <item x="5190"/>
        <item x="7142"/>
        <item x="1863"/>
        <item x="7143"/>
        <item x="4432"/>
        <item x="5341"/>
        <item x="5631"/>
        <item x="6678"/>
        <item x="2277"/>
        <item x="5806"/>
        <item x="7144"/>
        <item x="4863"/>
        <item x="4240"/>
        <item x="3956"/>
        <item x="1864"/>
        <item x="1472"/>
        <item x="1865"/>
        <item x="104"/>
        <item x="4241"/>
        <item x="4115"/>
        <item x="4510"/>
        <item x="4511"/>
        <item x="6829"/>
        <item x="4352"/>
        <item x="6283"/>
        <item x="5342"/>
        <item x="4242"/>
        <item x="7041"/>
        <item x="3831"/>
        <item x="7308"/>
        <item x="6830"/>
        <item x="7496"/>
        <item x="3779"/>
        <item x="5273"/>
        <item x="4909"/>
        <item x="4433"/>
        <item x="3683"/>
        <item x="2084"/>
        <item x="7309"/>
        <item x="7558"/>
        <item x="7599"/>
        <item x="6145"/>
        <item x="7860"/>
        <item x="7832"/>
        <item x="345"/>
        <item x="6413"/>
        <item x="5973"/>
        <item x="3786"/>
        <item x="105"/>
        <item x="4611"/>
        <item x="5974"/>
        <item x="2960"/>
        <item x="4961"/>
        <item x="4718"/>
        <item x="3382"/>
        <item x="4076"/>
        <item x="4674"/>
        <item x="2695"/>
        <item x="7310"/>
        <item x="5281"/>
        <item x="2961"/>
        <item x="7678"/>
        <item x="1224"/>
        <item x="5343"/>
        <item x="3832"/>
        <item x="6146"/>
        <item x="4298"/>
        <item x="1866"/>
        <item x="4156"/>
        <item x="3383"/>
        <item x="434"/>
        <item x="346"/>
        <item x="4020"/>
        <item x="789"/>
        <item x="3530"/>
        <item x="3384"/>
        <item x="5274"/>
        <item x="5441"/>
        <item x="5344"/>
        <item x="5873"/>
        <item x="1867"/>
        <item x="4157"/>
        <item x="3312"/>
        <item x="1868"/>
        <item x="5109"/>
        <item x="4962"/>
        <item x="5975"/>
        <item x="1587"/>
        <item x="7772"/>
        <item x="6679"/>
        <item x="1869"/>
        <item x="3775"/>
        <item x="6147"/>
        <item x="6052"/>
        <item x="4380"/>
        <item x="5807"/>
        <item x="4381"/>
        <item x="1151"/>
        <item x="5191"/>
        <item x="5282"/>
        <item x="5874"/>
        <item x="2449"/>
        <item x="4243"/>
        <item x="347"/>
        <item x="4339"/>
        <item x="2962"/>
        <item x="5808"/>
        <item x="3684"/>
        <item x="3685"/>
        <item x="3686"/>
        <item x="106"/>
        <item x="4158"/>
        <item x="1870"/>
        <item x="4455"/>
        <item x="2818"/>
        <item x="2278"/>
        <item x="7311"/>
        <item x="4456"/>
        <item x="4434"/>
        <item x="5442"/>
        <item x="5632"/>
        <item x="3465"/>
        <item x="3466"/>
        <item x="5727"/>
        <item x="575"/>
        <item x="4719"/>
        <item x="6954"/>
        <item x="3467"/>
        <item x="4804"/>
        <item x="3213"/>
        <item x="576"/>
        <item x="577"/>
        <item x="921"/>
        <item x="6497"/>
        <item x="5976"/>
        <item x="5977"/>
        <item x="5633"/>
        <item x="4077"/>
        <item x="5634"/>
        <item x="7145"/>
        <item x="922"/>
        <item x="4987"/>
        <item x="7312"/>
        <item x="6528"/>
        <item x="6680"/>
        <item x="6831"/>
        <item x="7146"/>
        <item x="7559"/>
        <item x="5875"/>
        <item x="923"/>
        <item x="2279"/>
        <item x="5192"/>
        <item x="6832"/>
        <item x="2963"/>
        <item x="3617"/>
        <item x="924"/>
        <item x="925"/>
        <item x="107"/>
        <item x="578"/>
        <item x="4244"/>
        <item x="5110"/>
        <item x="5978"/>
        <item x="3618"/>
        <item x="4720"/>
        <item x="6053"/>
        <item x="6054"/>
        <item x="4805"/>
        <item x="7313"/>
        <item x="3385"/>
        <item x="5635"/>
        <item x="926"/>
        <item x="6148"/>
        <item x="5876"/>
        <item x="790"/>
        <item x="5636"/>
        <item x="3833"/>
        <item x="108"/>
        <item x="4806"/>
        <item x="4807"/>
        <item x="5345"/>
        <item x="5809"/>
        <item x="109"/>
        <item x="927"/>
        <item x="928"/>
        <item x="4512"/>
        <item x="1871"/>
        <item x="3110"/>
        <item x="5346"/>
        <item x="2819"/>
        <item x="5637"/>
        <item x="7314"/>
        <item x="7315"/>
        <item x="6284"/>
        <item x="7861"/>
        <item x="6833"/>
        <item x="4364"/>
        <item x="1588"/>
        <item x="6285"/>
        <item x="2450"/>
        <item x="929"/>
        <item x="4808"/>
        <item x="1225"/>
        <item x="2451"/>
        <item x="7679"/>
        <item x="5283"/>
        <item x="7316"/>
        <item x="1686"/>
        <item x="4299"/>
        <item x="1066"/>
        <item x="5443"/>
        <item x="7470"/>
        <item x="6568"/>
        <item x="6955"/>
        <item x="4910"/>
        <item x="3386"/>
        <item x="3619"/>
        <item x="579"/>
        <item x="4643"/>
        <item x="7680"/>
        <item x="2820"/>
        <item x="7317"/>
        <item x="6569"/>
        <item x="6570"/>
        <item x="7042"/>
        <item x="2622"/>
        <item x="4382"/>
        <item x="2696"/>
        <item x="1340"/>
        <item x="5047"/>
        <item x="435"/>
        <item x="1341"/>
        <item x="2280"/>
        <item x="4457"/>
        <item x="5193"/>
        <item x="6681"/>
        <item x="4300"/>
        <item x="3531"/>
        <item x="5347"/>
        <item x="3214"/>
        <item x="6571"/>
        <item x="5877"/>
        <item x="7318"/>
        <item x="5878"/>
        <item x="7681"/>
        <item x="3532"/>
        <item x="930"/>
        <item x="2085"/>
        <item x="2281"/>
        <item x="580"/>
        <item x="4513"/>
        <item x="5728"/>
        <item x="3215"/>
        <item x="5638"/>
        <item x="4383"/>
        <item x="2282"/>
        <item x="3216"/>
        <item x="1872"/>
        <item x="1873"/>
        <item x="1874"/>
        <item x="7241"/>
        <item x="6755"/>
        <item x="931"/>
        <item x="436"/>
        <item x="1687"/>
        <item x="2623"/>
        <item x="3111"/>
        <item x="2086"/>
        <item x="2087"/>
        <item x="581"/>
        <item x="437"/>
        <item x="2821"/>
        <item x="2088"/>
        <item x="2283"/>
        <item x="2624"/>
        <item x="3957"/>
        <item x="2964"/>
        <item x="1473"/>
        <item x="110"/>
        <item x="6956"/>
        <item x="111"/>
        <item x="4206"/>
        <item x="4384"/>
        <item x="438"/>
        <item x="348"/>
        <item x="2089"/>
        <item x="3620"/>
        <item x="1875"/>
        <item x="932"/>
        <item x="5194"/>
        <item x="1342"/>
        <item x="7682"/>
        <item x="4675"/>
        <item x="2542"/>
        <item x="1343"/>
        <item x="1876"/>
        <item x="3533"/>
        <item x="3112"/>
        <item x="4116"/>
        <item x="2543"/>
        <item x="7445"/>
        <item x="4405"/>
        <item x="3687"/>
        <item x="1344"/>
        <item x="5195"/>
        <item x="4864"/>
        <item x="2452"/>
        <item x="582"/>
        <item x="7862"/>
        <item x="4021"/>
        <item x="7863"/>
        <item x="6682"/>
        <item x="5196"/>
        <item x="1474"/>
        <item x="7043"/>
        <item x="7242"/>
        <item x="5197"/>
        <item x="2284"/>
        <item x="1345"/>
        <item x="7864"/>
        <item x="112"/>
        <item x="1152"/>
        <item x="1346"/>
        <item x="7147"/>
        <item x="1589"/>
        <item x="2453"/>
        <item x="7865"/>
        <item x="1688"/>
        <item x="5639"/>
        <item x="7866"/>
        <item x="6149"/>
        <item x="2090"/>
        <item x="439"/>
        <item x="1153"/>
        <item x="7773"/>
        <item x="1877"/>
        <item x="349"/>
        <item x="3621"/>
        <item x="113"/>
        <item x="2091"/>
        <item x="4721"/>
        <item x="5879"/>
        <item x="7243"/>
        <item x="7319"/>
        <item x="933"/>
        <item x="7541"/>
        <item x="7497"/>
        <item x="7600"/>
        <item x="114"/>
        <item x="3387"/>
        <item x="7867"/>
        <item x="7191"/>
        <item x="1067"/>
        <item x="7044"/>
        <item x="6286"/>
        <item x="6287"/>
        <item x="1154"/>
        <item x="1226"/>
        <item x="5729"/>
        <item x="6957"/>
        <item x="6745"/>
        <item x="5979"/>
        <item x="6498"/>
        <item x="6288"/>
        <item x="5444"/>
        <item x="6467"/>
        <item x="5880"/>
        <item x="7045"/>
        <item x="7046"/>
        <item x="7320"/>
        <item x="4773"/>
        <item x="6468"/>
        <item x="2965"/>
        <item x="7683"/>
        <item x="6958"/>
        <item x="5640"/>
        <item x="6572"/>
        <item x="6055"/>
        <item x="7244"/>
        <item x="5348"/>
        <item x="5641"/>
        <item x="5531"/>
        <item x="6289"/>
        <item x="6573"/>
        <item x="2285"/>
        <item x="2755"/>
        <item x="3958"/>
        <item x="2966"/>
        <item x="3959"/>
        <item x="115"/>
        <item x="6959"/>
        <item x="2822"/>
        <item x="3388"/>
        <item x="2286"/>
        <item x="7245"/>
        <item x="2544"/>
        <item x="1347"/>
        <item x="2287"/>
        <item x="7653"/>
        <item x="2454"/>
        <item x="3688"/>
        <item x="7868"/>
        <item x="7869"/>
        <item x="7774"/>
        <item x="7870"/>
        <item x="7775"/>
        <item x="7776"/>
        <item x="2545"/>
        <item x="1590"/>
        <item x="5198"/>
        <item x="3389"/>
        <item x="6756"/>
        <item x="1689"/>
        <item x="5445"/>
        <item x="3787"/>
        <item x="1348"/>
        <item x="1349"/>
        <item x="1878"/>
        <item x="1879"/>
        <item x="1350"/>
        <item x="1880"/>
        <item x="4351"/>
        <item x="4022"/>
        <item x="583"/>
        <item x="3314"/>
        <item x="4117"/>
        <item x="584"/>
        <item x="2092"/>
        <item x="585"/>
        <item x="440"/>
        <item x="4809"/>
        <item x="3788"/>
        <item x="3789"/>
        <item x="5048"/>
        <item x="2697"/>
        <item x="5049"/>
        <item x="1068"/>
        <item x="6056"/>
        <item x="4118"/>
        <item x="7498"/>
        <item x="791"/>
        <item x="4301"/>
        <item x="1475"/>
        <item x="1476"/>
        <item x="7321"/>
        <item x="441"/>
        <item x="1351"/>
        <item x="3534"/>
        <item x="3535"/>
        <item x="6757"/>
        <item x="1881"/>
        <item x="7246"/>
        <item x="1553"/>
        <item x="2288"/>
        <item x="1155"/>
        <item x="116"/>
        <item x="7499"/>
        <item x="6469"/>
        <item x="5881"/>
        <item x="792"/>
        <item x="5111"/>
        <item x="6150"/>
        <item x="350"/>
        <item x="934"/>
        <item x="1227"/>
        <item x="1228"/>
        <item x="1229"/>
        <item x="4514"/>
        <item x="1690"/>
        <item x="3113"/>
        <item x="1477"/>
        <item x="5882"/>
        <item x="442"/>
        <item x="2967"/>
        <item x="3689"/>
        <item x="6834"/>
        <item x="586"/>
        <item x="3217"/>
        <item x="6835"/>
        <item x="4302"/>
        <item x="935"/>
        <item x="1882"/>
        <item x="936"/>
        <item x="1883"/>
        <item x="2455"/>
        <item x="2289"/>
        <item x="4119"/>
        <item x="117"/>
        <item x="1591"/>
        <item x="1592"/>
        <item x="4676"/>
        <item x="118"/>
        <item x="5199"/>
        <item x="6499"/>
        <item x="6151"/>
        <item x="4963"/>
        <item x="4988"/>
        <item x="7413"/>
        <item x="5050"/>
        <item x="7047"/>
        <item x="6758"/>
        <item x="6152"/>
        <item x="3468"/>
        <item x="119"/>
        <item x="2456"/>
        <item x="1884"/>
        <item x="6683"/>
        <item x="6470"/>
        <item x="6057"/>
        <item x="3218"/>
        <item x="6574"/>
        <item x="4911"/>
        <item x="4722"/>
        <item x="4723"/>
        <item x="4207"/>
        <item x="7322"/>
        <item x="7871"/>
        <item x="1478"/>
        <item x="5349"/>
        <item x="3622"/>
        <item x="351"/>
        <item x="2698"/>
        <item x="6960"/>
        <item x="4774"/>
        <item x="6153"/>
        <item x="6684"/>
        <item x="6836"/>
        <item x="5980"/>
        <item x="5642"/>
        <item x="5730"/>
        <item x="5731"/>
        <item x="4570"/>
        <item x="587"/>
        <item x="7872"/>
        <item x="4208"/>
        <item x="937"/>
        <item x="4724"/>
        <item x="1691"/>
        <item x="5732"/>
        <item x="2546"/>
        <item x="5200"/>
        <item x="4245"/>
        <item x="5643"/>
        <item x="1156"/>
        <item x="7873"/>
        <item x="2093"/>
        <item x="2457"/>
        <item x="1230"/>
        <item x="2094"/>
        <item x="7874"/>
        <item x="588"/>
        <item x="7684"/>
        <item x="3114"/>
        <item x="7601"/>
        <item x="2625"/>
        <item x="2968"/>
        <item x="4303"/>
        <item x="3891"/>
        <item x="4515"/>
        <item x="1352"/>
        <item x="793"/>
        <item x="2095"/>
        <item x="1353"/>
        <item x="120"/>
        <item x="1157"/>
        <item x="2626"/>
        <item x="1231"/>
        <item x="5446"/>
        <item x="1479"/>
        <item x="2290"/>
        <item x="121"/>
        <item x="1692"/>
        <item x="443"/>
        <item x="1693"/>
        <item x="7148"/>
        <item x="7685"/>
        <item x="2096"/>
        <item x="6759"/>
        <item x="589"/>
        <item x="6961"/>
        <item x="6058"/>
        <item x="5051"/>
        <item x="6414"/>
        <item x="2097"/>
        <item x="2969"/>
        <item x="5810"/>
        <item x="7875"/>
        <item x="7247"/>
        <item x="794"/>
        <item x="4023"/>
        <item x="4677"/>
        <item x="5532"/>
        <item x="5350"/>
        <item x="4810"/>
        <item x="3115"/>
        <item x="7248"/>
        <item x="7117"/>
        <item x="1885"/>
        <item x="2458"/>
        <item x="3116"/>
        <item x="938"/>
        <item x="3219"/>
        <item x="122"/>
        <item x="3892"/>
        <item x="6415"/>
        <item x="2098"/>
        <item x="6290"/>
        <item x="7542"/>
        <item x="1354"/>
        <item x="123"/>
        <item x="1232"/>
        <item x="1886"/>
        <item x="1233"/>
        <item x="3390"/>
        <item x="7323"/>
        <item x="5284"/>
        <item x="7602"/>
        <item x="7603"/>
        <item x="124"/>
        <item x="2459"/>
        <item x="6962"/>
        <item x="5733"/>
        <item x="5201"/>
        <item x="1355"/>
        <item x="7686"/>
        <item x="4865"/>
        <item x="3469"/>
        <item x="4340"/>
        <item x="7149"/>
        <item x="7414"/>
        <item x="1234"/>
        <item x="5447"/>
        <item x="125"/>
        <item x="126"/>
        <item x="7605"/>
        <item x="1235"/>
        <item x="591"/>
        <item x="1236"/>
        <item x="4078"/>
        <item x="1237"/>
        <item x="2901"/>
        <item x="3316"/>
        <item x="2670"/>
        <item x="5202"/>
        <item x="5112"/>
        <item x="1694"/>
        <item x="6059"/>
        <item x="6154"/>
        <item x="2823"/>
        <item x="7833"/>
        <item x="5269"/>
        <item x="7604"/>
        <item x="7048"/>
        <item x="3220"/>
        <item x="1480"/>
        <item x="590"/>
        <item x="6837"/>
        <item x="6685"/>
        <item x="4341"/>
        <item x="2824"/>
        <item x="3960"/>
        <item x="1695"/>
        <item x="1481"/>
        <item x="6838"/>
        <item x="6839"/>
        <item x="2825"/>
        <item x="2826"/>
        <item x="4571"/>
        <item x="1887"/>
        <item x="5644"/>
        <item x="4246"/>
        <item x="1482"/>
        <item x="7007"/>
        <item x="3315"/>
        <item x="7415"/>
        <item x="4479"/>
        <item x="352"/>
        <item x="2827"/>
        <item x="5645"/>
        <item x="444"/>
        <item x="2291"/>
        <item x="4159"/>
        <item x="2292"/>
        <item x="7687"/>
        <item x="5203"/>
        <item x="1594"/>
        <item x="127"/>
        <item x="4989"/>
        <item x="6155"/>
        <item x="6840"/>
        <item x="4480"/>
        <item x="2293"/>
        <item x="5268"/>
        <item x="5734"/>
        <item x="7876"/>
        <item x="2828"/>
        <item x="7249"/>
        <item x="1483"/>
        <item x="3221"/>
        <item x="4516"/>
        <item x="5052"/>
        <item x="4630"/>
        <item x="6500"/>
        <item x="6529"/>
        <item x="5285"/>
        <item x="3690"/>
        <item x="6686"/>
        <item x="6841"/>
        <item x="3691"/>
        <item x="6291"/>
        <item x="7049"/>
        <item x="2829"/>
        <item x="6687"/>
        <item x="6688"/>
        <item x="128"/>
        <item x="6292"/>
        <item x="6293"/>
        <item x="6156"/>
        <item x="4024"/>
        <item x="3117"/>
        <item x="2970"/>
        <item x="6689"/>
        <item x="1356"/>
        <item x="1357"/>
        <item x="2099"/>
        <item x="6294"/>
        <item x="2971"/>
        <item x="3118"/>
        <item x="2756"/>
        <item x="6575"/>
        <item x="5448"/>
        <item x="2627"/>
        <item x="3054"/>
        <item x="1888"/>
        <item x="1358"/>
        <item x="3119"/>
        <item x="1696"/>
        <item x="3536"/>
        <item x="7688"/>
        <item x="129"/>
        <item x="4025"/>
        <item x="130"/>
        <item x="3623"/>
        <item x="7324"/>
        <item x="1889"/>
        <item x="2100"/>
        <item x="5286"/>
        <item x="353"/>
        <item x="2785"/>
        <item x="5646"/>
        <item x="3317"/>
        <item x="7560"/>
        <item x="5113"/>
        <item x="7471"/>
        <item x="6501"/>
        <item x="6576"/>
        <item x="592"/>
        <item x="593"/>
        <item x="7250"/>
        <item x="4079"/>
        <item x="939"/>
        <item x="445"/>
        <item x="594"/>
        <item x="4160"/>
        <item x="6416"/>
        <item x="2757"/>
        <item x="131"/>
        <item x="1119"/>
        <item x="3692"/>
        <item x="5883"/>
        <item x="7325"/>
        <item x="6060"/>
        <item x="5573"/>
        <item x="5647"/>
        <item x="4080"/>
        <item x="1890"/>
        <item x="6577"/>
        <item x="595"/>
        <item x="2972"/>
        <item x="132"/>
        <item x="1484"/>
        <item x="5884"/>
        <item x="7326"/>
        <item x="7416"/>
        <item x="4435"/>
        <item x="5204"/>
        <item x="7500"/>
        <item x="2628"/>
        <item x="354"/>
        <item x="3693"/>
        <item x="1238"/>
        <item x="3318"/>
        <item x="5981"/>
        <item x="7150"/>
        <item x="2758"/>
        <item x="3537"/>
        <item x="1485"/>
        <item x="7327"/>
        <item x="596"/>
        <item x="2101"/>
        <item x="5735"/>
        <item x="2294"/>
        <item x="7501"/>
        <item x="6157"/>
        <item x="7328"/>
        <item x="1486"/>
        <item x="2295"/>
        <item x="1697"/>
        <item x="5648"/>
        <item x="4725"/>
        <item x="597"/>
        <item x="2759"/>
        <item x="6061"/>
        <item x="1595"/>
        <item x="3319"/>
        <item x="1487"/>
        <item x="4547"/>
        <item x="355"/>
        <item x="2699"/>
        <item x="6578"/>
        <item x="6502"/>
        <item x="4304"/>
        <item x="3961"/>
        <item x="795"/>
        <item x="133"/>
        <item x="1698"/>
        <item x="1488"/>
        <item x="1891"/>
        <item x="7689"/>
        <item x="6471"/>
        <item x="7050"/>
        <item x="7690"/>
        <item x="7691"/>
        <item x="2700"/>
        <item x="2701"/>
        <item x="7735"/>
        <item x="2102"/>
        <item x="2103"/>
        <item x="4305"/>
        <item x="7654"/>
        <item x="2629"/>
        <item x="1489"/>
        <item x="134"/>
        <item x="135"/>
        <item x="2296"/>
        <item x="2973"/>
        <item x="1359"/>
        <item x="1360"/>
        <item x="2104"/>
        <item x="4517"/>
        <item x="5811"/>
        <item x="3222"/>
        <item x="3353"/>
        <item x="2105"/>
        <item x="7329"/>
        <item x="4385"/>
        <item x="6842"/>
        <item x="6843"/>
        <item x="1490"/>
        <item x="5114"/>
        <item x="3223"/>
        <item x="136"/>
        <item x="3538"/>
        <item x="1158"/>
        <item x="3320"/>
        <item x="3624"/>
        <item x="4866"/>
        <item x="5574"/>
        <item x="3391"/>
        <item x="4612"/>
        <item x="4912"/>
        <item x="4026"/>
        <item x="2106"/>
        <item x="7692"/>
        <item x="1892"/>
        <item x="1596"/>
        <item x="2107"/>
        <item x="1361"/>
        <item x="3539"/>
        <item x="3321"/>
        <item x="356"/>
        <item x="940"/>
        <item x="5053"/>
        <item x="4458"/>
        <item x="7417"/>
        <item x="6417"/>
        <item x="4613"/>
        <item x="3893"/>
        <item x="5736"/>
        <item x="5449"/>
        <item x="5450"/>
        <item x="4120"/>
        <item x="137"/>
        <item x="4775"/>
        <item x="4365"/>
        <item x="3224"/>
        <item x="1362"/>
        <item x="1491"/>
        <item x="7693"/>
        <item x="4027"/>
        <item x="2108"/>
        <item x="7877"/>
        <item x="4811"/>
        <item x="2297"/>
        <item x="6844"/>
        <item x="4083"/>
        <item x="6158"/>
        <item x="7606"/>
        <item x="5737"/>
        <item x="1492"/>
        <item x="1493"/>
        <item x="1893"/>
        <item x="7607"/>
        <item x="1494"/>
        <item x="5885"/>
        <item x="2974"/>
        <item x="138"/>
        <item x="139"/>
        <item x="3694"/>
        <item x="3625"/>
        <item x="3225"/>
        <item x="140"/>
        <item x="2830"/>
        <item x="6295"/>
        <item x="1363"/>
        <item x="1894"/>
        <item x="4209"/>
        <item x="6845"/>
        <item x="1409"/>
        <item x="2702"/>
        <item x="5812"/>
        <item x="5738"/>
        <item x="5813"/>
        <item x="141"/>
        <item x="4913"/>
        <item x="5886"/>
        <item x="4812"/>
        <item x="2760"/>
        <item x="2109"/>
        <item x="7694"/>
        <item x="598"/>
        <item x="1159"/>
        <item x="5887"/>
        <item x="1593"/>
        <item x="2460"/>
        <item x="1895"/>
        <item x="1160"/>
        <item x="3068"/>
        <item x="5287"/>
        <item x="5739"/>
        <item x="2110"/>
        <item x="1699"/>
        <item x="446"/>
        <item x="2298"/>
        <item x="4726"/>
        <item x="6963"/>
        <item x="599"/>
        <item x="600"/>
        <item x="5451"/>
        <item x="4990"/>
        <item x="4678"/>
        <item x="5205"/>
        <item x="5115"/>
        <item x="6296"/>
        <item x="6579"/>
        <item x="3962"/>
        <item x="142"/>
        <item x="2547"/>
        <item x="1700"/>
        <item x="1069"/>
        <item x="3695"/>
        <item x="7834"/>
        <item x="2831"/>
        <item x="1495"/>
        <item x="6964"/>
        <item x="6846"/>
        <item x="7151"/>
        <item x="4867"/>
        <item x="4419"/>
        <item x="6297"/>
        <item x="2703"/>
        <item x="2111"/>
        <item x="4081"/>
        <item x="3696"/>
        <item x="2461"/>
        <item x="4306"/>
        <item x="3697"/>
        <item x="3120"/>
        <item x="2975"/>
        <item x="2112"/>
        <item x="2704"/>
        <item x="1161"/>
        <item x="7502"/>
        <item x="7330"/>
        <item x="1364"/>
        <item x="2630"/>
        <item x="6847"/>
        <item x="3963"/>
        <item x="2832"/>
        <item x="1365"/>
        <item x="3226"/>
        <item x="2113"/>
        <item x="2976"/>
        <item x="4964"/>
        <item x="7331"/>
        <item x="941"/>
        <item x="6848"/>
        <item x="7051"/>
        <item x="7695"/>
        <item x="4679"/>
        <item x="7332"/>
        <item x="7878"/>
        <item x="6849"/>
        <item x="5206"/>
        <item x="2631"/>
        <item x="447"/>
        <item x="6503"/>
        <item x="2114"/>
        <item x="2115"/>
        <item x="6418"/>
        <item x="601"/>
        <item x="6850"/>
        <item x="7536"/>
        <item x="3834"/>
        <item x="6159"/>
        <item x="5575"/>
        <item x="3392"/>
        <item x="602"/>
        <item x="1597"/>
        <item x="2548"/>
        <item x="3698"/>
        <item x="5207"/>
        <item x="1896"/>
        <item x="315"/>
        <item x="7608"/>
        <item x="7740"/>
        <item x="4247"/>
        <item x="6062"/>
        <item x="3121"/>
        <item x="5208"/>
        <item x="3699"/>
        <item x="6851"/>
        <item x="6852"/>
        <item x="4248"/>
        <item x="448"/>
        <item x="3227"/>
        <item x="796"/>
        <item x="6690"/>
        <item x="1701"/>
        <item x="2549"/>
        <item x="6965"/>
        <item x="5209"/>
        <item x="6966"/>
        <item x="5116"/>
        <item x="2116"/>
        <item x="1366"/>
        <item x="4548"/>
        <item x="4549"/>
        <item x="5888"/>
        <item x="4614"/>
        <item x="2299"/>
        <item x="3470"/>
        <item x="2833"/>
        <item x="603"/>
        <item x="3393"/>
        <item x="143"/>
        <item x="797"/>
        <item x="604"/>
        <item x="6641"/>
        <item x="2632"/>
        <item x="2550"/>
        <item x="1496"/>
        <item x="3790"/>
        <item x="7446"/>
        <item x="6063"/>
        <item x="6064"/>
        <item x="7052"/>
        <item x="7251"/>
        <item x="5210"/>
        <item x="2834"/>
        <item x="4481"/>
        <item x="2117"/>
        <item x="2551"/>
        <item x="605"/>
        <item x="1367"/>
        <item x="2118"/>
        <item x="7053"/>
        <item x="3228"/>
        <item x="4518"/>
        <item x="7777"/>
        <item x="606"/>
        <item x="7192"/>
        <item x="4727"/>
        <item x="6691"/>
        <item x="6692"/>
        <item x="5054"/>
        <item x="6580"/>
        <item x="3471"/>
        <item x="2835"/>
        <item x="3700"/>
        <item x="2462"/>
        <item x="6581"/>
        <item x="6504"/>
        <item x="1897"/>
        <item x="607"/>
        <item x="5553"/>
        <item x="6967"/>
        <item x="6968"/>
        <item x="7609"/>
        <item x="7054"/>
        <item x="2705"/>
        <item x="6505"/>
        <item x="4307"/>
        <item x="2300"/>
        <item x="5889"/>
        <item x="6160"/>
        <item x="6853"/>
        <item x="1368"/>
        <item x="7879"/>
        <item x="1702"/>
        <item x="7503"/>
        <item x="7504"/>
        <item x="6693"/>
        <item x="1369"/>
        <item x="3394"/>
        <item x="1162"/>
        <item x="3540"/>
        <item x="3395"/>
        <item x="3541"/>
        <item x="4342"/>
        <item x="942"/>
        <item x="1497"/>
        <item x="3229"/>
        <item x="4028"/>
        <item x="4436"/>
        <item x="5452"/>
        <item x="6113"/>
        <item x="4482"/>
        <item x="4991"/>
        <item x="4366"/>
        <item x="6065"/>
        <item x="4680"/>
        <item x="4728"/>
        <item x="6506"/>
        <item x="2706"/>
        <item x="3542"/>
        <item x="4459"/>
        <item x="1070"/>
        <item x="144"/>
        <item x="1071"/>
        <item x="4965"/>
        <item x="2977"/>
        <item x="3964"/>
        <item x="449"/>
        <item x="1163"/>
        <item x="7778"/>
        <item x="4914"/>
        <item x="6760"/>
        <item x="145"/>
        <item x="6582"/>
        <item x="5740"/>
        <item x="146"/>
        <item x="6419"/>
        <item x="7193"/>
        <item x="2119"/>
        <item x="5211"/>
        <item x="7447"/>
        <item x="7333"/>
        <item x="7535"/>
        <item x="147"/>
        <item x="2978"/>
        <item x="1598"/>
        <item x="148"/>
        <item x="7696"/>
        <item x="2761"/>
        <item x="2301"/>
        <item x="3791"/>
        <item x="4161"/>
        <item x="4308"/>
        <item x="1703"/>
        <item x="2009"/>
        <item x="2552"/>
        <item x="4249"/>
        <item x="3396"/>
        <item x="3835"/>
        <item x="3543"/>
        <item x="450"/>
        <item x="3322"/>
        <item x="3626"/>
        <item x="943"/>
        <item x="4386"/>
        <item x="4029"/>
        <item x="1704"/>
        <item x="6583"/>
        <item x="2707"/>
        <item x="6694"/>
        <item x="7055"/>
        <item x="7056"/>
        <item x="7561"/>
        <item x="7118"/>
        <item x="6584"/>
        <item x="6066"/>
        <item x="7057"/>
        <item x="6161"/>
        <item x="5982"/>
        <item x="608"/>
        <item x="1599"/>
        <item x="6585"/>
        <item x="2836"/>
        <item x="1705"/>
        <item x="1498"/>
        <item x="2302"/>
        <item x="3894"/>
        <item x="6854"/>
        <item x="7418"/>
        <item x="5212"/>
        <item x="3472"/>
        <item x="944"/>
        <item x="2837"/>
        <item x="2633"/>
        <item x="1370"/>
        <item x="4813"/>
        <item x="4814"/>
        <item x="6298"/>
        <item x="4387"/>
        <item x="149"/>
        <item x="6162"/>
        <item x="3701"/>
        <item x="4868"/>
        <item x="1164"/>
        <item x="7334"/>
        <item x="3544"/>
        <item x="2708"/>
        <item x="1499"/>
        <item x="6530"/>
        <item x="1600"/>
        <item x="1371"/>
        <item x="1706"/>
        <item x="4343"/>
        <item x="7119"/>
        <item x="7335"/>
        <item x="3545"/>
        <item x="6067"/>
        <item x="150"/>
        <item x="2762"/>
        <item x="2979"/>
        <item x="2303"/>
        <item x="1072"/>
        <item x="2304"/>
        <item x="3122"/>
        <item x="4030"/>
        <item x="4162"/>
        <item x="2305"/>
        <item x="2980"/>
        <item x="151"/>
        <item x="2981"/>
        <item x="7252"/>
        <item x="1898"/>
        <item x="2982"/>
        <item x="451"/>
        <item x="1073"/>
        <item x="3397"/>
        <item x="452"/>
        <item x="1165"/>
        <item x="5117"/>
        <item x="6586"/>
        <item x="5649"/>
        <item x="6969"/>
        <item x="6761"/>
        <item x="4031"/>
        <item x="5890"/>
        <item x="1707"/>
        <item x="7336"/>
        <item x="7448"/>
        <item x="7152"/>
        <item x="7779"/>
        <item x="7505"/>
        <item x="7337"/>
        <item x="3965"/>
        <item x="7506"/>
        <item x="2120"/>
        <item x="7507"/>
        <item x="3123"/>
        <item x="4309"/>
        <item x="6587"/>
        <item x="6642"/>
        <item x="6299"/>
        <item x="5288"/>
        <item x="4460"/>
        <item x="3966"/>
        <item x="3473"/>
        <item x="6163"/>
        <item x="7508"/>
        <item x="945"/>
        <item x="5741"/>
        <item x="2306"/>
        <item x="5814"/>
        <item x="4250"/>
        <item x="3474"/>
        <item x="7338"/>
        <item x="4406"/>
        <item x="1899"/>
        <item x="7253"/>
        <item x="2763"/>
        <item x="2634"/>
        <item x="6695"/>
        <item x="7509"/>
        <item x="7339"/>
        <item x="798"/>
        <item x="4032"/>
        <item x="4251"/>
        <item x="7543"/>
        <item x="4388"/>
        <item x="7835"/>
        <item x="6472"/>
        <item x="2983"/>
        <item x="2635"/>
        <item x="3702"/>
        <item x="2553"/>
        <item x="4915"/>
        <item x="3398"/>
        <item x="7780"/>
        <item x="7781"/>
        <item x="5983"/>
        <item x="3703"/>
        <item x="7340"/>
        <item x="1900"/>
        <item x="6300"/>
        <item x="609"/>
        <item x="6473"/>
        <item x="946"/>
        <item x="4461"/>
        <item x="6474"/>
        <item x="5453"/>
        <item x="5984"/>
        <item x="4310"/>
        <item x="3895"/>
        <item x="947"/>
        <item x="5742"/>
        <item x="6696"/>
        <item x="357"/>
        <item x="7058"/>
        <item x="2636"/>
        <item x="1500"/>
        <item x="3230"/>
        <item x="2984"/>
        <item x="799"/>
        <item x="610"/>
        <item x="4815"/>
        <item x="800"/>
        <item x="611"/>
        <item x="152"/>
        <item x="948"/>
        <item x="801"/>
        <item x="453"/>
        <item x="153"/>
        <item x="5118"/>
        <item x="949"/>
        <item x="5743"/>
        <item x="802"/>
        <item x="7059"/>
        <item x="803"/>
        <item x="154"/>
        <item x="612"/>
        <item x="613"/>
        <item x="1901"/>
        <item x="614"/>
        <item x="3399"/>
        <item x="7880"/>
        <item x="155"/>
        <item x="804"/>
        <item x="156"/>
        <item x="950"/>
        <item x="615"/>
        <item x="4163"/>
        <item x="358"/>
        <item x="805"/>
        <item x="4407"/>
        <item x="4816"/>
        <item x="4817"/>
        <item x="616"/>
        <item x="5891"/>
        <item x="4033"/>
        <item x="617"/>
        <item x="3792"/>
        <item x="618"/>
        <item x="7341"/>
        <item x="3400"/>
        <item x="806"/>
        <item x="4311"/>
        <item x="7153"/>
        <item x="951"/>
        <item x="7342"/>
        <item x="1074"/>
        <item x="6855"/>
        <item x="2838"/>
        <item x="1501"/>
        <item x="2121"/>
        <item x="952"/>
        <item x="2122"/>
        <item x="6475"/>
        <item x="7254"/>
        <item x="3807"/>
        <item x="4992"/>
        <item x="4966"/>
        <item x="4869"/>
        <item x="3546"/>
        <item x="7752"/>
        <item x="4483"/>
        <item x="619"/>
        <item x="807"/>
        <item x="953"/>
        <item x="808"/>
        <item x="5744"/>
        <item x="2839"/>
        <item x="1601"/>
        <item x="3547"/>
        <item x="7343"/>
        <item x="6164"/>
        <item x="4519"/>
        <item x="7344"/>
        <item x="6762"/>
        <item x="4665"/>
        <item x="954"/>
        <item x="955"/>
        <item x="620"/>
        <item x="621"/>
        <item x="809"/>
        <item x="157"/>
        <item x="4484"/>
        <item x="158"/>
        <item x="7419"/>
        <item x="3927"/>
        <item x="4967"/>
        <item x="5055"/>
        <item x="159"/>
        <item x="2307"/>
        <item x="6856"/>
        <item x="160"/>
        <item x="2709"/>
        <item x="622"/>
        <item x="6301"/>
        <item x="1502"/>
        <item x="4993"/>
        <item x="5815"/>
        <item x="5119"/>
        <item x="6970"/>
        <item x="5650"/>
        <item x="4681"/>
        <item x="4729"/>
        <item x="4917"/>
        <item x="4819"/>
        <item x="5213"/>
        <item x="2463"/>
        <item x="3234"/>
        <item x="6068"/>
        <item x="4996"/>
        <item x="4823"/>
        <item x="2123"/>
        <item x="2637"/>
        <item x="4825"/>
        <item x="5217"/>
        <item x="5001"/>
        <item x="4872"/>
        <item x="5057"/>
        <item x="5289"/>
        <item x="6306"/>
        <item x="5351"/>
        <item x="5123"/>
        <item x="4921"/>
        <item x="4922"/>
        <item x="5003"/>
        <item x="4313"/>
        <item x="4617"/>
        <item x="4873"/>
        <item x="6421"/>
        <item x="4732"/>
        <item x="5004"/>
        <item x="5005"/>
        <item x="5006"/>
        <item x="2308"/>
        <item x="5576"/>
        <item x="7060"/>
        <item x="5608"/>
        <item x="3231"/>
        <item x="3401"/>
        <item x="4034"/>
        <item x="5120"/>
        <item x="4818"/>
        <item x="6165"/>
        <item x="2309"/>
        <item x="4462"/>
        <item x="4870"/>
        <item x="4916"/>
        <item x="956"/>
        <item x="4776"/>
        <item x="4572"/>
        <item x="4485"/>
        <item x="3124"/>
        <item x="4777"/>
        <item x="4210"/>
        <item x="3232"/>
        <item x="3233"/>
        <item x="957"/>
        <item x="810"/>
        <item x="4164"/>
        <item x="4820"/>
        <item x="5745"/>
        <item x="4821"/>
        <item x="6302"/>
        <item x="6303"/>
        <item x="6304"/>
        <item x="4918"/>
        <item x="1166"/>
        <item x="4252"/>
        <item x="4968"/>
        <item x="7449"/>
        <item x="6166"/>
        <item x="4730"/>
        <item x="4994"/>
        <item x="5985"/>
        <item x="5746"/>
        <item x="4919"/>
        <item x="4822"/>
        <item x="5651"/>
        <item x="5056"/>
        <item x="5533"/>
        <item x="4408"/>
        <item x="4969"/>
        <item x="4253"/>
        <item x="5214"/>
        <item x="6305"/>
        <item x="3125"/>
        <item x="6167"/>
        <item x="4995"/>
        <item x="4778"/>
        <item x="6168"/>
        <item x="6169"/>
        <item x="4779"/>
        <item x="3235"/>
        <item x="3236"/>
        <item x="4970"/>
        <item x="958"/>
        <item x="6857"/>
        <item x="4997"/>
        <item x="4998"/>
        <item x="4409"/>
        <item x="1372"/>
        <item x="811"/>
        <item x="3896"/>
        <item x="3548"/>
        <item x="6507"/>
        <item x="4824"/>
        <item x="5215"/>
        <item x="5652"/>
        <item x="4780"/>
        <item x="4999"/>
        <item x="6420"/>
        <item x="4731"/>
        <item x="7610"/>
        <item x="5121"/>
        <item x="7255"/>
        <item x="5216"/>
        <item x="6170"/>
        <item x="1902"/>
        <item x="5747"/>
        <item x="5000"/>
        <item x="623"/>
        <item x="4520"/>
        <item x="4920"/>
        <item x="7256"/>
        <item x="812"/>
        <item x="624"/>
        <item x="6171"/>
        <item x="4871"/>
        <item x="959"/>
        <item x="6508"/>
        <item x="1503"/>
        <item x="4615"/>
        <item x="6172"/>
        <item x="6697"/>
        <item x="5748"/>
        <item x="4971"/>
        <item x="4696"/>
        <item x="6698"/>
        <item x="3704"/>
        <item x="5749"/>
        <item x="5122"/>
        <item x="5816"/>
        <item x="5653"/>
        <item x="5654"/>
        <item x="6971"/>
        <item x="6509"/>
        <item x="4972"/>
        <item x="4644"/>
        <item x="4616"/>
        <item x="5454"/>
        <item x="3836"/>
        <item x="4312"/>
        <item x="4645"/>
        <item x="5817"/>
        <item x="4646"/>
        <item x="6588"/>
        <item x="5058"/>
        <item x="4082"/>
        <item x="7544"/>
        <item x="7154"/>
        <item x="625"/>
        <item x="5218"/>
        <item x="4692"/>
        <item x="5002"/>
        <item x="6589"/>
        <item x="6307"/>
        <item x="5986"/>
        <item x="6763"/>
        <item x="2310"/>
        <item x="1167"/>
        <item x="4573"/>
        <item x="4426"/>
        <item x="4254"/>
        <item x="2311"/>
        <item x="5577"/>
        <item x="4521"/>
        <item x="161"/>
        <item x="626"/>
        <item x="7420"/>
        <item x="4618"/>
        <item x="2638"/>
        <item x="6173"/>
        <item x="4574"/>
        <item x="3237"/>
        <item x="627"/>
        <item x="7611"/>
        <item x="4389"/>
        <item x="2124"/>
        <item x="4121"/>
        <item x="2312"/>
        <item x="2639"/>
        <item x="3238"/>
        <item x="628"/>
        <item x="2125"/>
        <item x="4647"/>
        <item x="4682"/>
        <item x="854"/>
        <item x="4437"/>
        <item x="2126"/>
        <item x="1239"/>
        <item x="2464"/>
        <item x="4035"/>
        <item x="4733"/>
        <item x="5124"/>
        <item x="4575"/>
        <item x="1504"/>
        <item x="5534"/>
        <item x="5750"/>
        <item x="5219"/>
        <item x="6231"/>
        <item x="3239"/>
        <item x="5007"/>
        <item x="7836"/>
        <item x="2313"/>
        <item x="1373"/>
        <item x="2764"/>
        <item x="2554"/>
        <item x="4314"/>
        <item x="6858"/>
        <item x="960"/>
        <item x="813"/>
        <item x="3793"/>
        <item x="1374"/>
        <item x="1602"/>
        <item x="961"/>
        <item x="6590"/>
        <item x="4410"/>
        <item x="5987"/>
        <item x="4315"/>
        <item x="1903"/>
        <item x="7612"/>
        <item x="5008"/>
        <item x="629"/>
        <item x="4122"/>
        <item x="3402"/>
        <item x="1240"/>
        <item x="7782"/>
        <item x="2985"/>
        <item x="3403"/>
        <item x="5220"/>
        <item x="6308"/>
        <item x="1708"/>
        <item x="5455"/>
        <item x="162"/>
        <item x="5221"/>
        <item x="6859"/>
        <item x="1375"/>
        <item x="962"/>
        <item x="1904"/>
        <item x="2314"/>
        <item x="5352"/>
        <item x="630"/>
        <item x="6174"/>
        <item x="4874"/>
        <item x="5535"/>
        <item x="5125"/>
        <item x="5751"/>
        <item x="4923"/>
        <item x="3837"/>
        <item x="963"/>
        <item x="2315"/>
        <item x="3705"/>
        <item x="2640"/>
        <item x="3706"/>
        <item x="2465"/>
        <item x="6175"/>
        <item x="5536"/>
        <item x="5578"/>
        <item x="2840"/>
        <item x="3794"/>
        <item x="1118"/>
        <item x="2466"/>
        <item x="7345"/>
        <item x="7346"/>
        <item x="359"/>
        <item x="3404"/>
        <item x="6422"/>
        <item x="7061"/>
        <item x="7510"/>
        <item x="6972"/>
        <item x="1709"/>
        <item x="6860"/>
        <item x="1075"/>
        <item x="2555"/>
        <item x="6510"/>
        <item x="5655"/>
        <item x="1905"/>
        <item x="1505"/>
        <item x="3126"/>
        <item x="1906"/>
        <item x="4924"/>
        <item x="3808"/>
        <item x="2765"/>
        <item x="6176"/>
        <item x="6069"/>
        <item x="2710"/>
        <item x="4438"/>
        <item x="2127"/>
        <item x="7881"/>
        <item x="631"/>
        <item x="632"/>
        <item x="3967"/>
        <item x="964"/>
        <item x="4648"/>
        <item x="6591"/>
        <item x="6699"/>
        <item x="7613"/>
        <item x="2128"/>
        <item x="7882"/>
        <item x="3475"/>
        <item x="1506"/>
        <item x="3240"/>
        <item x="7450"/>
        <item x="3707"/>
        <item x="1076"/>
        <item x="2986"/>
        <item x="2841"/>
        <item x="3241"/>
        <item x="6070"/>
        <item x="7783"/>
        <item x="7883"/>
        <item x="6592"/>
        <item x="7155"/>
        <item x="4781"/>
        <item x="7421"/>
        <item x="633"/>
        <item x="3968"/>
        <item x="7347"/>
        <item x="2842"/>
        <item x="2129"/>
        <item x="2987"/>
        <item x="5456"/>
        <item x="2843"/>
        <item x="5222"/>
        <item x="4036"/>
        <item x="454"/>
        <item x="3127"/>
        <item x="4037"/>
        <item x="634"/>
        <item x="1907"/>
        <item x="5223"/>
        <item x="6700"/>
        <item x="7784"/>
        <item x="5059"/>
        <item x="5537"/>
        <item x="5224"/>
        <item x="3405"/>
        <item x="1710"/>
        <item x="5126"/>
        <item x="1507"/>
        <item x="1077"/>
        <item x="5225"/>
        <item x="6593"/>
        <item x="4165"/>
        <item x="635"/>
        <item x="2130"/>
        <item x="455"/>
        <item x="2641"/>
        <item x="163"/>
        <item x="7511"/>
        <item x="2316"/>
        <item x="7472"/>
        <item x="7156"/>
        <item x="636"/>
        <item x="637"/>
        <item x="3708"/>
        <item x="7451"/>
        <item x="7473"/>
        <item x="7348"/>
        <item x="814"/>
        <item x="3476"/>
        <item x="164"/>
        <item x="6861"/>
        <item x="5579"/>
        <item x="6309"/>
        <item x="6310"/>
        <item x="6973"/>
        <item x="4734"/>
        <item x="4166"/>
        <item x="6476"/>
        <item x="6594"/>
        <item x="6701"/>
        <item x="3128"/>
        <item x="2988"/>
        <item x="3129"/>
        <item x="3242"/>
        <item x="6477"/>
        <item x="6071"/>
        <item x="165"/>
        <item x="3969"/>
        <item x="166"/>
        <item x="2989"/>
        <item x="4255"/>
        <item x="167"/>
        <item x="1168"/>
        <item x="7697"/>
        <item x="7785"/>
        <item x="4735"/>
        <item x="5290"/>
        <item x="1711"/>
        <item x="5538"/>
        <item x="7562"/>
        <item x="2844"/>
        <item x="2766"/>
        <item x="2845"/>
        <item x="6764"/>
        <item x="4420"/>
        <item x="2990"/>
        <item x="168"/>
        <item x="456"/>
        <item x="7349"/>
        <item x="1603"/>
        <item x="1712"/>
        <item x="3243"/>
        <item x="1508"/>
        <item x="4211"/>
        <item x="638"/>
        <item x="3477"/>
        <item x="3549"/>
        <item x="3244"/>
        <item x="4256"/>
        <item x="965"/>
        <item x="6311"/>
        <item x="1713"/>
        <item x="6595"/>
        <item x="639"/>
        <item x="7614"/>
        <item x="7786"/>
        <item x="7615"/>
        <item x="7616"/>
        <item x="4875"/>
        <item x="7698"/>
        <item x="7787"/>
        <item x="7884"/>
        <item x="7885"/>
        <item x="7886"/>
        <item x="7788"/>
        <item x="7887"/>
        <item x="1241"/>
        <item x="6177"/>
        <item x="2131"/>
        <item x="2132"/>
        <item x="7888"/>
        <item x="1078"/>
        <item x="1079"/>
        <item x="3627"/>
        <item x="966"/>
        <item x="5457"/>
        <item x="967"/>
        <item x="968"/>
        <item x="3406"/>
        <item x="2133"/>
        <item x="5458"/>
        <item x="4876"/>
        <item x="2467"/>
        <item x="4973"/>
        <item x="2134"/>
        <item x="1169"/>
        <item x="1376"/>
        <item x="2642"/>
        <item x="169"/>
        <item x="6312"/>
        <item x="7617"/>
        <item x="360"/>
        <item x="361"/>
        <item x="457"/>
        <item x="458"/>
        <item x="2317"/>
        <item x="5226"/>
        <item x="6313"/>
        <item x="1509"/>
        <item x="2643"/>
        <item x="1377"/>
        <item x="2644"/>
        <item x="7699"/>
        <item x="2318"/>
        <item x="6974"/>
        <item x="7350"/>
        <item x="6314"/>
        <item x="2645"/>
        <item x="6765"/>
        <item x="3897"/>
        <item x="969"/>
        <item x="7789"/>
        <item x="7700"/>
        <item x="1242"/>
        <item x="7618"/>
        <item x="2468"/>
        <item x="1908"/>
        <item x="815"/>
        <item x="1909"/>
        <item x="1910"/>
        <item x="1510"/>
        <item x="7701"/>
        <item x="2135"/>
        <item x="1170"/>
        <item x="6315"/>
        <item x="7702"/>
        <item x="5060"/>
        <item x="640"/>
        <item x="1911"/>
        <item x="7703"/>
        <item x="7704"/>
        <item x="2136"/>
        <item x="1912"/>
        <item x="3970"/>
        <item x="1714"/>
        <item x="5459"/>
        <item x="3130"/>
        <item x="6702"/>
        <item x="7062"/>
        <item x="2846"/>
        <item x="7705"/>
        <item x="5752"/>
        <item x="170"/>
        <item x="4683"/>
        <item x="4576"/>
        <item x="3971"/>
        <item x="6449"/>
        <item x="4038"/>
        <item x="3245"/>
        <item x="7706"/>
        <item x="6531"/>
        <item x="5460"/>
        <item x="1378"/>
        <item x="1379"/>
        <item x="1913"/>
        <item x="171"/>
        <item x="2711"/>
        <item x="6862"/>
        <item x="5061"/>
        <item x="7790"/>
        <item x="641"/>
        <item x="3407"/>
        <item x="2767"/>
        <item x="1171"/>
        <item x="1914"/>
        <item x="7707"/>
        <item x="7708"/>
        <item x="6316"/>
        <item x="7889"/>
        <item x="3408"/>
        <item x="970"/>
        <item x="6423"/>
        <item x="1511"/>
        <item x="5656"/>
        <item x="6863"/>
        <item x="5892"/>
        <item x="6424"/>
        <item x="459"/>
        <item x="7890"/>
        <item x="5062"/>
        <item x="6596"/>
        <item x="5009"/>
        <item x="4619"/>
        <item x="2847"/>
        <item x="5657"/>
        <item x="5461"/>
        <item x="3972"/>
        <item x="5462"/>
        <item x="7709"/>
        <item x="7710"/>
        <item x="4782"/>
        <item x="5127"/>
        <item x="2137"/>
        <item x="2138"/>
        <item x="172"/>
        <item x="173"/>
        <item x="7619"/>
        <item x="7711"/>
        <item x="3973"/>
        <item x="7620"/>
        <item x="4877"/>
        <item x="7712"/>
        <item x="1915"/>
        <item x="1916"/>
        <item x="1380"/>
        <item x="2646"/>
        <item x="3709"/>
        <item x="3898"/>
        <item x="2991"/>
        <item x="6178"/>
        <item x="3550"/>
        <item x="2712"/>
        <item x="3323"/>
        <item x="2139"/>
        <item x="2713"/>
        <item x="2992"/>
        <item x="7621"/>
        <item x="2140"/>
        <item x="1715"/>
        <item x="642"/>
        <item x="4344"/>
        <item x="2469"/>
        <item x="2556"/>
        <item x="4878"/>
        <item x="4879"/>
        <item x="6532"/>
        <item x="6597"/>
        <item x="4783"/>
        <item x="7713"/>
        <item x="6317"/>
        <item x="6072"/>
        <item x="971"/>
        <item x="2319"/>
        <item x="4123"/>
        <item x="174"/>
        <item x="972"/>
        <item x="3710"/>
        <item x="973"/>
        <item x="5463"/>
        <item x="7714"/>
        <item x="1243"/>
        <item x="175"/>
        <item x="7622"/>
        <item x="4316"/>
        <item x="974"/>
        <item x="1716"/>
        <item x="7891"/>
        <item x="7351"/>
        <item x="7194"/>
        <item x="5464"/>
        <item x="7563"/>
        <item x="4736"/>
        <item x="2141"/>
        <item x="975"/>
        <item x="2647"/>
        <item x="3409"/>
        <item x="1717"/>
        <item x="2142"/>
        <item x="2470"/>
        <item x="3551"/>
        <item x="7623"/>
        <item x="7660"/>
        <item x="6318"/>
        <item x="5988"/>
        <item x="643"/>
        <item x="3410"/>
        <item x="6319"/>
        <item x="5128"/>
        <item x="1917"/>
        <item x="7352"/>
        <item x="5658"/>
        <item x="3711"/>
        <item x="644"/>
        <item x="2648"/>
        <item x="6179"/>
        <item x="5989"/>
        <item x="2143"/>
        <item x="2144"/>
        <item x="1918"/>
        <item x="4257"/>
        <item x="6511"/>
        <item x="6512"/>
        <item x="7512"/>
        <item x="4577"/>
        <item x="4167"/>
        <item x="5753"/>
        <item x="7624"/>
        <item x="1919"/>
        <item x="7257"/>
        <item x="176"/>
        <item x="2471"/>
        <item x="6703"/>
        <item x="7564"/>
        <item x="3712"/>
        <item x="2145"/>
        <item x="362"/>
        <item x="4522"/>
        <item x="5659"/>
        <item x="6975"/>
        <item x="7258"/>
        <item x="5227"/>
        <item x="2320"/>
        <item x="5353"/>
        <item x="7063"/>
        <item x="7120"/>
        <item x="1172"/>
        <item x="3974"/>
        <item x="6073"/>
        <item x="7422"/>
        <item x="3713"/>
        <item x="6598"/>
        <item x="7791"/>
        <item x="7064"/>
        <item x="4974"/>
        <item x="5660"/>
        <item x="6478"/>
        <item x="5228"/>
        <item x="5661"/>
        <item x="6320"/>
        <item x="1920"/>
        <item x="3131"/>
        <item x="2993"/>
        <item x="6864"/>
        <item x="3714"/>
        <item x="645"/>
        <item x="177"/>
        <item x="2321"/>
        <item x="2994"/>
        <item x="2472"/>
        <item x="6865"/>
        <item x="4737"/>
        <item x="5990"/>
        <item x="6425"/>
        <item x="7195"/>
        <item x="1718"/>
        <item x="6866"/>
        <item x="5991"/>
        <item x="6867"/>
        <item x="3628"/>
        <item x="1719"/>
        <item x="6599"/>
        <item x="2146"/>
        <item x="2848"/>
        <item x="178"/>
        <item x="6868"/>
        <item x="5893"/>
        <item x="976"/>
        <item x="7157"/>
        <item x="2649"/>
        <item x="4168"/>
        <item x="977"/>
        <item x="646"/>
        <item x="6180"/>
        <item x="2322"/>
        <item x="4784"/>
        <item x="1921"/>
        <item x="7196"/>
        <item x="7259"/>
        <item x="460"/>
        <item x="1922"/>
        <item x="3715"/>
        <item x="3838"/>
        <item x="2147"/>
        <item x="816"/>
        <item x="4738"/>
        <item x="2148"/>
        <item x="5354"/>
        <item x="5894"/>
        <item x="3132"/>
        <item x="978"/>
        <item x="2650"/>
        <item x="6746"/>
        <item x="7513"/>
        <item x="6869"/>
        <item x="6181"/>
        <item x="5355"/>
        <item x="7625"/>
        <item x="7353"/>
        <item x="6600"/>
        <item x="7792"/>
        <item x="3716"/>
        <item x="7892"/>
        <item x="7793"/>
        <item x="1720"/>
        <item x="5992"/>
        <item x="179"/>
        <item x="2323"/>
        <item x="3717"/>
        <item x="180"/>
        <item x="2149"/>
        <item x="4258"/>
        <item x="7065"/>
        <item x="4578"/>
        <item x="181"/>
        <item x="979"/>
        <item x="182"/>
        <item x="7514"/>
        <item x="5010"/>
        <item x="3324"/>
        <item x="3246"/>
        <item x="3411"/>
        <item x="1604"/>
        <item x="6870"/>
        <item x="1923"/>
        <item x="1512"/>
        <item x="2557"/>
        <item x="1924"/>
        <item x="2996"/>
        <item x="4523"/>
        <item x="461"/>
        <item x="4169"/>
        <item x="6321"/>
        <item x="2997"/>
        <item x="2998"/>
        <item x="817"/>
        <item x="4785"/>
        <item x="4925"/>
        <item x="5539"/>
        <item x="4421"/>
        <item x="5662"/>
        <item x="5663"/>
        <item x="5580"/>
        <item x="6976"/>
        <item x="5664"/>
        <item x="3325"/>
        <item x="2849"/>
        <item x="5229"/>
        <item x="7715"/>
        <item x="7893"/>
        <item x="6322"/>
        <item x="5465"/>
        <item x="7626"/>
        <item x="2999"/>
        <item x="4826"/>
        <item x="3899"/>
        <item x="6323"/>
        <item x="2651"/>
        <item x="647"/>
        <item x="648"/>
        <item x="1244"/>
        <item x="3552"/>
        <item x="1721"/>
        <item x="183"/>
        <item x="184"/>
        <item x="185"/>
        <item x="2473"/>
        <item x="363"/>
        <item x="2151"/>
        <item x="2152"/>
        <item x="6324"/>
        <item x="186"/>
        <item x="4739"/>
        <item x="4827"/>
        <item x="4463"/>
        <item x="3133"/>
        <item x="5581"/>
        <item x="2474"/>
        <item x="5466"/>
        <item x="2652"/>
        <item x="5818"/>
        <item x="6426"/>
        <item x="1722"/>
        <item x="3134"/>
        <item x="4486"/>
        <item x="5467"/>
        <item x="5993"/>
        <item x="5468"/>
        <item x="5819"/>
        <item x="6704"/>
        <item x="5820"/>
        <item x="5129"/>
        <item x="5582"/>
        <item x="5356"/>
        <item x="1723"/>
        <item x="2475"/>
        <item x="187"/>
        <item x="5754"/>
        <item x="7121"/>
        <item x="6325"/>
        <item x="7260"/>
        <item x="7261"/>
        <item x="5130"/>
        <item x="5755"/>
        <item x="4828"/>
        <item x="4926"/>
        <item x="5011"/>
        <item x="6977"/>
        <item x="6978"/>
        <item x="7205"/>
        <item x="6182"/>
        <item x="462"/>
        <item x="1080"/>
        <item x="7354"/>
        <item x="5821"/>
        <item x="5469"/>
        <item x="3629"/>
        <item x="649"/>
        <item x="364"/>
        <item x="2153"/>
        <item x="650"/>
        <item x="4124"/>
        <item x="3553"/>
        <item x="2476"/>
        <item x="6326"/>
        <item x="2154"/>
        <item x="3975"/>
        <item x="7262"/>
        <item x="5895"/>
        <item x="4649"/>
        <item x="2217"/>
        <item x="4829"/>
        <item x="6871"/>
        <item x="5583"/>
        <item x="1513"/>
        <item x="4125"/>
        <item x="2477"/>
        <item x="188"/>
        <item x="3247"/>
        <item x="651"/>
        <item x="1925"/>
        <item x="3478"/>
        <item x="6074"/>
        <item x="6979"/>
        <item x="4317"/>
        <item x="5063"/>
        <item x="1605"/>
        <item x="1926"/>
        <item x="652"/>
        <item x="1606"/>
        <item x="1081"/>
        <item x="4464"/>
        <item x="7474"/>
        <item x="1927"/>
        <item x="1928"/>
        <item x="3554"/>
        <item x="1929"/>
        <item x="5584"/>
        <item x="6705"/>
        <item x="5357"/>
        <item x="5358"/>
        <item x="818"/>
        <item x="1082"/>
        <item x="7515"/>
        <item x="5896"/>
        <item x="5359"/>
        <item x="1173"/>
        <item x="4740"/>
        <item x="4650"/>
        <item x="2478"/>
        <item x="2324"/>
        <item x="3976"/>
        <item x="980"/>
        <item x="5822"/>
        <item x="3900"/>
        <item x="5540"/>
        <item x="5756"/>
        <item x="5757"/>
        <item x="6183"/>
        <item x="5702"/>
        <item x="6872"/>
        <item x="6706"/>
        <item x="4741"/>
        <item x="5897"/>
        <item x="6427"/>
        <item x="5585"/>
        <item x="6873"/>
        <item x="6707"/>
        <item x="7475"/>
        <item x="653"/>
        <item x="5994"/>
        <item x="4830"/>
        <item x="4465"/>
        <item x="6184"/>
        <item x="5898"/>
        <item x="5995"/>
        <item x="4487"/>
        <item x="2325"/>
        <item x="2479"/>
        <item x="2326"/>
        <item x="3059"/>
        <item x="3326"/>
        <item x="4318"/>
        <item x="3412"/>
        <item x="3901"/>
        <item x="1724"/>
        <item x="2714"/>
        <item x="4466"/>
        <item x="4039"/>
        <item x="2327"/>
        <item x="2480"/>
        <item x="4620"/>
        <item x="3000"/>
        <item x="4927"/>
        <item x="1174"/>
        <item x="4259"/>
        <item x="5360"/>
        <item x="3902"/>
        <item x="5361"/>
        <item x="5899"/>
        <item x="6708"/>
        <item x="4084"/>
        <item x="1514"/>
        <item x="365"/>
        <item x="7894"/>
        <item x="6075"/>
        <item x="2328"/>
        <item x="189"/>
        <item x="3630"/>
        <item x="190"/>
        <item x="5541"/>
        <item x="819"/>
        <item x="191"/>
        <item x="3839"/>
        <item x="3001"/>
        <item x="4831"/>
        <item x="654"/>
        <item x="192"/>
        <item x="366"/>
        <item x="1725"/>
        <item x="4550"/>
        <item x="3555"/>
        <item x="4928"/>
        <item x="193"/>
        <item x="820"/>
        <item x="3556"/>
        <item x="3248"/>
        <item x="4126"/>
        <item x="655"/>
        <item x="7355"/>
        <item x="4579"/>
        <item x="463"/>
        <item x="194"/>
        <item x="7895"/>
        <item x="6327"/>
        <item x="2155"/>
        <item x="5230"/>
        <item x="6766"/>
        <item x="4488"/>
        <item x="4684"/>
        <item x="2558"/>
        <item x="1607"/>
        <item x="195"/>
        <item x="2329"/>
        <item x="2481"/>
        <item x="7158"/>
        <item x="5665"/>
        <item x="5470"/>
        <item x="5823"/>
        <item x="7159"/>
        <item x="7066"/>
        <item x="6874"/>
        <item x="6980"/>
        <item x="7067"/>
        <item x="2850"/>
        <item x="1515"/>
        <item x="7627"/>
        <item x="3977"/>
        <item x="656"/>
        <item x="3718"/>
        <item x="4439"/>
        <item x="4127"/>
        <item x="5362"/>
        <item x="6601"/>
        <item x="4651"/>
        <item x="4697"/>
        <item x="5131"/>
        <item x="5132"/>
        <item x="6428"/>
        <item x="5133"/>
        <item x="5134"/>
        <item x="5135"/>
        <item x="5471"/>
        <item x="4345"/>
        <item x="2559"/>
        <item x="5136"/>
        <item x="4880"/>
        <item x="4929"/>
        <item x="5824"/>
        <item x="4425"/>
        <item x="4742"/>
        <item x="5666"/>
        <item x="6076"/>
        <item x="7197"/>
        <item x="6479"/>
        <item x="1608"/>
        <item x="1726"/>
        <item x="1516"/>
        <item x="1930"/>
        <item x="464"/>
        <item x="196"/>
        <item x="3249"/>
        <item x="2156"/>
        <item x="3840"/>
        <item x="3631"/>
        <item x="4186"/>
        <item x="5231"/>
        <item x="7160"/>
        <item x="6767"/>
        <item x="6480"/>
        <item x="4260"/>
        <item x="4786"/>
        <item x="7068"/>
        <item x="7263"/>
        <item x="6328"/>
        <item x="1245"/>
        <item x="6077"/>
        <item x="4930"/>
        <item x="6329"/>
        <item x="7264"/>
        <item x="1083"/>
        <item x="5667"/>
        <item x="657"/>
        <item x="2157"/>
        <item x="3557"/>
        <item x="4881"/>
        <item x="4580"/>
        <item x="197"/>
        <item x="6768"/>
        <item x="981"/>
        <item x="3002"/>
        <item x="465"/>
        <item x="5232"/>
        <item x="6078"/>
        <item x="6079"/>
        <item x="3903"/>
        <item x="2158"/>
        <item x="2560"/>
        <item x="7794"/>
        <item x="2159"/>
        <item x="1084"/>
        <item x="1517"/>
        <item x="4581"/>
        <item x="3558"/>
        <item x="198"/>
        <item x="1248"/>
        <item x="4524"/>
        <item x="1246"/>
        <item x="5996"/>
        <item x="4489"/>
        <item x="4128"/>
        <item x="2160"/>
        <item x="3413"/>
        <item x="2851"/>
        <item x="1609"/>
        <item x="1518"/>
        <item x="3327"/>
        <item x="2330"/>
        <item x="1931"/>
        <item x="3560"/>
        <item x="1933"/>
        <item x="3719"/>
        <item x="6330"/>
        <item x="3632"/>
        <item x="658"/>
        <item x="5363"/>
        <item x="982"/>
        <item x="3904"/>
        <item x="4582"/>
        <item x="5997"/>
        <item x="5900"/>
        <item x="3559"/>
        <item x="4129"/>
        <item x="1932"/>
        <item x="983"/>
        <item x="2161"/>
        <item x="1247"/>
        <item x="984"/>
        <item x="2561"/>
        <item x="1934"/>
        <item x="5291"/>
        <item x="3978"/>
        <item x="1935"/>
        <item x="2162"/>
        <item x="4440"/>
        <item x="5292"/>
        <item x="5012"/>
        <item x="985"/>
        <item x="5233"/>
        <item x="3414"/>
        <item x="986"/>
        <item x="5586"/>
        <item x="4621"/>
        <item x="4787"/>
        <item x="4467"/>
        <item x="3841"/>
        <item x="3842"/>
        <item x="1519"/>
        <item x="3905"/>
        <item x="3720"/>
        <item x="821"/>
        <item x="2331"/>
        <item x="199"/>
        <item x="3069"/>
        <item x="6080"/>
        <item x="5901"/>
        <item x="4390"/>
        <item x="7069"/>
        <item x="4551"/>
        <item x="1381"/>
        <item x="6636"/>
        <item x="7423"/>
        <item x="2562"/>
        <item x="4931"/>
        <item x="5013"/>
        <item x="5014"/>
        <item x="3633"/>
        <item x="7628"/>
        <item x="1382"/>
        <item x="3646"/>
        <item x="3415"/>
        <item x="5758"/>
        <item x="4552"/>
        <item x="4040"/>
        <item x="3479"/>
        <item x="4346"/>
        <item x="7569"/>
        <item x="7896"/>
        <item x="4085"/>
        <item x="1085"/>
        <item x="7716"/>
        <item x="3250"/>
        <item x="6331"/>
        <item x="3416"/>
        <item x="5137"/>
        <item x="5364"/>
        <item x="2852"/>
        <item x="1610"/>
        <item x="6332"/>
        <item x="367"/>
        <item x="6709"/>
        <item x="4932"/>
        <item x="3251"/>
        <item x="3417"/>
        <item x="3135"/>
        <item x="4212"/>
        <item x="3721"/>
        <item x="5138"/>
        <item x="2482"/>
        <item x="7545"/>
        <item x="5825"/>
        <item x="1727"/>
        <item x="987"/>
        <item x="2163"/>
        <item x="3252"/>
        <item x="988"/>
        <item x="7629"/>
        <item x="3561"/>
        <item x="6081"/>
        <item x="3722"/>
        <item x="1728"/>
        <item x="1936"/>
        <item x="3723"/>
        <item x="659"/>
        <item x="200"/>
        <item x="6875"/>
        <item x="6333"/>
        <item x="2164"/>
        <item x="201"/>
        <item x="202"/>
        <item x="1086"/>
        <item x="3480"/>
        <item x="203"/>
        <item x="368"/>
        <item x="204"/>
        <item x="989"/>
        <item x="205"/>
        <item x="1611"/>
        <item x="5472"/>
        <item x="3843"/>
        <item x="6185"/>
        <item x="5902"/>
        <item x="5903"/>
        <item x="206"/>
        <item x="4698"/>
        <item x="2853"/>
        <item x="3724"/>
        <item x="466"/>
        <item x="5473"/>
        <item x="6186"/>
        <item x="4629"/>
        <item x="3844"/>
        <item x="1087"/>
        <item x="660"/>
        <item x="1249"/>
        <item x="3725"/>
        <item x="4743"/>
        <item x="3055"/>
        <item x="4391"/>
        <item x="3003"/>
        <item x="2854"/>
        <item x="1937"/>
        <item x="990"/>
        <item x="3418"/>
        <item x="1729"/>
        <item x="3906"/>
        <item x="2653"/>
        <item x="3726"/>
        <item x="1175"/>
        <item x="1176"/>
        <item x="4392"/>
        <item x="1938"/>
        <item x="1177"/>
        <item x="3727"/>
        <item x="3728"/>
        <item x="2165"/>
        <item x="5904"/>
        <item x="1939"/>
        <item x="6602"/>
        <item x="3136"/>
        <item x="5668"/>
        <item x="2166"/>
        <item x="5474"/>
        <item x="661"/>
        <item x="6334"/>
        <item x="4261"/>
        <item x="2654"/>
        <item x="3070"/>
        <item x="662"/>
        <item x="663"/>
        <item x="7570"/>
        <item x="5293"/>
        <item x="7265"/>
        <item x="5064"/>
        <item x="6082"/>
        <item x="4041"/>
        <item x="1520"/>
        <item x="5294"/>
        <item x="2167"/>
        <item x="2168"/>
        <item x="2855"/>
        <item x="5759"/>
        <item x="664"/>
        <item x="2169"/>
        <item x="5998"/>
        <item x="7741"/>
        <item x="3729"/>
        <item x="6513"/>
        <item x="1940"/>
        <item x="1521"/>
        <item x="7630"/>
        <item x="6481"/>
        <item x="6187"/>
        <item x="5669"/>
        <item x="207"/>
        <item x="6083"/>
        <item x="822"/>
        <item x="1088"/>
        <item x="991"/>
        <item x="1178"/>
        <item x="1179"/>
        <item x="369"/>
        <item x="4490"/>
        <item x="1250"/>
        <item x="6084"/>
        <item x="3481"/>
        <item x="7742"/>
        <item x="7750"/>
        <item x="208"/>
        <item x="992"/>
        <item x="4213"/>
        <item x="3352"/>
        <item x="3979"/>
        <item x="209"/>
        <item x="6188"/>
        <item x="2563"/>
        <item x="2483"/>
        <item x="3419"/>
        <item x="370"/>
        <item x="3253"/>
        <item x="2170"/>
        <item x="2564"/>
        <item x="3004"/>
        <item x="6603"/>
        <item x="7424"/>
        <item x="665"/>
        <item x="7356"/>
        <item x="2856"/>
        <item x="4652"/>
        <item x="7516"/>
        <item x="4653"/>
        <item x="4654"/>
        <item x="7425"/>
        <item x="7537"/>
        <item x="3730"/>
        <item x="7546"/>
        <item x="5475"/>
        <item x="7517"/>
        <item x="1383"/>
        <item x="1384"/>
        <item x="7518"/>
        <item x="1941"/>
        <item x="1942"/>
        <item x="3907"/>
        <item x="5015"/>
        <item x="4042"/>
        <item x="5670"/>
        <item x="4655"/>
        <item x="6710"/>
        <item x="6711"/>
        <item x="371"/>
        <item x="2857"/>
        <item x="1612"/>
        <item x="7426"/>
        <item x="4262"/>
        <item x="3731"/>
        <item x="6335"/>
        <item x="4367"/>
        <item x="3732"/>
        <item x="5905"/>
        <item x="1180"/>
        <item x="2332"/>
        <item x="7427"/>
        <item x="3733"/>
        <item x="210"/>
        <item x="5906"/>
        <item x="4933"/>
        <item x="4043"/>
        <item x="467"/>
        <item x="3254"/>
        <item x="2333"/>
        <item x="2565"/>
        <item x="823"/>
        <item x="3420"/>
        <item x="7476"/>
        <item x="4525"/>
        <item x="7070"/>
        <item x="4215"/>
        <item x="4214"/>
        <item x="5999"/>
        <item x="7357"/>
        <item x="3734"/>
        <item x="2171"/>
        <item x="2768"/>
        <item x="6876"/>
        <item x="2858"/>
        <item x="3421"/>
        <item x="1730"/>
        <item x="3735"/>
        <item x="3736"/>
        <item x="7452"/>
        <item x="2334"/>
        <item x="666"/>
        <item x="824"/>
        <item x="3422"/>
        <item x="3005"/>
        <item x="1522"/>
        <item x="2172"/>
        <item x="3908"/>
        <item x="4044"/>
        <item x="1251"/>
        <item x="1252"/>
        <item x="1731"/>
        <item x="7071"/>
        <item x="3980"/>
        <item x="5234"/>
        <item x="5907"/>
        <item x="7428"/>
        <item x="211"/>
        <item x="7161"/>
        <item x="993"/>
        <item x="5760"/>
        <item x="4411"/>
        <item x="4086"/>
        <item x="2484"/>
        <item x="6336"/>
        <item x="3423"/>
        <item x="7453"/>
        <item x="5139"/>
        <item x="2859"/>
        <item x="667"/>
        <item x="5235"/>
        <item x="6429"/>
        <item x="4526"/>
        <item x="3737"/>
        <item x="372"/>
        <item x="4412"/>
        <item x="4557"/>
        <item x="2860"/>
        <item x="4216"/>
        <item x="5236"/>
        <item x="7795"/>
        <item x="4368"/>
        <item x="4263"/>
        <item x="4087"/>
        <item x="6712"/>
        <item x="5826"/>
        <item x="5671"/>
        <item x="5761"/>
        <item x="6713"/>
        <item x="5762"/>
        <item x="2485"/>
        <item x="2486"/>
        <item x="2487"/>
        <item x="4583"/>
        <item x="4975"/>
        <item x="4934"/>
        <item x="5365"/>
        <item x="7519"/>
        <item x="668"/>
        <item x="3006"/>
        <item x="1943"/>
        <item x="3909"/>
        <item x="214"/>
        <item x="373"/>
        <item x="212"/>
        <item x="994"/>
        <item x="213"/>
        <item x="3328"/>
        <item x="2335"/>
        <item x="215"/>
        <item x="216"/>
        <item x="2488"/>
        <item x="2566"/>
        <item x="995"/>
        <item x="217"/>
        <item x="374"/>
        <item x="3738"/>
        <item x="6714"/>
        <item x="4130"/>
        <item x="3777"/>
        <item x="5476"/>
        <item x="5140"/>
        <item x="218"/>
        <item x="3137"/>
        <item x="2489"/>
        <item x="7072"/>
        <item x="4347"/>
        <item x="3255"/>
        <item x="669"/>
        <item x="670"/>
        <item x="375"/>
        <item x="825"/>
        <item x="219"/>
        <item x="2655"/>
        <item x="2336"/>
        <item x="1732"/>
        <item x="2490"/>
        <item x="2337"/>
        <item x="1733"/>
        <item x="826"/>
        <item x="671"/>
        <item x="672"/>
        <item x="220"/>
        <item x="5237"/>
        <item x="674"/>
        <item x="827"/>
        <item x="5366"/>
        <item x="5908"/>
        <item x="675"/>
        <item x="2338"/>
        <item x="5478"/>
        <item x="5479"/>
        <item x="5238"/>
        <item x="5480"/>
        <item x="7123"/>
        <item x="5239"/>
        <item x="997"/>
        <item x="6877"/>
        <item x="5296"/>
        <item x="5481"/>
        <item x="3329"/>
        <item x="5241"/>
        <item x="4393"/>
        <item x="6190"/>
        <item x="5673"/>
        <item x="5542"/>
        <item x="5242"/>
        <item x="5142"/>
        <item x="2339"/>
        <item x="6189"/>
        <item x="7122"/>
        <item x="4170"/>
        <item x="673"/>
        <item x="5477"/>
        <item x="6337"/>
        <item x="7358"/>
        <item x="4976"/>
        <item x="7073"/>
        <item x="996"/>
        <item x="676"/>
        <item x="6514"/>
        <item x="2173"/>
        <item x="5240"/>
        <item x="6338"/>
        <item x="5295"/>
        <item x="4685"/>
        <item x="7359"/>
        <item x="5827"/>
        <item x="7266"/>
        <item x="5909"/>
        <item x="5672"/>
        <item x="5587"/>
        <item x="6715"/>
        <item x="5141"/>
        <item x="7267"/>
        <item x="6339"/>
        <item x="6086"/>
        <item x="5482"/>
        <item x="5910"/>
        <item x="5674"/>
        <item x="5367"/>
        <item x="5297"/>
        <item x="5828"/>
        <item x="677"/>
        <item x="5675"/>
        <item x="4686"/>
        <item x="7360"/>
        <item x="828"/>
        <item x="3981"/>
        <item x="678"/>
        <item x="5763"/>
        <item x="7074"/>
        <item x="7361"/>
        <item x="5829"/>
        <item x="679"/>
        <item x="4088"/>
        <item x="5911"/>
        <item x="998"/>
        <item x="3910"/>
        <item x="829"/>
        <item x="6430"/>
        <item x="830"/>
        <item x="1734"/>
        <item x="680"/>
        <item x="681"/>
        <item x="682"/>
        <item x="2861"/>
        <item x="2174"/>
        <item x="1523"/>
        <item x="6431"/>
        <item x="7362"/>
        <item x="2567"/>
        <item x="2175"/>
        <item x="6340"/>
        <item x="2656"/>
        <item x="6878"/>
        <item x="7075"/>
        <item x="6879"/>
        <item x="2340"/>
        <item x="1944"/>
        <item x="1613"/>
        <item x="5243"/>
        <item x="5676"/>
        <item x="1253"/>
        <item x="221"/>
        <item x="4217"/>
        <item x="5244"/>
        <item x="6341"/>
        <item x="468"/>
        <item x="2341"/>
        <item x="3007"/>
        <item x="7631"/>
        <item x="2491"/>
        <item x="222"/>
        <item x="3256"/>
        <item x="1945"/>
        <item x="3795"/>
        <item x="7162"/>
        <item x="3008"/>
        <item x="469"/>
        <item x="7363"/>
        <item x="1524"/>
        <item x="3138"/>
        <item x="3424"/>
        <item x="2176"/>
        <item x="2342"/>
        <item x="3009"/>
        <item x="2786"/>
        <item x="3796"/>
        <item x="3010"/>
        <item x="3739"/>
        <item x="5065"/>
        <item x="3139"/>
        <item x="1089"/>
        <item x="2769"/>
        <item x="223"/>
        <item x="4045"/>
        <item x="1946"/>
        <item x="2568"/>
        <item x="4394"/>
        <item x="1947"/>
        <item x="4046"/>
        <item x="224"/>
        <item x="376"/>
        <item x="2995"/>
        <item x="3011"/>
        <item x="1090"/>
        <item x="225"/>
        <item x="3257"/>
        <item x="7076"/>
        <item x="2343"/>
        <item x="1735"/>
        <item x="1091"/>
        <item x="5588"/>
        <item x="6342"/>
        <item x="6880"/>
        <item x="5677"/>
        <item x="6881"/>
        <item x="5543"/>
        <item x="6432"/>
        <item x="4553"/>
        <item x="999"/>
        <item x="3634"/>
        <item x="7565"/>
        <item x="4882"/>
        <item x="377"/>
        <item x="683"/>
        <item x="3258"/>
        <item x="4047"/>
        <item x="227"/>
        <item x="1948"/>
        <item x="6882"/>
        <item x="4977"/>
        <item x="5764"/>
        <item x="6716"/>
        <item x="6769"/>
        <item x="6191"/>
        <item x="4131"/>
        <item x="3259"/>
        <item x="226"/>
        <item x="378"/>
        <item x="2177"/>
        <item x="4048"/>
        <item x="1525"/>
        <item x="1526"/>
        <item x="2569"/>
        <item x="3140"/>
        <item x="3012"/>
        <item x="3142"/>
        <item x="3141"/>
        <item x="3845"/>
        <item x="3013"/>
        <item x="2344"/>
        <item x="1949"/>
        <item x="5245"/>
        <item x="3635"/>
        <item x="6883"/>
        <item x="3562"/>
        <item x="1736"/>
        <item x="3563"/>
        <item x="228"/>
        <item x="4218"/>
        <item x="3740"/>
        <item x="2178"/>
        <item x="229"/>
        <item x="6604"/>
        <item x="684"/>
        <item x="3014"/>
        <item x="4527"/>
        <item x="7796"/>
        <item x="2345"/>
        <item x="3015"/>
        <item x="6717"/>
        <item x="4369"/>
        <item x="6482"/>
        <item x="6343"/>
        <item x="5912"/>
        <item x="6718"/>
        <item x="6483"/>
        <item x="5298"/>
        <item x="2179"/>
        <item x="2570"/>
        <item x="6344"/>
        <item x="3564"/>
        <item x="3846"/>
        <item x="5246"/>
        <item x="7897"/>
        <item x="7837"/>
        <item x="1092"/>
        <item x="3797"/>
        <item x="3016"/>
        <item x="1254"/>
        <item x="1255"/>
        <item x="1256"/>
        <item x="1257"/>
        <item x="1258"/>
        <item x="1259"/>
        <item x="1260"/>
        <item x="1261"/>
        <item x="4171"/>
        <item x="1093"/>
        <item x="4319"/>
        <item x="1527"/>
        <item x="6345"/>
        <item x="1000"/>
        <item x="6770"/>
        <item x="7198"/>
        <item x="3636"/>
        <item x="379"/>
        <item x="230"/>
        <item x="231"/>
        <item x="3260"/>
        <item x="5765"/>
        <item x="1001"/>
        <item x="685"/>
        <item x="2180"/>
        <item x="686"/>
        <item x="7199"/>
        <item x="6346"/>
        <item x="232"/>
        <item x="2715"/>
        <item x="6347"/>
        <item x="3425"/>
        <item x="380"/>
        <item x="6605"/>
        <item x="687"/>
        <item x="5143"/>
        <item x="3143"/>
        <item x="5589"/>
        <item x="688"/>
        <item x="2181"/>
        <item x="2862"/>
        <item x="4172"/>
        <item x="1385"/>
        <item x="4413"/>
        <item x="381"/>
        <item x="1094"/>
        <item x="689"/>
        <item x="6606"/>
        <item x="2492"/>
        <item x="6348"/>
        <item x="233"/>
        <item x="6192"/>
        <item x="3482"/>
        <item x="1386"/>
        <item x="7898"/>
        <item x="7899"/>
        <item x="7429"/>
        <item x="4491"/>
        <item x="5247"/>
        <item x="690"/>
        <item x="6484"/>
        <item x="7077"/>
        <item x="1614"/>
        <item x="234"/>
        <item x="691"/>
        <item x="7797"/>
        <item x="3911"/>
        <item x="6000"/>
        <item x="1528"/>
        <item x="6884"/>
        <item x="7900"/>
        <item x="2493"/>
        <item x="3637"/>
        <item x="692"/>
        <item x="5483"/>
        <item x="4978"/>
        <item x="5484"/>
        <item x="2571"/>
        <item x="6885"/>
        <item x="4320"/>
        <item x="235"/>
        <item x="1181"/>
        <item x="3912"/>
        <item x="3426"/>
        <item x="7430"/>
        <item x="5368"/>
        <item x="5766"/>
        <item x="3144"/>
        <item x="5678"/>
        <item x="7163"/>
        <item x="2863"/>
        <item x="3798"/>
        <item x="236"/>
        <item x="4656"/>
        <item x="4528"/>
        <item x="6635"/>
        <item x="7454"/>
        <item x="5272"/>
        <item x="6608"/>
        <item x="4264"/>
        <item x="6719"/>
        <item x="6720"/>
        <item x="7268"/>
        <item x="5913"/>
        <item x="6349"/>
        <item x="2346"/>
        <item x="4414"/>
        <item x="1737"/>
        <item x="237"/>
        <item x="4049"/>
        <item x="7520"/>
        <item x="6886"/>
        <item x="6721"/>
        <item x="7164"/>
        <item x="4832"/>
        <item x="1002"/>
        <item x="2347"/>
        <item x="831"/>
        <item x="693"/>
        <item x="3741"/>
        <item x="2494"/>
        <item x="6887"/>
        <item x="5485"/>
        <item x="238"/>
        <item x="3483"/>
        <item x="6533"/>
        <item x="6609"/>
        <item x="6888"/>
        <item x="1738"/>
        <item x="5369"/>
        <item x="3809"/>
        <item x="6722"/>
        <item x="5914"/>
        <item x="5299"/>
        <item x="2182"/>
        <item x="5767"/>
        <item x="4265"/>
        <item x="7104"/>
        <item x="6643"/>
        <item x="1529"/>
        <item x="6889"/>
        <item x="7364"/>
        <item x="3427"/>
        <item x="2716"/>
        <item x="3799"/>
        <item x="6981"/>
        <item x="239"/>
        <item x="7365"/>
        <item x="7901"/>
        <item x="4788"/>
        <item x="2864"/>
        <item x="2348"/>
        <item x="6087"/>
        <item x="241"/>
        <item x="382"/>
        <item x="2183"/>
        <item x="5768"/>
        <item x="2572"/>
        <item x="1615"/>
        <item x="335"/>
        <item x="242"/>
        <item x="4657"/>
        <item x="4935"/>
        <item x="6088"/>
        <item x="5370"/>
        <item x="6891"/>
        <item x="243"/>
        <item x="6001"/>
        <item x="3847"/>
        <item x="3565"/>
        <item x="2349"/>
        <item x="2573"/>
        <item x="3742"/>
        <item x="4321"/>
        <item x="3566"/>
        <item x="6515"/>
        <item x="6002"/>
        <item x="6771"/>
        <item x="1003"/>
        <item x="7078"/>
        <item x="4132"/>
        <item x="832"/>
        <item x="1739"/>
        <item x="244"/>
        <item x="6350"/>
        <item x="3743"/>
        <item x="1950"/>
        <item x="2574"/>
        <item x="7079"/>
        <item x="7431"/>
        <item x="3145"/>
        <item x="2495"/>
        <item x="6892"/>
        <item x="5769"/>
        <item x="4415"/>
        <item x="4322"/>
        <item x="5371"/>
        <item x="7521"/>
        <item x="5679"/>
        <item x="3146"/>
        <item x="6433"/>
        <item x="7902"/>
        <item x="5680"/>
        <item x="4622"/>
        <item x="5770"/>
        <item x="5771"/>
        <item x="1740"/>
        <item x="4584"/>
        <item x="7269"/>
        <item x="6089"/>
        <item x="4744"/>
        <item x="245"/>
        <item x="4529"/>
        <item x="7165"/>
        <item x="5248"/>
        <item x="7522"/>
        <item x="6351"/>
        <item x="5915"/>
        <item x="3330"/>
        <item x="4323"/>
        <item x="4422"/>
        <item x="3744"/>
        <item x="2865"/>
        <item x="6003"/>
        <item x="6004"/>
        <item x="7080"/>
        <item x="3913"/>
        <item x="6893"/>
        <item x="6894"/>
        <item x="2866"/>
        <item x="3056"/>
        <item x="4833"/>
        <item x="3800"/>
        <item x="6005"/>
        <item x="5067"/>
        <item x="7081"/>
        <item x="6895"/>
        <item x="6006"/>
        <item x="6982"/>
        <item x="6352"/>
        <item x="6193"/>
        <item x="5916"/>
        <item x="4883"/>
        <item x="4496"/>
        <item x="6896"/>
        <item x="7366"/>
        <item x="6007"/>
        <item x="5943"/>
        <item x="6434"/>
        <item x="6435"/>
        <item x="3848"/>
        <item x="833"/>
        <item x="3148"/>
        <item x="246"/>
        <item x="6723"/>
        <item x="2575"/>
        <item x="2496"/>
        <item x="6897"/>
        <item x="3567"/>
        <item x="3638"/>
        <item x="2867"/>
        <item x="2868"/>
        <item x="5772"/>
        <item x="4219"/>
        <item x="2717"/>
        <item x="6008"/>
        <item x="2350"/>
        <item x="5681"/>
        <item x="6194"/>
        <item x="6516"/>
        <item x="834"/>
        <item x="6353"/>
        <item x="5773"/>
        <item x="247"/>
        <item x="470"/>
        <item x="7270"/>
        <item x="6354"/>
        <item x="3149"/>
        <item x="6772"/>
        <item x="6355"/>
        <item x="7124"/>
        <item x="4395"/>
        <item x="248"/>
        <item x="3484"/>
        <item x="3017"/>
        <item x="7523"/>
        <item x="6195"/>
        <item x="696"/>
        <item x="6534"/>
        <item x="4585"/>
        <item x="3262"/>
        <item x="6009"/>
        <item x="471"/>
        <item x="1530"/>
        <item x="6436"/>
        <item x="6898"/>
        <item x="6196"/>
        <item x="7166"/>
        <item x="7125"/>
        <item x="5917"/>
        <item x="6010"/>
        <item x="7798"/>
        <item x="3331"/>
        <item x="7903"/>
        <item x="2869"/>
        <item x="6535"/>
        <item x="2150"/>
        <item x="6666"/>
        <item x="6090"/>
        <item x="1951"/>
        <item x="6437"/>
        <item x="4884"/>
        <item x="835"/>
        <item x="1952"/>
        <item x="3801"/>
        <item x="7367"/>
        <item x="7368"/>
        <item x="6983"/>
        <item x="3745"/>
        <item x="6356"/>
        <item x="6984"/>
        <item x="5830"/>
        <item x="7524"/>
        <item x="3332"/>
        <item x="7082"/>
        <item x="3428"/>
        <item x="3150"/>
        <item x="6899"/>
        <item x="3151"/>
        <item x="4324"/>
        <item x="4133"/>
        <item x="3568"/>
        <item x="6900"/>
        <item x="6611"/>
        <item x="5918"/>
        <item x="472"/>
        <item x="3263"/>
        <item x="249"/>
        <item x="6536"/>
        <item x="3569"/>
        <item x="5486"/>
        <item x="4220"/>
        <item x="5249"/>
        <item x="3429"/>
        <item x="5774"/>
        <item x="250"/>
        <item x="4266"/>
        <item x="5919"/>
        <item x="6197"/>
        <item x="5920"/>
        <item x="7083"/>
        <item x="4267"/>
        <item x="4658"/>
        <item x="3849"/>
        <item x="251"/>
        <item x="7084"/>
        <item x="2718"/>
        <item x="4468"/>
        <item x="6357"/>
        <item x="7369"/>
        <item x="1004"/>
        <item x="6011"/>
        <item x="5682"/>
        <item x="6091"/>
        <item x="1005"/>
        <item x="252"/>
        <item x="253"/>
        <item x="4173"/>
        <item x="6724"/>
        <item x="4936"/>
        <item x="6438"/>
        <item x="1552"/>
        <item x="6198"/>
        <item x="6985"/>
        <item x="6901"/>
        <item x="7904"/>
        <item x="3486"/>
        <item x="5924"/>
        <item x="7377"/>
        <item x="3334"/>
        <item x="5591"/>
        <item x="6363"/>
        <item x="4789"/>
        <item x="3431"/>
        <item x="7802"/>
        <item x="4554"/>
        <item x="6908"/>
        <item x="5490"/>
        <item x="6096"/>
        <item x="7905"/>
        <item x="3850"/>
        <item x="3747"/>
        <item x="5685"/>
        <item x="6537"/>
        <item x="3336"/>
        <item x="3748"/>
        <item x="3265"/>
        <item x="7201"/>
        <item x="5253"/>
        <item x="6988"/>
        <item x="5377"/>
        <item x="1742"/>
        <item x="3154"/>
        <item x="2184"/>
        <item x="1743"/>
        <item x="2358"/>
        <item x="3432"/>
        <item x="6607"/>
        <item x="1095"/>
        <item x="3261"/>
        <item x="694"/>
        <item x="695"/>
        <item x="240"/>
        <item x="1408"/>
        <item x="6890"/>
        <item x="3147"/>
        <item x="7906"/>
        <item x="2351"/>
        <item x="6485"/>
        <item x="6610"/>
        <item x="3914"/>
        <item x="4623"/>
        <item x="5831"/>
        <item x="4325"/>
        <item x="6013"/>
        <item x="7086"/>
        <item x="6904"/>
        <item x="7371"/>
        <item x="6439"/>
        <item x="4423"/>
        <item x="1006"/>
        <item x="7525"/>
        <item x="4370"/>
        <item x="6092"/>
        <item x="697"/>
        <item x="2354"/>
        <item x="7087"/>
        <item x="7372"/>
        <item x="7526"/>
        <item x="254"/>
        <item x="3152"/>
        <item x="5372"/>
        <item x="6093"/>
        <item x="4745"/>
        <item x="6987"/>
        <item x="5373"/>
        <item x="6200"/>
        <item x="7908"/>
        <item x="6014"/>
        <item x="6359"/>
        <item x="6202"/>
        <item x="6201"/>
        <item x="5925"/>
        <item x="6203"/>
        <item x="5833"/>
        <item x="7375"/>
        <item x="3571"/>
        <item x="4937"/>
        <item x="4834"/>
        <item x="6725"/>
        <item x="5776"/>
        <item x="2719"/>
        <item x="2357"/>
        <item x="7434"/>
        <item x="5251"/>
        <item x="7909"/>
        <item x="3153"/>
        <item x="6094"/>
        <item x="7910"/>
        <item x="255"/>
        <item x="6095"/>
        <item x="7655"/>
        <item x="5374"/>
        <item x="6726"/>
        <item x="6021"/>
        <item x="5926"/>
        <item x="6360"/>
        <item x="5544"/>
        <item x="6361"/>
        <item x="3572"/>
        <item x="5834"/>
        <item x="5777"/>
        <item x="5375"/>
        <item x="5017"/>
        <item x="5590"/>
        <item x="7088"/>
        <item x="5684"/>
        <item x="5488"/>
        <item x="4221"/>
        <item x="7089"/>
        <item x="4835"/>
        <item x="4051"/>
        <item x="5545"/>
        <item x="2011"/>
        <item x="7167"/>
        <item x="5252"/>
        <item x="3018"/>
        <item x="3573"/>
        <item x="1953"/>
        <item x="6902"/>
        <item x="6986"/>
        <item x="7455"/>
        <item x="6612"/>
        <item x="7085"/>
        <item x="2352"/>
        <item x="7271"/>
        <item x="2870"/>
        <item x="7547"/>
        <item x="6012"/>
        <item x="5775"/>
        <item x="4586"/>
        <item x="6903"/>
        <item x="7370"/>
        <item x="7432"/>
        <item x="4687"/>
        <item x="7272"/>
        <item x="2353"/>
        <item x="7799"/>
        <item x="3333"/>
        <item x="3570"/>
        <item x="4587"/>
        <item x="7373"/>
        <item x="3430"/>
        <item x="6199"/>
        <item x="7433"/>
        <item x="2355"/>
        <item x="4050"/>
        <item x="4588"/>
        <item x="5921"/>
        <item x="5922"/>
        <item x="7657"/>
        <item x="6905"/>
        <item x="5832"/>
        <item x="2356"/>
        <item x="7527"/>
        <item x="3485"/>
        <item x="2657"/>
        <item x="5683"/>
        <item x="6111"/>
        <item x="5923"/>
        <item x="3746"/>
        <item x="1182"/>
        <item x="4885"/>
        <item x="6358"/>
        <item x="7374"/>
        <item x="5250"/>
        <item x="7200"/>
        <item x="6204"/>
        <item x="7126"/>
        <item x="4396"/>
        <item x="6906"/>
        <item x="7376"/>
        <item x="7633"/>
        <item x="7528"/>
        <item x="698"/>
        <item x="5016"/>
        <item x="7907"/>
        <item x="4416"/>
        <item x="5487"/>
        <item x="256"/>
        <item x="6486"/>
        <item x="383"/>
        <item x="5300"/>
        <item x="3915"/>
        <item x="699"/>
        <item x="4052"/>
        <item x="6205"/>
        <item x="3335"/>
        <item x="7378"/>
        <item x="4089"/>
        <item x="6907"/>
        <item x="5489"/>
        <item x="7090"/>
        <item x="2720"/>
        <item x="7435"/>
        <item x="700"/>
        <item x="1741"/>
        <item x="6362"/>
        <item x="5376"/>
        <item x="3264"/>
        <item x="7801"/>
        <item x="6364"/>
        <item x="3019"/>
        <item x="3574"/>
        <item x="7379"/>
        <item x="3778"/>
        <item x="6365"/>
        <item x="6909"/>
        <item x="5254"/>
        <item x="3266"/>
        <item x="6727"/>
        <item x="7911"/>
        <item x="1007"/>
        <item x="3267"/>
        <item x="2871"/>
        <item x="1008"/>
        <item x="2185"/>
        <item x="4134"/>
        <item x="3433"/>
        <item x="4938"/>
        <item x="1954"/>
        <item x="6366"/>
        <item x="3020"/>
        <item x="1387"/>
        <item x="1262"/>
        <item x="7743"/>
        <item x="4397"/>
        <item x="4659"/>
        <item x="2359"/>
        <item x="7717"/>
        <item x="4090"/>
        <item x="6367"/>
        <item x="7634"/>
        <item x="3982"/>
        <item x="4555"/>
        <item x="6015"/>
        <item x="6728"/>
        <item x="4326"/>
        <item x="4836"/>
        <item x="4837"/>
        <item x="4886"/>
        <item x="4268"/>
        <item x="6989"/>
        <item x="6729"/>
        <item x="3749"/>
        <item x="258"/>
        <item x="257"/>
        <item x="6517"/>
        <item x="7127"/>
        <item x="6097"/>
        <item x="701"/>
        <item x="6206"/>
        <item x="4269"/>
        <item x="4398"/>
        <item x="4053"/>
        <item x="2186"/>
        <item x="7380"/>
        <item x="3750"/>
        <item x="3802"/>
        <item x="6730"/>
        <item x="3983"/>
        <item x="5592"/>
        <item x="6368"/>
        <item x="702"/>
        <item x="6369"/>
        <item x="6910"/>
        <item x="2360"/>
        <item x="6911"/>
        <item x="259"/>
        <item x="7381"/>
        <item x="6207"/>
        <item x="7128"/>
        <item x="4222"/>
        <item x="4530"/>
        <item x="2497"/>
        <item x="2498"/>
        <item x="5144"/>
        <item x="5491"/>
        <item x="7803"/>
        <item x="4688"/>
        <item x="6777"/>
        <item x="1955"/>
        <item x="5835"/>
        <item x="4689"/>
        <item x="260"/>
        <item x="703"/>
        <item x="4538"/>
        <item x="2872"/>
        <item x="5686"/>
        <item x="4746"/>
        <item x="4747"/>
        <item x="5687"/>
        <item x="3268"/>
        <item x="1531"/>
        <item x="1956"/>
        <item x="3269"/>
        <item x="2576"/>
        <item x="7436"/>
        <item x="7273"/>
        <item x="7548"/>
        <item x="7091"/>
        <item x="6912"/>
        <item x="7092"/>
        <item x="7286"/>
        <item x="261"/>
        <item x="6098"/>
        <item x="7274"/>
        <item x="5492"/>
        <item x="384"/>
        <item x="385"/>
        <item x="5493"/>
        <item x="7529"/>
        <item x="6613"/>
        <item x="3487"/>
        <item x="5494"/>
        <item x="3021"/>
        <item x="836"/>
        <item x="3916"/>
        <item x="5495"/>
        <item x="6614"/>
        <item x="2721"/>
        <item x="3751"/>
        <item x="3337"/>
        <item x="7804"/>
        <item x="7635"/>
        <item x="1744"/>
        <item x="1957"/>
        <item x="4939"/>
        <item x="7912"/>
        <item x="4690"/>
        <item x="5255"/>
        <item x="3022"/>
        <item x="1745"/>
        <item x="3434"/>
        <item x="7744"/>
        <item x="5145"/>
        <item x="7913"/>
        <item x="3071"/>
        <item x="4748"/>
        <item x="2187"/>
        <item x="6990"/>
        <item x="6991"/>
        <item x="2873"/>
        <item x="3338"/>
        <item x="3155"/>
        <item x="2874"/>
        <item x="3575"/>
        <item x="1958"/>
        <item x="7636"/>
        <item x="2361"/>
        <item x="7093"/>
        <item x="4693"/>
        <item x="3075"/>
        <item x="1746"/>
        <item x="2902"/>
        <item x="2875"/>
        <item x="7805"/>
        <item x="6208"/>
        <item x="2188"/>
        <item x="4887"/>
        <item x="7806"/>
        <item x="6731"/>
        <item x="1532"/>
        <item x="2722"/>
        <item x="7807"/>
        <item x="7637"/>
        <item x="7914"/>
        <item x="5778"/>
        <item x="3851"/>
        <item x="4469"/>
        <item x="7915"/>
        <item x="2770"/>
        <item x="3339"/>
        <item x="2499"/>
        <item x="1959"/>
        <item x="1960"/>
        <item x="6209"/>
        <item x="2189"/>
        <item x="2577"/>
        <item x="5301"/>
        <item x="3435"/>
        <item x="1616"/>
        <item x="837"/>
        <item x="6913"/>
        <item x="4888"/>
        <item x="4054"/>
        <item x="7168"/>
        <item x="4889"/>
        <item x="4838"/>
        <item x="6440"/>
        <item x="7456"/>
        <item x="704"/>
        <item x="1009"/>
        <item x="7916"/>
        <item x="4270"/>
        <item x="6370"/>
        <item x="5593"/>
        <item x="4940"/>
        <item x="6099"/>
        <item x="6992"/>
        <item x="7094"/>
        <item x="2578"/>
        <item x="4941"/>
        <item x="705"/>
        <item x="4492"/>
        <item x="1010"/>
        <item x="386"/>
        <item x="6371"/>
        <item x="7917"/>
        <item x="7918"/>
        <item x="5378"/>
        <item x="6993"/>
        <item x="5018"/>
        <item x="5927"/>
        <item x="6372"/>
        <item x="838"/>
        <item x="5836"/>
        <item x="4091"/>
        <item x="4624"/>
        <item x="2876"/>
        <item x="3852"/>
        <item x="1388"/>
        <item x="5837"/>
        <item x="2500"/>
        <item x="4531"/>
        <item x="1747"/>
        <item x="4271"/>
        <item x="4055"/>
        <item x="262"/>
        <item x="7745"/>
        <item x="1748"/>
        <item x="5379"/>
        <item x="839"/>
        <item x="1749"/>
        <item x="263"/>
        <item x="7746"/>
        <item x="264"/>
        <item x="265"/>
        <item x="6994"/>
        <item x="7919"/>
        <item x="7920"/>
        <item x="7921"/>
        <item x="2771"/>
        <item x="1011"/>
        <item x="5302"/>
        <item x="3023"/>
        <item x="3810"/>
        <item x="5380"/>
        <item x="7808"/>
        <item x="7809"/>
        <item x="6373"/>
        <item x="7828"/>
        <item x="6374"/>
        <item x="7437"/>
        <item x="7922"/>
        <item x="7095"/>
        <item x="4660"/>
        <item x="4749"/>
        <item x="4532"/>
        <item x="2877"/>
        <item x="7718"/>
        <item x="3436"/>
        <item x="7638"/>
        <item x="7923"/>
        <item x="7924"/>
        <item x="4476"/>
        <item x="473"/>
        <item x="1012"/>
        <item x="2362"/>
        <item x="5546"/>
        <item x="7810"/>
        <item x="7811"/>
        <item x="7169"/>
        <item x="6995"/>
        <item x="7382"/>
        <item x="4661"/>
        <item x="7719"/>
        <item x="7812"/>
        <item x="706"/>
        <item x="7720"/>
        <item x="7747"/>
        <item x="7096"/>
        <item x="7566"/>
        <item x="6210"/>
        <item x="7813"/>
        <item x="2190"/>
        <item x="4890"/>
        <item x="2658"/>
        <item x="2659"/>
        <item x="4185"/>
        <item x="7925"/>
        <item x="2363"/>
        <item x="474"/>
        <item x="2878"/>
        <item x="5019"/>
        <item x="3156"/>
        <item x="3752"/>
        <item x="7830"/>
        <item x="4399"/>
        <item x="6615"/>
        <item x="840"/>
        <item x="2191"/>
        <item x="3270"/>
        <item x="7567"/>
        <item x="1750"/>
        <item x="4371"/>
        <item x="2501"/>
        <item x="7814"/>
        <item x="1533"/>
        <item x="1389"/>
        <item x="1390"/>
        <item x="3917"/>
        <item x="7926"/>
        <item x="1013"/>
        <item x="3576"/>
        <item x="6616"/>
        <item x="2579"/>
        <item x="4272"/>
        <item x="4174"/>
        <item x="6211"/>
        <item x="1014"/>
        <item x="6016"/>
        <item x="1961"/>
        <item x="2010"/>
        <item x="2723"/>
        <item x="707"/>
        <item x="1391"/>
        <item x="6100"/>
        <item x="3157"/>
        <item x="708"/>
        <item x="709"/>
        <item x="7457"/>
        <item x="2364"/>
        <item x="3158"/>
        <item x="2502"/>
        <item x="1617"/>
        <item x="1618"/>
        <item x="1962"/>
        <item x="2192"/>
        <item x="5303"/>
        <item x="1096"/>
        <item x="5381"/>
        <item x="3024"/>
        <item x="4175"/>
        <item x="4691"/>
        <item x="6996"/>
        <item x="6212"/>
        <item x="4176"/>
        <item x="1097"/>
        <item x="2724"/>
        <item x="2503"/>
        <item x="3159"/>
        <item x="7721"/>
        <item x="4056"/>
        <item x="7170"/>
        <item x="7171"/>
        <item x="5068"/>
        <item x="1534"/>
        <item x="475"/>
        <item x="1963"/>
        <item x="1535"/>
        <item x="7815"/>
        <item x="6101"/>
        <item x="7639"/>
        <item x="7568"/>
        <item x="2504"/>
        <item x="3340"/>
        <item x="3271"/>
        <item x="1098"/>
        <item x="1964"/>
        <item x="3025"/>
        <item x="6997"/>
        <item x="1965"/>
        <item x="6998"/>
        <item x="6999"/>
        <item x="3341"/>
        <item x="4662"/>
        <item x="2772"/>
        <item x="3272"/>
        <item x="3342"/>
        <item x="476"/>
        <item x="7383"/>
        <item x="7172"/>
        <item x="5928"/>
        <item x="266"/>
        <item x="6617"/>
        <item x="4750"/>
        <item x="7477"/>
        <item x="5304"/>
        <item x="6213"/>
        <item x="2365"/>
        <item x="6914"/>
        <item x="6915"/>
        <item x="3026"/>
        <item x="1015"/>
        <item x="5305"/>
        <item x="4273"/>
        <item x="3853"/>
        <item x="7173"/>
        <item x="2505"/>
        <item x="6644"/>
        <item x="3488"/>
        <item x="2506"/>
        <item x="5779"/>
        <item x="1016"/>
        <item x="4979"/>
        <item x="2507"/>
        <item x="1966"/>
        <item x="6732"/>
        <item x="1967"/>
        <item x="4751"/>
        <item x="5594"/>
        <item x="6618"/>
        <item x="3027"/>
        <item x="3028"/>
        <item x="3984"/>
        <item x="3437"/>
        <item x="1619"/>
        <item x="7000"/>
        <item x="6619"/>
        <item x="4891"/>
        <item x="2508"/>
        <item x="7097"/>
        <item x="7001"/>
        <item x="3577"/>
        <item x="3803"/>
        <item x="6520"/>
        <item x="1017"/>
        <item x="4470"/>
        <item x="1536"/>
        <item x="7174"/>
        <item x="3985"/>
        <item x="6375"/>
        <item x="3986"/>
        <item x="2879"/>
        <item x="3029"/>
        <item x="6620"/>
        <item x="1968"/>
        <item x="3639"/>
        <item x="6773"/>
        <item x="7098"/>
        <item x="7099"/>
        <item x="5146"/>
        <item x="7659"/>
        <item x="6376"/>
        <item x="6441"/>
        <item x="6442"/>
        <item x="3030"/>
        <item x="3489"/>
        <item x="2366"/>
        <item x="267"/>
        <item x="268"/>
        <item x="5382"/>
        <item x="3753"/>
        <item x="3031"/>
        <item x="1183"/>
        <item x="1018"/>
        <item x="6102"/>
        <item x="1099"/>
        <item x="4790"/>
        <item x="7129"/>
        <item x="387"/>
        <item x="710"/>
        <item x="1969"/>
        <item x="6214"/>
        <item x="2367"/>
        <item x="4625"/>
        <item x="5256"/>
        <item x="5929"/>
        <item x="2660"/>
        <item x="7927"/>
        <item x="2661"/>
        <item x="1970"/>
        <item x="2773"/>
        <item x="5496"/>
        <item x="2193"/>
        <item x="1392"/>
        <item x="6215"/>
        <item x="7838"/>
        <item x="477"/>
        <item x="6621"/>
        <item x="5383"/>
        <item x="6622"/>
        <item x="6623"/>
        <item x="269"/>
        <item x="3438"/>
        <item x="2580"/>
        <item x="7458"/>
        <item x="5069"/>
        <item x="3754"/>
        <item x="4556"/>
        <item x="2581"/>
        <item x="2662"/>
        <item x="7816"/>
        <item x="3918"/>
        <item x="5497"/>
        <item x="3640"/>
        <item x="1019"/>
        <item x="3343"/>
        <item x="1393"/>
        <item x="3755"/>
        <item x="4424"/>
        <item x="1620"/>
        <item x="7722"/>
        <item x="1971"/>
        <item x="4626"/>
        <item x="3756"/>
        <item x="3344"/>
        <item x="7384"/>
        <item x="5147"/>
        <item x="5688"/>
        <item x="711"/>
        <item x="6518"/>
        <item x="3757"/>
        <item x="5070"/>
        <item x="6916"/>
        <item x="1621"/>
        <item x="3758"/>
        <item x="3439"/>
        <item x="1020"/>
        <item x="6216"/>
        <item x="6217"/>
        <item x="7100"/>
        <item x="6624"/>
        <item x="3759"/>
        <item x="270"/>
        <item x="4533"/>
        <item x="2725"/>
        <item x="5780"/>
        <item x="7002"/>
        <item x="1537"/>
        <item x="1972"/>
        <item x="2194"/>
        <item x="6625"/>
        <item x="1100"/>
        <item x="4839"/>
        <item x="4840"/>
        <item x="6733"/>
        <item x="5930"/>
        <item x="6377"/>
        <item x="1622"/>
        <item x="3490"/>
        <item x="6017"/>
        <item x="1973"/>
        <item x="7650"/>
        <item x="3032"/>
        <item x="3033"/>
        <item x="7640"/>
        <item x="2195"/>
        <item x="3034"/>
        <item x="3035"/>
        <item x="3578"/>
        <item x="6218"/>
        <item x="5547"/>
        <item x="478"/>
        <item x="5384"/>
        <item x="2880"/>
        <item x="4177"/>
        <item x="7656"/>
        <item x="2881"/>
        <item x="6487"/>
        <item x="7393"/>
        <item x="2882"/>
        <item x="7275"/>
        <item x="5781"/>
        <item x="1394"/>
        <item x="1101"/>
        <item x="4791"/>
        <item x="1974"/>
        <item x="5306"/>
        <item x="3036"/>
        <item x="7817"/>
        <item x="6917"/>
        <item x="2726"/>
        <item x="6734"/>
        <item x="7101"/>
        <item x="4627"/>
        <item x="7276"/>
        <item x="3579"/>
        <item x="6918"/>
        <item x="3160"/>
        <item x="4353"/>
        <item x="4845"/>
        <item x="4589"/>
        <item x="1021"/>
        <item x="7723"/>
        <item x="6103"/>
        <item x="1022"/>
        <item x="3760"/>
        <item x="3037"/>
        <item x="3919"/>
        <item x="3038"/>
        <item x="2883"/>
        <item x="5071"/>
        <item x="3987"/>
        <item x="7724"/>
        <item x="7928"/>
        <item x="5931"/>
        <item x="3273"/>
        <item x="3274"/>
        <item x="7641"/>
        <item x="7725"/>
        <item x="2509"/>
        <item x="1023"/>
        <item x="6626"/>
        <item x="4057"/>
        <item x="841"/>
        <item x="2196"/>
        <item x="7839"/>
        <item x="5498"/>
        <item x="3039"/>
        <item x="1623"/>
        <item x="2884"/>
        <item x="7003"/>
        <item x="2885"/>
        <item x="7642"/>
        <item x="6735"/>
        <item x="5257"/>
        <item x="4178"/>
        <item x="4223"/>
        <item x="6018"/>
        <item x="5595"/>
        <item x="1184"/>
        <item x="4752"/>
        <item x="5148"/>
        <item x="3988"/>
        <item x="4942"/>
        <item x="5258"/>
        <item x="1102"/>
        <item x="5689"/>
        <item x="3761"/>
        <item x="6736"/>
        <item x="3580"/>
        <item x="3040"/>
        <item x="7726"/>
        <item x="842"/>
        <item x="843"/>
        <item x="3275"/>
        <item x="5932"/>
        <item x="6919"/>
        <item x="5548"/>
        <item x="2197"/>
        <item x="3041"/>
        <item x="6378"/>
        <item x="6538"/>
        <item x="6219"/>
        <item x="5782"/>
        <item x="4753"/>
        <item x="1263"/>
        <item x="271"/>
        <item x="5690"/>
        <item x="6488"/>
        <item x="2510"/>
        <item x="479"/>
        <item x="5691"/>
        <item x="2511"/>
        <item x="5499"/>
        <item x="1538"/>
        <item x="4179"/>
        <item x="5783"/>
        <item x="7727"/>
        <item x="6379"/>
        <item x="7643"/>
        <item x="2368"/>
        <item x="272"/>
        <item x="1103"/>
        <item x="6104"/>
        <item x="2369"/>
        <item x="1975"/>
        <item x="712"/>
        <item x="5385"/>
        <item x="273"/>
        <item x="2370"/>
        <item x="2372"/>
        <item x="1976"/>
        <item x="2371"/>
        <item x="5596"/>
        <item x="2512"/>
        <item x="1977"/>
        <item x="6105"/>
        <item x="3491"/>
        <item x="7004"/>
        <item x="1624"/>
        <item x="6220"/>
        <item x="713"/>
        <item x="6380"/>
        <item x="1978"/>
        <item x="274"/>
        <item x="714"/>
        <item x="5020"/>
        <item x="6539"/>
        <item x="3762"/>
        <item x="3276"/>
        <item x="5692"/>
        <item x="6019"/>
        <item x="3581"/>
        <item x="7385"/>
        <item x="6443"/>
        <item x="7395"/>
        <item x="715"/>
        <item x="7277"/>
        <item x="2373"/>
        <item x="5693"/>
        <item x="3161"/>
        <item x="3277"/>
        <item x="5150"/>
        <item x="5386"/>
        <item x="6519"/>
        <item x="2513"/>
        <item x="5149"/>
        <item x="5694"/>
        <item x="5549"/>
        <item x="2374"/>
        <item x="4058"/>
        <item x="4180"/>
        <item x="6221"/>
        <item x="4663"/>
        <item x="5259"/>
        <item x="7728"/>
        <item x="1024"/>
        <item x="6920"/>
        <item x="6381"/>
        <item x="5550"/>
        <item x="7386"/>
        <item x="3763"/>
        <item x="2198"/>
        <item x="5551"/>
        <item x="1625"/>
        <item x="3989"/>
        <item x="7278"/>
        <item x="1395"/>
        <item x="7818"/>
        <item x="3042"/>
        <item x="6382"/>
        <item x="3854"/>
        <item x="3855"/>
        <item x="6737"/>
        <item x="275"/>
        <item x="6645"/>
        <item x="1626"/>
        <item x="7202"/>
        <item x="7279"/>
        <item x="1185"/>
        <item x="5500"/>
        <item x="3764"/>
        <item x="1186"/>
        <item x="7929"/>
        <item x="276"/>
        <item x="2375"/>
        <item x="2199"/>
        <item x="1396"/>
        <item x="277"/>
        <item x="4181"/>
        <item x="278"/>
        <item x="3856"/>
        <item x="4135"/>
        <item x="3072"/>
        <item x="3582"/>
        <item x="6921"/>
        <item x="6112"/>
        <item x="7530"/>
        <item x="4892"/>
        <item x="480"/>
        <item x="6738"/>
        <item x="3641"/>
        <item x="4400"/>
        <item x="5695"/>
        <item x="3162"/>
        <item x="4943"/>
        <item x="716"/>
        <item x="7531"/>
        <item x="1556"/>
        <item x="2200"/>
        <item x="6383"/>
        <item x="3043"/>
        <item x="5933"/>
        <item x="2201"/>
        <item x="3765"/>
        <item x="3780"/>
        <item x="6627"/>
        <item x="4664"/>
        <item x="4441"/>
        <item x="1979"/>
        <item x="2514"/>
        <item x="4350"/>
        <item x="1627"/>
        <item x="7819"/>
        <item x="3163"/>
        <item x="4754"/>
        <item x="5387"/>
        <item x="6222"/>
        <item x="1980"/>
        <item x="3440"/>
        <item x="5260"/>
        <item x="1025"/>
        <item x="1981"/>
        <item x="3441"/>
        <item x="2202"/>
        <item x="1751"/>
        <item x="1752"/>
        <item x="1753"/>
        <item x="717"/>
        <item x="1539"/>
        <item x="3583"/>
        <item x="1754"/>
        <item x="4059"/>
        <item x="6774"/>
        <item x="6628"/>
        <item x="388"/>
        <item x="3766"/>
        <item x="3345"/>
        <item x="7729"/>
        <item x="3811"/>
        <item x="6489"/>
        <item x="2515"/>
        <item x="718"/>
        <item x="7644"/>
        <item x="6646"/>
        <item x="389"/>
        <item x="3920"/>
        <item x="7387"/>
        <item x="1026"/>
        <item x="3278"/>
        <item x="2774"/>
        <item x="5784"/>
        <item x="1104"/>
        <item x="5388"/>
        <item x="3767"/>
        <item x="6739"/>
        <item x="2376"/>
        <item x="2886"/>
        <item x="279"/>
        <item x="6444"/>
        <item x="7478"/>
        <item x="2377"/>
        <item x="1187"/>
        <item x="1397"/>
        <item x="390"/>
        <item x="7175"/>
        <item x="2378"/>
        <item x="1755"/>
        <item x="2887"/>
        <item x="5785"/>
        <item x="5696"/>
        <item x="6106"/>
        <item x="6223"/>
        <item x="6629"/>
        <item x="7930"/>
        <item x="7645"/>
        <item x="4755"/>
        <item x="5151"/>
        <item x="2727"/>
        <item x="1540"/>
        <item x="1756"/>
        <item x="6490"/>
        <item x="7931"/>
        <item x="3804"/>
        <item x="5597"/>
        <item x="6775"/>
        <item x="7388"/>
        <item x="5072"/>
        <item x="1982"/>
        <item x="1398"/>
        <item x="7389"/>
        <item x="3768"/>
        <item x="6630"/>
        <item x="6631"/>
        <item x="1541"/>
        <item x="7820"/>
        <item x="7730"/>
        <item x="2888"/>
        <item x="4756"/>
        <item x="7130"/>
        <item x="2203"/>
        <item x="7821"/>
        <item x="3584"/>
        <item x="4841"/>
        <item x="3990"/>
        <item x="4842"/>
        <item x="4944"/>
        <item x="1983"/>
        <item x="7646"/>
        <item x="5786"/>
        <item x="7731"/>
        <item x="4060"/>
        <item x="7822"/>
        <item x="7647"/>
        <item x="2775"/>
        <item x="7932"/>
        <item x="7933"/>
        <item x="7732"/>
        <item x="280"/>
        <item x="281"/>
        <item x="4945"/>
        <item x="7280"/>
        <item x="7748"/>
        <item x="4493"/>
        <item x="6922"/>
        <item x="5152"/>
        <item x="5697"/>
        <item x="2889"/>
        <item x="3991"/>
        <item x="4471"/>
        <item x="4534"/>
        <item x="6740"/>
        <item x="844"/>
        <item x="4699"/>
        <item x="2516"/>
        <item x="282"/>
        <item x="2517"/>
        <item x="5934"/>
        <item x="3860"/>
        <item x="2012"/>
        <item x="283"/>
        <item x="2379"/>
        <item x="2891"/>
        <item x="3355"/>
        <item x="3291"/>
        <item x="1631"/>
        <item x="1544"/>
        <item x="1984"/>
        <item x="1985"/>
        <item x="4061"/>
        <item x="1542"/>
        <item x="3279"/>
        <item x="3057"/>
        <item x="2890"/>
        <item x="3280"/>
        <item x="1105"/>
        <item x="7203"/>
        <item x="1628"/>
        <item x="719"/>
        <item x="7390"/>
        <item x="1629"/>
        <item x="3442"/>
        <item x="391"/>
        <item x="2380"/>
        <item x="3164"/>
        <item x="5073"/>
        <item x="1027"/>
        <item x="6491"/>
        <item x="2728"/>
        <item x="4757"/>
        <item x="845"/>
        <item x="3044"/>
        <item x="4947"/>
        <item x="1630"/>
        <item x="1399"/>
        <item x="284"/>
        <item x="1986"/>
        <item x="720"/>
        <item x="2663"/>
        <item x="1264"/>
        <item x="7479"/>
        <item x="3346"/>
        <item x="1106"/>
        <item x="3045"/>
        <item x="6224"/>
        <item x="5935"/>
        <item x="2892"/>
        <item x="5552"/>
        <item x="6384"/>
        <item x="3347"/>
        <item x="2893"/>
        <item x="5936"/>
        <item x="2381"/>
        <item x="1107"/>
        <item x="2382"/>
        <item x="1108"/>
        <item x="3921"/>
        <item x="5389"/>
        <item x="3922"/>
        <item x="7281"/>
        <item x="7649"/>
        <item x="7005"/>
        <item x="4843"/>
        <item x="3073"/>
        <item x="7176"/>
        <item x="7459"/>
        <item x="5390"/>
        <item x="5261"/>
        <item x="5074"/>
        <item x="7934"/>
        <item x="5391"/>
        <item x="6225"/>
        <item x="1987"/>
        <item x="3281"/>
        <item x="5262"/>
        <item x="2204"/>
        <item x="6385"/>
        <item x="4758"/>
        <item x="285"/>
        <item x="721"/>
        <item x="1028"/>
        <item x="2664"/>
        <item x="722"/>
        <item x="5263"/>
        <item x="1543"/>
        <item x="4182"/>
        <item x="1988"/>
        <item x="1265"/>
        <item x="286"/>
        <item x="287"/>
        <item x="4329"/>
        <item x="1266"/>
        <item x="6776"/>
        <item x="1545"/>
        <item x="3282"/>
        <item x="1188"/>
        <item x="4759"/>
        <item x="1989"/>
        <item x="1267"/>
        <item x="6386"/>
        <item x="2671"/>
        <item x="3861"/>
        <item x="2383"/>
        <item x="2205"/>
        <item x="2894"/>
        <item x="1768"/>
        <item x="1757"/>
        <item x="1189"/>
        <item x="1758"/>
        <item x="481"/>
        <item x="392"/>
        <item x="482"/>
        <item x="1400"/>
        <item x="4183"/>
        <item x="7102"/>
        <item x="3992"/>
        <item x="5153"/>
        <item x="2776"/>
        <item x="3046"/>
        <item x="2665"/>
        <item x="1401"/>
        <item x="4092"/>
        <item x="288"/>
        <item x="3769"/>
        <item x="2895"/>
        <item x="4184"/>
        <item x="2384"/>
        <item x="1190"/>
        <item x="5075"/>
        <item x="3923"/>
        <item x="5698"/>
        <item x="5838"/>
        <item x="289"/>
        <item x="7177"/>
        <item x="3443"/>
        <item x="4590"/>
        <item x="2777"/>
        <item x="1402"/>
        <item x="3444"/>
        <item x="1990"/>
        <item x="2778"/>
        <item x="3585"/>
        <item x="6632"/>
        <item x="1109"/>
        <item x="5076"/>
        <item x="1546"/>
        <item x="2385"/>
        <item x="5264"/>
        <item x="2386"/>
        <item x="3283"/>
        <item x="3165"/>
        <item x="2900"/>
        <item x="5839"/>
        <item x="291"/>
        <item x="4980"/>
        <item x="723"/>
        <item x="290"/>
        <item x="3993"/>
        <item x="2666"/>
        <item x="1403"/>
        <item x="1404"/>
        <item x="7391"/>
        <item x="3492"/>
        <item x="1547"/>
        <item x="6741"/>
        <item x="4228"/>
        <item x="6226"/>
        <item x="3924"/>
        <item x="7282"/>
        <item x="5307"/>
        <item x="3770"/>
        <item x="2896"/>
        <item x="2779"/>
        <item x="1191"/>
        <item x="6923"/>
        <item x="1548"/>
        <item x="1632"/>
        <item x="393"/>
        <item x="2667"/>
        <item x="1991"/>
        <item x="1992"/>
        <item x="2669"/>
        <item x="724"/>
        <item x="4327"/>
        <item x="4401"/>
        <item x="1405"/>
        <item x="1759"/>
        <item x="3047"/>
        <item x="725"/>
        <item x="4136"/>
        <item x="1760"/>
        <item x="4093"/>
        <item x="4700"/>
        <item x="6633"/>
        <item x="2206"/>
        <item x="2207"/>
        <item x="292"/>
        <item x="5392"/>
        <item x="3166"/>
        <item x="3167"/>
        <item x="1268"/>
        <item x="1269"/>
        <item x="2387"/>
        <item x="1110"/>
        <item x="2388"/>
        <item x="293"/>
        <item x="1549"/>
        <item x="1993"/>
        <item x="4417"/>
        <item x="483"/>
        <item x="1633"/>
        <item x="3771"/>
        <item x="7131"/>
        <item x="726"/>
        <item x="3586"/>
        <item x="2518"/>
        <item x="846"/>
        <item x="484"/>
        <item x="3925"/>
        <item x="3168"/>
        <item x="294"/>
        <item x="2208"/>
        <item x="5077"/>
        <item x="4224"/>
        <item x="727"/>
        <item x="2209"/>
        <item x="4094"/>
        <item x="4225"/>
        <item x="3994"/>
        <item x="2582"/>
        <item x="1994"/>
        <item x="7532"/>
        <item x="847"/>
        <item x="295"/>
        <item x="4226"/>
        <item x="4472"/>
        <item x="848"/>
        <item x="7178"/>
        <item x="6387"/>
        <item x="5393"/>
        <item x="7283"/>
        <item x="4535"/>
        <item x="3284"/>
        <item x="296"/>
        <item x="6445"/>
        <item x="6107"/>
        <item x="5394"/>
        <item x="728"/>
        <item x="5598"/>
        <item x="485"/>
        <item x="4591"/>
        <item x="5265"/>
        <item x="7652"/>
        <item x="2389"/>
        <item x="3445"/>
        <item x="297"/>
        <item x="6446"/>
        <item x="6742"/>
        <item x="6388"/>
        <item x="2668"/>
        <item x="1995"/>
        <item x="4348"/>
        <item x="3169"/>
        <item x="2390"/>
        <item x="6743"/>
        <item x="6744"/>
        <item x="1406"/>
        <item x="3587"/>
        <item x="1111"/>
        <item x="849"/>
        <item x="1029"/>
        <item x="5078"/>
        <item x="1761"/>
        <item x="4274"/>
        <item x="3048"/>
        <item x="1030"/>
        <item x="729"/>
        <item x="1192"/>
        <item x="3348"/>
        <item x="3588"/>
        <item x="1996"/>
        <item x="4137"/>
        <item x="298"/>
        <item x="3493"/>
        <item x="3589"/>
        <item x="1031"/>
        <item x="3170"/>
        <item x="4473"/>
        <item x="2391"/>
        <item x="2210"/>
        <item x="6540"/>
        <item x="5599"/>
        <item x="4474"/>
        <item x="1767"/>
        <item x="1997"/>
        <item x="1998"/>
        <item x="2000"/>
        <item x="1112"/>
        <item x="3590"/>
        <item x="5937"/>
        <item x="1634"/>
        <item x="1999"/>
        <item x="1635"/>
        <item x="3591"/>
        <item x="3926"/>
        <item x="1550"/>
        <item x="3049"/>
        <item x="5395"/>
        <item x="5938"/>
        <item x="4227"/>
        <item x="7103"/>
        <item x="5066"/>
        <item x="7749"/>
        <item x="852"/>
        <item x="5503"/>
        <item x="7800"/>
        <item x="5396"/>
        <item x="5502"/>
        <item x="5701"/>
        <item x="3772"/>
        <item x="5397"/>
        <item x="7825"/>
        <item x="2897"/>
        <item x="7284"/>
        <item x="2211"/>
        <item x="7935"/>
        <item x="1032"/>
        <item x="3642"/>
        <item x="1193"/>
        <item x="730"/>
        <item x="850"/>
        <item x="3171"/>
        <item x="4442"/>
        <item x="3592"/>
        <item x="299"/>
        <item x="7438"/>
        <item x="7392"/>
        <item x="7285"/>
        <item x="3285"/>
        <item x="7733"/>
        <item x="5501"/>
        <item x="7460"/>
        <item x="5699"/>
        <item x="1033"/>
        <item x="5700"/>
        <item x="6227"/>
        <item x="7936"/>
        <item x="3643"/>
        <item x="7937"/>
        <item x="1034"/>
        <item x="2898"/>
        <item x="1113"/>
        <item x="300"/>
        <item x="3995"/>
        <item x="2392"/>
        <item x="851"/>
        <item x="6228"/>
        <item x="3644"/>
        <item x="2729"/>
        <item x="3593"/>
        <item x="3645"/>
        <item x="731"/>
        <item x="1035"/>
        <item x="7648"/>
        <item x="732"/>
        <item x="4138"/>
        <item x="7823"/>
        <item x="7938"/>
        <item x="7939"/>
        <item x="7940"/>
        <item x="2393"/>
        <item x="2212"/>
        <item x="7941"/>
        <item x="6924"/>
        <item x="7942"/>
        <item x="302"/>
        <item x="304"/>
        <item x="305"/>
        <item x="306"/>
        <item x="733"/>
        <item x="301"/>
        <item x="394"/>
        <item x="303"/>
        <item x="6108"/>
        <item x="1036"/>
        <item x="7480"/>
        <item x="7943"/>
        <item x="2780"/>
        <item x="7944"/>
        <item x="7945"/>
        <item x="7946"/>
        <item x="307"/>
        <item x="395"/>
        <item x="7824"/>
        <item x="5504"/>
        <item x="3286"/>
        <item x="3074"/>
        <item x="1270"/>
        <item x="3805"/>
        <item x="5505"/>
        <item x="1194"/>
        <item x="2583"/>
        <item x="2001"/>
        <item x="3446"/>
        <item x="2002"/>
        <item x="2781"/>
        <item x="1762"/>
        <item x="734"/>
        <item x="5787"/>
        <item x="853"/>
        <item x="4536"/>
        <item x="308"/>
        <item x="486"/>
        <item x="735"/>
        <item x="2213"/>
        <item x="2899"/>
        <item x="309"/>
        <item x="2214"/>
        <item x="310"/>
        <item x="6109"/>
        <item x="3773"/>
        <item x="1037"/>
        <item x="4946"/>
        <item x="2394"/>
        <item x="311"/>
        <item x="7204"/>
        <item x="5079"/>
        <item x="5398"/>
        <item x="3857"/>
        <item x="5080"/>
        <item x="7549"/>
        <item x="3447"/>
        <item x="5506"/>
        <item x="1763"/>
        <item x="6020"/>
        <item x="5939"/>
        <item x="312"/>
        <item x="3858"/>
        <item x="5266"/>
        <item x="1114"/>
        <item x="7533"/>
        <item x="1407"/>
        <item x="1764"/>
        <item x="3594"/>
        <item x="2215"/>
        <item x="4062"/>
        <item x="396"/>
        <item x="3349"/>
        <item x="2395"/>
        <item x="4349"/>
        <item x="1195"/>
        <item x="3050"/>
        <item x="6110"/>
        <item x="2519"/>
        <item x="3448"/>
        <item x="2396"/>
        <item x="1038"/>
        <item x="1039"/>
        <item x="313"/>
        <item x="2584"/>
        <item x="1040"/>
        <item x="3350"/>
        <item x="4592"/>
        <item x="2520"/>
        <item x="6447"/>
        <item x="6229"/>
        <item x="6448"/>
        <item x="314"/>
        <item x="736"/>
        <item x="7179"/>
        <item x="7534"/>
        <item x="7006"/>
        <item x="5267"/>
        <item x="3051"/>
        <item x="7180"/>
        <item x="2003"/>
        <item x="3287"/>
        <item x="2004"/>
        <item x="6450"/>
        <item x="2397"/>
        <item x="2398"/>
        <item x="7826"/>
        <item x="1551"/>
        <item x="2730"/>
        <item x="1765"/>
        <item x="2399"/>
        <item x="2400"/>
        <item x="3449"/>
        <item x="4139"/>
        <item x="2401"/>
        <item x="2402"/>
        <item x="7827"/>
        <item x="4443"/>
        <item x="3288"/>
        <item x="3450"/>
        <item x="3172"/>
        <item x="3052"/>
        <item x="4140"/>
        <item x="1766"/>
        <item x="4095"/>
        <item x="3173"/>
        <item x="1115"/>
        <item x="2403"/>
        <item x="4063"/>
        <item x="4275"/>
        <item x="2005"/>
        <item x="4328"/>
        <item x="6634"/>
        <item x="2216"/>
        <item x="3351"/>
        <item x="3859"/>
        <item x="3289"/>
        <item x="1116"/>
        <item x="3996"/>
        <item x="3290"/>
        <item x="3774"/>
        <item x="1117"/>
        <item x="6925"/>
        <item x="6230"/>
        <item x="7181"/>
        <item t="default"/>
      </items>
    </pivotField>
    <pivotField showAll="0">
      <items count="7682">
        <item x="5804"/>
        <item x="5531"/>
        <item x="6322"/>
        <item x="6246"/>
        <item x="6243"/>
        <item x="5649"/>
        <item x="6517"/>
        <item x="3275"/>
        <item x="5314"/>
        <item x="4262"/>
        <item x="5159"/>
        <item x="7224"/>
        <item x="2458"/>
        <item x="839"/>
        <item x="6282"/>
        <item x="5950"/>
        <item x="3306"/>
        <item x="6210"/>
        <item x="6149"/>
        <item x="5993"/>
        <item x="6550"/>
        <item x="6007"/>
        <item x="5886"/>
        <item x="5793"/>
        <item x="5619"/>
        <item x="6163"/>
        <item x="5794"/>
        <item x="6301"/>
        <item x="6357"/>
        <item x="3412"/>
        <item x="6358"/>
        <item x="7642"/>
        <item x="5361"/>
        <item x="5819"/>
        <item x="5348"/>
        <item x="6259"/>
        <item x="6344"/>
        <item x="6370"/>
        <item x="5815"/>
        <item x="6812"/>
        <item x="5223"/>
        <item x="6622"/>
        <item x="7140"/>
        <item x="6094"/>
        <item x="6832"/>
        <item x="6659"/>
        <item x="6919"/>
        <item x="6847"/>
        <item x="5972"/>
        <item x="7034"/>
        <item x="6137"/>
        <item x="1251"/>
        <item x="1329"/>
        <item x="6754"/>
        <item x="5307"/>
        <item x="1928"/>
        <item x="6150"/>
        <item x="6215"/>
        <item x="6006"/>
        <item x="7296"/>
        <item x="6984"/>
        <item x="5644"/>
        <item x="7079"/>
        <item x="5115"/>
        <item x="7306"/>
        <item x="5673"/>
        <item x="6122"/>
        <item x="7645"/>
        <item x="6142"/>
        <item x="6205"/>
        <item x="1252"/>
        <item x="7235"/>
        <item x="5387"/>
        <item x="7474"/>
        <item x="7379"/>
        <item x="6002"/>
        <item x="6671"/>
        <item x="6864"/>
        <item x="3276"/>
        <item x="392"/>
        <item x="1023"/>
        <item x="1"/>
        <item x="5703"/>
        <item x="2521"/>
        <item x="479"/>
        <item x="311"/>
        <item x="840"/>
        <item x="2970"/>
        <item x="3"/>
        <item x="3277"/>
        <item x="3959"/>
        <item x="726"/>
        <item x="2718"/>
        <item x="6538"/>
        <item x="842"/>
        <item x="312"/>
        <item x="1022"/>
        <item x="3137"/>
        <item x="844"/>
        <item x="2972"/>
        <item x="482"/>
        <item x="390"/>
        <item x="845"/>
        <item x="6325"/>
        <item x="393"/>
        <item x="5623"/>
        <item x="6802"/>
        <item x="5879"/>
        <item x="6755"/>
        <item x="7475"/>
        <item x="4969"/>
        <item x="5873"/>
        <item x="6777"/>
        <item x="6779"/>
        <item x="6557"/>
        <item x="7049"/>
        <item x="5722"/>
        <item x="5896"/>
        <item x="6573"/>
        <item x="6907"/>
        <item x="6687"/>
        <item x="6774"/>
        <item x="5199"/>
        <item x="6791"/>
        <item x="6793"/>
        <item x="7602"/>
        <item x="134"/>
        <item x="6600"/>
        <item x="6605"/>
        <item x="6726"/>
        <item x="6734"/>
        <item x="5661"/>
        <item x="211"/>
        <item x="6741"/>
        <item x="6667"/>
        <item x="6661"/>
        <item x="2312"/>
        <item x="7493"/>
        <item x="5560"/>
        <item x="7594"/>
        <item x="5637"/>
        <item x="6591"/>
        <item x="7442"/>
        <item x="3189"/>
        <item x="7540"/>
        <item x="6564"/>
        <item x="4991"/>
        <item x="6771"/>
        <item x="6843"/>
        <item x="5249"/>
        <item x="6932"/>
        <item x="399"/>
        <item x="849"/>
        <item x="4883"/>
        <item x="775"/>
        <item x="6717"/>
        <item x="4862"/>
        <item x="4782"/>
        <item x="6023"/>
        <item x="6026"/>
        <item x="2347"/>
        <item x="896"/>
        <item x="6604"/>
        <item x="2110"/>
        <item x="7197"/>
        <item x="4259"/>
        <item x="5167"/>
        <item x="4979"/>
        <item x="5521"/>
        <item x="3884"/>
        <item x="5061"/>
        <item x="6899"/>
        <item x="4923"/>
        <item x="5730"/>
        <item x="5791"/>
        <item x="4937"/>
        <item x="6720"/>
        <item x="4914"/>
        <item x="6762"/>
        <item x="5881"/>
        <item x="17"/>
        <item x="5166"/>
        <item x="6547"/>
        <item x="34"/>
        <item x="5610"/>
        <item x="3879"/>
        <item x="6862"/>
        <item x="746"/>
        <item x="2349"/>
        <item x="3081"/>
        <item x="3233"/>
        <item x="2190"/>
        <item x="6937"/>
        <item x="2377"/>
        <item x="4724"/>
        <item x="2247"/>
        <item x="3407"/>
        <item x="2415"/>
        <item x="2418"/>
        <item x="6466"/>
        <item x="3204"/>
        <item x="2424"/>
        <item x="2429"/>
        <item x="3416"/>
        <item x="6390"/>
        <item x="1914"/>
        <item x="2454"/>
        <item x="3068"/>
        <item x="2324"/>
        <item x="2336"/>
        <item x="6970"/>
        <item x="1255"/>
        <item x="2724"/>
        <item x="6730"/>
        <item x="230"/>
        <item x="4864"/>
        <item x="6034"/>
        <item x="5729"/>
        <item x="5618"/>
        <item x="5463"/>
        <item x="6794"/>
        <item x="6894"/>
        <item x="6584"/>
        <item x="342"/>
        <item x="6713"/>
        <item x="2231"/>
        <item x="5914"/>
        <item x="6052"/>
        <item x="5917"/>
        <item x="6448"/>
        <item x="5928"/>
        <item x="6453"/>
        <item x="5214"/>
        <item x="6906"/>
        <item x="5218"/>
        <item x="5937"/>
        <item x="1867"/>
        <item x="6623"/>
        <item x="6082"/>
        <item x="6628"/>
        <item x="215"/>
        <item x="5239"/>
        <item x="6631"/>
        <item x="5670"/>
        <item x="4825"/>
        <item x="5951"/>
        <item x="6638"/>
        <item x="6639"/>
        <item x="6735"/>
        <item x="6876"/>
        <item x="6877"/>
        <item x="5769"/>
        <item x="6653"/>
        <item x="5956"/>
        <item x="1693"/>
        <item x="6665"/>
        <item x="5966"/>
        <item x="261"/>
        <item x="5969"/>
        <item x="5971"/>
        <item x="6924"/>
        <item x="6925"/>
        <item x="7157"/>
        <item x="5973"/>
        <item x="5978"/>
        <item x="6676"/>
        <item x="5022"/>
        <item x="855"/>
        <item x="237"/>
        <item x="3765"/>
        <item x="3839"/>
        <item x="5615"/>
        <item x="61"/>
        <item x="5805"/>
        <item x="7154"/>
        <item x="556"/>
        <item x="5905"/>
        <item x="5906"/>
        <item x="5736"/>
        <item x="2225"/>
        <item x="6046"/>
        <item x="6998"/>
        <item x="6809"/>
        <item x="7005"/>
        <item x="2573"/>
        <item x="5339"/>
        <item x="4686"/>
        <item x="3333"/>
        <item x="2495"/>
        <item x="2805"/>
        <item x="5349"/>
        <item x="7374"/>
        <item x="2832"/>
        <item x="5691"/>
        <item x="4705"/>
        <item x="6144"/>
        <item x="4921"/>
        <item x="4362"/>
        <item x="7183"/>
        <item x="737"/>
        <item x="5894"/>
        <item x="5460"/>
        <item x="5103"/>
        <item x="6449"/>
        <item x="966"/>
        <item x="6090"/>
        <item x="7028"/>
        <item x="6856"/>
        <item x="6441"/>
        <item x="4915"/>
        <item x="6536"/>
        <item x="6957"/>
        <item x="6775"/>
        <item x="5557"/>
        <item x="5122"/>
        <item x="7019"/>
        <item x="5261"/>
        <item x="5289"/>
        <item x="7014"/>
        <item x="6650"/>
        <item x="984"/>
        <item x="5133"/>
        <item x="5445"/>
        <item x="5965"/>
        <item x="6646"/>
        <item x="6071"/>
        <item x="6173"/>
        <item x="1024"/>
        <item x="9"/>
        <item x="10"/>
        <item x="3278"/>
        <item x="727"/>
        <item x="7073"/>
        <item x="1096"/>
        <item x="6278"/>
        <item x="5706"/>
        <item x="3640"/>
        <item x="728"/>
        <item x="313"/>
        <item x="448"/>
        <item x="6213"/>
        <item x="2876"/>
        <item x="7067"/>
        <item x="2974"/>
        <item x="6586"/>
        <item x="5902"/>
        <item x="461"/>
        <item x="909"/>
        <item x="6778"/>
        <item x="6823"/>
        <item x="6228"/>
        <item x="6055"/>
        <item x="5660"/>
        <item x="7076"/>
        <item x="5672"/>
        <item x="4695"/>
        <item x="6758"/>
        <item x="6718"/>
        <item x="2169"/>
        <item x="4444"/>
        <item x="483"/>
        <item x="11"/>
        <item x="1097"/>
        <item x="394"/>
        <item x="1098"/>
        <item x="3279"/>
        <item x="3280"/>
        <item x="3083"/>
        <item x="3281"/>
        <item x="2976"/>
        <item x="2977"/>
        <item x="314"/>
        <item x="2978"/>
        <item x="1099"/>
        <item x="3084"/>
        <item x="7404"/>
        <item x="1100"/>
        <item x="5550"/>
        <item x="3960"/>
        <item x="2460"/>
        <item x="14"/>
        <item x="3645"/>
        <item x="731"/>
        <item x="487"/>
        <item x="18"/>
        <item x="315"/>
        <item x="848"/>
        <item x="19"/>
        <item x="3283"/>
        <item x="20"/>
        <item x="4265"/>
        <item x="396"/>
        <item x="489"/>
        <item x="490"/>
        <item x="22"/>
        <item x="2524"/>
        <item x="1594"/>
        <item x="1595"/>
        <item x="4785"/>
        <item x="491"/>
        <item x="3285"/>
        <item x="492"/>
        <item x="1102"/>
        <item x="1238"/>
        <item x="1740"/>
        <item x="1103"/>
        <item x="2879"/>
        <item x="851"/>
        <item x="1104"/>
        <item x="494"/>
        <item x="3085"/>
        <item x="5551"/>
        <item x="496"/>
        <item x="1025"/>
        <item x="852"/>
        <item x="1597"/>
        <item x="499"/>
        <item x="733"/>
        <item x="853"/>
        <item x="398"/>
        <item x="317"/>
        <item x="2670"/>
        <item x="3962"/>
        <item x="4363"/>
        <item x="1027"/>
        <item x="854"/>
        <item x="7142"/>
        <item x="3286"/>
        <item x="318"/>
        <item x="400"/>
        <item x="401"/>
        <item x="4846"/>
        <item x="3086"/>
        <item x="3646"/>
        <item x="2354"/>
        <item x="3844"/>
        <item x="2605"/>
        <item x="28"/>
        <item x="402"/>
        <item x="1518"/>
        <item x="1028"/>
        <item x="2883"/>
        <item x="32"/>
        <item x="5081"/>
        <item x="4926"/>
        <item x="2981"/>
        <item x="2607"/>
        <item x="2886"/>
        <item x="507"/>
        <item x="508"/>
        <item x="5317"/>
        <item x="510"/>
        <item x="35"/>
        <item x="1107"/>
        <item x="3289"/>
        <item x="734"/>
        <item x="38"/>
        <item x="1029"/>
        <item x="322"/>
        <item x="42"/>
        <item x="43"/>
        <item x="736"/>
        <item x="6861"/>
        <item x="4365"/>
        <item x="4368"/>
        <item x="4385"/>
        <item x="4392"/>
        <item x="4389"/>
        <item x="4390"/>
        <item x="861"/>
        <item x="3965"/>
        <item x="3290"/>
        <item x="2530"/>
        <item x="2985"/>
        <item x="4267"/>
        <item x="3720"/>
        <item x="1030"/>
        <item x="2531"/>
        <item x="739"/>
        <item x="2987"/>
        <item x="1031"/>
        <item x="1032"/>
        <item x="740"/>
        <item x="863"/>
        <item x="3966"/>
        <item x="3967"/>
        <item x="1094"/>
        <item x="2989"/>
        <item x="3291"/>
        <item x="3292"/>
        <item x="6972"/>
        <item x="4744"/>
        <item x="3294"/>
        <item x="3384"/>
        <item x="1033"/>
        <item x="49"/>
        <item x="51"/>
        <item x="1110"/>
        <item x="2462"/>
        <item x="514"/>
        <item x="4930"/>
        <item x="5319"/>
        <item x="515"/>
        <item x="1112"/>
        <item x="5890"/>
        <item x="743"/>
        <item x="1034"/>
        <item x="7046"/>
        <item x="55"/>
        <item x="3650"/>
        <item x="5795"/>
        <item x="3296"/>
        <item x="324"/>
        <item x="518"/>
        <item x="867"/>
        <item x="325"/>
        <item x="3297"/>
        <item x="2677"/>
        <item x="7047"/>
        <item x="869"/>
        <item x="409"/>
        <item x="5321"/>
        <item x="2990"/>
        <item x="871"/>
        <item x="2991"/>
        <item x="410"/>
        <item x="59"/>
        <item x="1113"/>
        <item x="3299"/>
        <item x="411"/>
        <item x="3969"/>
        <item x="2463"/>
        <item x="2610"/>
        <item x="2465"/>
        <item x="3300"/>
        <item x="413"/>
        <item x="5798"/>
        <item x="328"/>
        <item x="1035"/>
        <item x="60"/>
        <item x="5429"/>
        <item x="2613"/>
        <item x="3970"/>
        <item x="2196"/>
        <item x="1265"/>
        <item x="744"/>
        <item x="879"/>
        <item x="2892"/>
        <item x="2199"/>
        <item x="2993"/>
        <item x="755"/>
        <item x="3301"/>
        <item x="2893"/>
        <item x="523"/>
        <item x="5556"/>
        <item x="5185"/>
        <item x="2661"/>
        <item x="2994"/>
        <item x="748"/>
        <item x="5277"/>
        <item x="3651"/>
        <item x="881"/>
        <item x="414"/>
        <item x="749"/>
        <item x="882"/>
        <item x="750"/>
        <item x="525"/>
        <item x="885"/>
        <item x="415"/>
        <item x="527"/>
        <item x="751"/>
        <item x="528"/>
        <item x="3973"/>
        <item x="4399"/>
        <item x="753"/>
        <item x="529"/>
        <item x="752"/>
        <item x="2894"/>
        <item x="5720"/>
        <item x="6024"/>
        <item x="888"/>
        <item x="5188"/>
        <item x="3724"/>
        <item x="7585"/>
        <item x="3785"/>
        <item x="6560"/>
        <item x="2614"/>
        <item x="530"/>
        <item x="531"/>
        <item x="532"/>
        <item x="883"/>
        <item x="1037"/>
        <item x="416"/>
        <item x="417"/>
        <item x="68"/>
        <item x="533"/>
        <item x="1274"/>
        <item x="2471"/>
        <item x="4092"/>
        <item x="5831"/>
        <item x="5699"/>
        <item x="5600"/>
        <item x="6736"/>
        <item x="7246"/>
        <item x="890"/>
        <item x="756"/>
        <item x="535"/>
        <item x="757"/>
        <item x="391"/>
        <item x="6028"/>
        <item x="1509"/>
        <item x="1114"/>
        <item x="70"/>
        <item x="2472"/>
        <item x="891"/>
        <item x="537"/>
        <item x="72"/>
        <item x="2206"/>
        <item x="1405"/>
        <item x="892"/>
        <item x="1038"/>
        <item x="1620"/>
        <item x="2717"/>
        <item x="2721"/>
        <item x="4245"/>
        <item x="151"/>
        <item x="4753"/>
        <item x="4766"/>
        <item x="633"/>
        <item x="2817"/>
        <item x="1086"/>
        <item x="6943"/>
        <item x="5282"/>
        <item x="4941"/>
        <item x="3302"/>
        <item x="539"/>
        <item x="330"/>
        <item x="540"/>
        <item x="2617"/>
        <item x="1115"/>
        <item x="4145"/>
        <item x="3089"/>
        <item x="7299"/>
        <item x="542"/>
        <item x="3239"/>
        <item x="4371"/>
        <item x="1788"/>
        <item x="2996"/>
        <item x="543"/>
        <item x="761"/>
        <item x="3657"/>
        <item x="3091"/>
        <item x="82"/>
        <item x="331"/>
        <item x="544"/>
        <item x="762"/>
        <item x="6987"/>
        <item x="83"/>
        <item x="3303"/>
        <item x="5726"/>
        <item x="545"/>
        <item x="763"/>
        <item x="3304"/>
        <item x="4373"/>
        <item x="5327"/>
        <item x="3305"/>
        <item x="1039"/>
        <item x="420"/>
        <item x="2541"/>
        <item x="90"/>
        <item x="91"/>
        <item x="5563"/>
        <item x="2899"/>
        <item x="2900"/>
        <item x="1409"/>
        <item x="4727"/>
        <item x="4906"/>
        <item x="7583"/>
        <item x="74"/>
        <item x="78"/>
        <item x="6796"/>
        <item x="421"/>
        <item x="3902"/>
        <item x="5593"/>
        <item x="771"/>
        <item x="7227"/>
        <item x="2526"/>
        <item x="3587"/>
        <item x="4394"/>
        <item x="2602"/>
        <item x="2520"/>
        <item x="1587"/>
        <item x="6402"/>
        <item x="6502"/>
        <item x="4841"/>
        <item x="7225"/>
        <item x="4556"/>
        <item x="2348"/>
        <item x="4708"/>
        <item x="4523"/>
        <item x="5464"/>
        <item x="1720"/>
        <item x="3870"/>
        <item x="4244"/>
        <item x="725"/>
        <item x="5549"/>
        <item x="3080"/>
        <item x="2662"/>
        <item x="4606"/>
        <item x="2663"/>
        <item x="3426"/>
        <item x="3639"/>
        <item x="310"/>
        <item x="5315"/>
        <item x="3704"/>
        <item x="480"/>
        <item x="1588"/>
        <item x="6404"/>
        <item x="2166"/>
        <item x="481"/>
        <item x="1364"/>
        <item x="1365"/>
        <item x="2664"/>
        <item x="6537"/>
        <item x="1366"/>
        <item x="3707"/>
        <item x="1231"/>
        <item x="2167"/>
        <item x="2168"/>
        <item x="6299"/>
        <item x="1956"/>
        <item x="843"/>
        <item x="4524"/>
        <item x="1723"/>
        <item x="5"/>
        <item x="6"/>
        <item x="3871"/>
        <item x="1367"/>
        <item x="3708"/>
        <item x="1508"/>
        <item x="5874"/>
        <item x="6961"/>
        <item x="6540"/>
        <item x="4211"/>
        <item x="4102"/>
        <item x="4525"/>
        <item x="1368"/>
        <item x="4742"/>
        <item x="3427"/>
        <item x="5072"/>
        <item x="1727"/>
        <item x="4526"/>
        <item x="3428"/>
        <item x="5073"/>
        <item x="5268"/>
        <item x="4607"/>
        <item x="8"/>
        <item x="3589"/>
        <item x="5875"/>
        <item x="1232"/>
        <item x="4360"/>
        <item x="5996"/>
        <item x="4918"/>
        <item x="2350"/>
        <item x="2522"/>
        <item x="4919"/>
        <item x="1095"/>
        <item x="1369"/>
        <item x="6405"/>
        <item x="4048"/>
        <item x="4557"/>
        <item x="4653"/>
        <item x="4654"/>
        <item x="3641"/>
        <item x="3429"/>
        <item x="3590"/>
        <item x="4608"/>
        <item x="1233"/>
        <item x="3840"/>
        <item x="1589"/>
        <item x="2665"/>
        <item x="1730"/>
        <item x="4361"/>
        <item x="1371"/>
        <item x="4049"/>
        <item x="484"/>
        <item x="6406"/>
        <item x="3642"/>
        <item x="1372"/>
        <item x="5707"/>
        <item x="3378"/>
        <item x="4711"/>
        <item x="846"/>
        <item x="4527"/>
        <item x="2975"/>
        <item x="3430"/>
        <item x="3431"/>
        <item x="4924"/>
        <item x="1731"/>
        <item x="4395"/>
        <item x="4712"/>
        <item x="4844"/>
        <item x="3141"/>
        <item x="4464"/>
        <item x="1373"/>
        <item x="5163"/>
        <item x="6407"/>
        <item x="5878"/>
        <item x="4528"/>
        <item x="3432"/>
        <item x="4194"/>
        <item x="1732"/>
        <item x="5164"/>
        <item x="3591"/>
        <item x="1733"/>
        <item x="6408"/>
        <item x="4555"/>
        <item x="2351"/>
        <item x="730"/>
        <item x="3592"/>
        <item x="1236"/>
        <item x="1735"/>
        <item x="2877"/>
        <item x="6767"/>
        <item x="2171"/>
        <item x="3433"/>
        <item x="485"/>
        <item x="4264"/>
        <item x="4140"/>
        <item x="486"/>
        <item x="2352"/>
        <item x="4195"/>
        <item x="4783"/>
        <item x="2523"/>
        <item x="316"/>
        <item x="1101"/>
        <item x="6410"/>
        <item x="6411"/>
        <item x="5465"/>
        <item x="1237"/>
        <item x="4609"/>
        <item x="4784"/>
        <item x="1737"/>
        <item x="2172"/>
        <item x="3284"/>
        <item x="3593"/>
        <item x="2878"/>
        <item x="21"/>
        <item x="1593"/>
        <item x="4213"/>
        <item x="3775"/>
        <item x="1738"/>
        <item x="4050"/>
        <item x="2666"/>
        <item x="1374"/>
        <item x="5168"/>
        <item x="2525"/>
        <item x="2173"/>
        <item x="4529"/>
        <item x="5709"/>
        <item x="3434"/>
        <item x="4465"/>
        <item x="2175"/>
        <item x="7503"/>
        <item x="1975"/>
        <item x="4655"/>
        <item x="4558"/>
        <item x="2176"/>
        <item x="1505"/>
        <item x="6004"/>
        <item x="2667"/>
        <item x="6544"/>
        <item x="4845"/>
        <item x="4743"/>
        <item x="495"/>
        <item x="732"/>
        <item x="7407"/>
        <item x="1375"/>
        <item x="497"/>
        <item x="4051"/>
        <item x="1516"/>
        <item x="1376"/>
        <item x="2177"/>
        <item x="3381"/>
        <item x="498"/>
        <item x="3435"/>
        <item x="2603"/>
        <item x="1239"/>
        <item x="3872"/>
        <item x="1241"/>
        <item x="3873"/>
        <item x="4467"/>
        <item x="3841"/>
        <item x="6770"/>
        <item x="4304"/>
        <item x="3436"/>
        <item x="4323"/>
        <item x="1377"/>
        <item x="1599"/>
        <item x="6548"/>
        <item x="1243"/>
        <item x="1378"/>
        <item x="1745"/>
        <item x="1379"/>
        <item x="1380"/>
        <item x="3874"/>
        <item x="1244"/>
        <item x="2604"/>
        <item x="1600"/>
        <item x="3776"/>
        <item x="1106"/>
        <item x="3842"/>
        <item x="1746"/>
        <item x="1601"/>
        <item x="26"/>
        <item x="1747"/>
        <item x="3843"/>
        <item x="1748"/>
        <item x="1749"/>
        <item x="4104"/>
        <item x="5467"/>
        <item x="2353"/>
        <item x="500"/>
        <item x="3437"/>
        <item x="2178"/>
        <item x="27"/>
        <item x="4142"/>
        <item x="4559"/>
        <item x="4266"/>
        <item x="4214"/>
        <item x="1750"/>
        <item x="29"/>
        <item x="501"/>
        <item x="1167"/>
        <item x="2179"/>
        <item x="856"/>
        <item x="2180"/>
        <item x="3287"/>
        <item x="1981"/>
        <item x="2606"/>
        <item x="2181"/>
        <item x="404"/>
        <item x="4053"/>
        <item x="4848"/>
        <item x="3717"/>
        <item x="2182"/>
        <item x="7325"/>
        <item x="3777"/>
        <item x="503"/>
        <item x="859"/>
        <item x="2183"/>
        <item x="1751"/>
        <item x="504"/>
        <item x="1752"/>
        <item x="505"/>
        <item x="6154"/>
        <item x="2461"/>
        <item x="1753"/>
        <item x="2184"/>
        <item x="1987"/>
        <item x="1754"/>
        <item x="1381"/>
        <item x="2185"/>
        <item x="2982"/>
        <item x="1382"/>
        <item x="1246"/>
        <item x="2885"/>
        <item x="3964"/>
        <item x="2186"/>
        <item x="2983"/>
        <item x="1602"/>
        <item x="1247"/>
        <item x="1383"/>
        <item x="6414"/>
        <item x="1757"/>
        <item x="6415"/>
        <item x="1248"/>
        <item x="2672"/>
        <item x="4125"/>
        <item x="2528"/>
        <item x="3845"/>
        <item x="3594"/>
        <item x="1758"/>
        <item x="1384"/>
        <item x="1759"/>
        <item x="39"/>
        <item x="1603"/>
        <item x="4054"/>
        <item x="7580"/>
        <item x="5170"/>
        <item x="3438"/>
        <item x="2529"/>
        <item x="1385"/>
        <item x="4396"/>
        <item x="2674"/>
        <item x="5468"/>
        <item x="2887"/>
        <item x="4324"/>
        <item x="2888"/>
        <item x="3439"/>
        <item x="1254"/>
        <item x="3876"/>
        <item x="1387"/>
        <item x="45"/>
        <item x="4560"/>
        <item x="1388"/>
        <item x="3087"/>
        <item x="1108"/>
        <item x="5172"/>
        <item x="4326"/>
        <item x="1760"/>
        <item x="4657"/>
        <item x="4055"/>
        <item x="2735"/>
        <item x="3877"/>
        <item x="6553"/>
        <item x="3383"/>
        <item x="2986"/>
        <item x="2355"/>
        <item x="1763"/>
        <item x="6417"/>
        <item x="4530"/>
        <item x="2188"/>
        <item x="4215"/>
        <item x="47"/>
        <item x="1109"/>
        <item x="512"/>
        <item x="4611"/>
        <item x="1764"/>
        <item x="408"/>
        <item x="3440"/>
        <item x="2356"/>
        <item x="2988"/>
        <item x="3779"/>
        <item x="4430"/>
        <item x="2675"/>
        <item x="4468"/>
        <item x="4268"/>
        <item x="4305"/>
        <item x="5469"/>
        <item x="5470"/>
        <item x="5173"/>
        <item x="5471"/>
        <item x="6974"/>
        <item x="7186"/>
        <item x="5083"/>
        <item x="5472"/>
        <item x="3234"/>
        <item x="3555"/>
        <item x="6418"/>
        <item x="4306"/>
        <item x="3235"/>
        <item x="4216"/>
        <item x="4659"/>
        <item x="3293"/>
        <item x="2189"/>
        <item x="4056"/>
        <item x="3100"/>
        <item x="6419"/>
        <item x="3385"/>
        <item x="6156"/>
        <item x="6780"/>
        <item x="50"/>
        <item x="1610"/>
        <item x="741"/>
        <item x="3596"/>
        <item x="4792"/>
        <item x="6013"/>
        <item x="4469"/>
        <item x="2191"/>
        <item x="1765"/>
        <item x="4457"/>
        <item x="4850"/>
        <item x="1256"/>
        <item x="4561"/>
        <item x="53"/>
        <item x="1390"/>
        <item x="3236"/>
        <item x="3878"/>
        <item x="4327"/>
        <item x="2358"/>
        <item x="1392"/>
        <item x="5179"/>
        <item x="1766"/>
        <item x="2712"/>
        <item x="7477"/>
        <item x="2360"/>
        <item x="5553"/>
        <item x="4269"/>
        <item x="4795"/>
        <item x="1998"/>
        <item x="54"/>
        <item x="2890"/>
        <item x="1999"/>
        <item x="3560"/>
        <item x="517"/>
        <item x="5182"/>
        <item x="1393"/>
        <item x="4796"/>
        <item x="2192"/>
        <item x="1394"/>
        <item x="6420"/>
        <item x="3146"/>
        <item x="4218"/>
        <item x="56"/>
        <item x="2532"/>
        <item x="5891"/>
        <item x="1395"/>
        <item x="3442"/>
        <item x="4458"/>
        <item x="1259"/>
        <item x="1770"/>
        <item x="1771"/>
        <item x="1260"/>
        <item x="1261"/>
        <item x="6251"/>
        <item x="4562"/>
        <item x="1611"/>
        <item x="3968"/>
        <item x="5370"/>
        <item x="4196"/>
        <item x="519"/>
        <item x="5183"/>
        <item x="4563"/>
        <item x="872"/>
        <item x="1612"/>
        <item x="1772"/>
        <item x="6015"/>
        <item x="873"/>
        <item x="5475"/>
        <item x="4057"/>
        <item x="2363"/>
        <item x="1262"/>
        <item x="2364"/>
        <item x="2365"/>
        <item x="2608"/>
        <item x="2366"/>
        <item x="4058"/>
        <item x="521"/>
        <item x="6680"/>
        <item x="2609"/>
        <item x="2368"/>
        <item x="2464"/>
        <item x="1263"/>
        <item x="6219"/>
        <item x="3722"/>
        <item x="2193"/>
        <item x="5701"/>
        <item x="6313"/>
        <item x="2533"/>
        <item x="3597"/>
        <item x="877"/>
        <item x="4470"/>
        <item x="1264"/>
        <item x="4358"/>
        <item x="2195"/>
        <item x="62"/>
        <item x="1774"/>
        <item x="1398"/>
        <item x="1399"/>
        <item x="4197"/>
        <item x="4126"/>
        <item x="4397"/>
        <item x="5376"/>
        <item x="1614"/>
        <item x="4852"/>
        <item x="3443"/>
        <item x="2535"/>
        <item x="1267"/>
        <item x="1776"/>
        <item x="1400"/>
        <item x="2536"/>
        <item x="1617"/>
        <item x="2197"/>
        <item x="63"/>
        <item x="522"/>
        <item x="745"/>
        <item x="2198"/>
        <item x="3723"/>
        <item x="4127"/>
        <item x="5476"/>
        <item x="6978"/>
        <item x="3149"/>
        <item x="4059"/>
        <item x="2467"/>
        <item x="4432"/>
        <item x="4060"/>
        <item x="4061"/>
        <item x="5186"/>
        <item x="4614"/>
        <item x="4270"/>
        <item x="4367"/>
        <item x="4330"/>
        <item x="3150"/>
        <item x="2370"/>
        <item x="4531"/>
        <item x="6422"/>
        <item x="4062"/>
        <item x="6020"/>
        <item x="3880"/>
        <item x="4433"/>
        <item x="2371"/>
        <item x="4615"/>
        <item x="1036"/>
        <item x="5278"/>
        <item x="1777"/>
        <item x="4331"/>
        <item x="4398"/>
        <item x="526"/>
        <item x="5477"/>
        <item x="4063"/>
        <item x="1269"/>
        <item x="2201"/>
        <item x="1523"/>
        <item x="2469"/>
        <item x="6423"/>
        <item x="6424"/>
        <item x="7050"/>
        <item x="4064"/>
        <item x="1401"/>
        <item x="3387"/>
        <item x="5478"/>
        <item x="6425"/>
        <item x="2202"/>
        <item x="3598"/>
        <item x="4007"/>
        <item x="886"/>
        <item x="1402"/>
        <item x="6164"/>
        <item x="6022"/>
        <item x="4854"/>
        <item x="4219"/>
        <item x="66"/>
        <item x="5558"/>
        <item x="4616"/>
        <item x="4471"/>
        <item x="3881"/>
        <item x="4065"/>
        <item x="4661"/>
        <item x="4855"/>
        <item x="1270"/>
        <item x="1271"/>
        <item x="2372"/>
        <item x="5559"/>
        <item x="4008"/>
        <item x="3882"/>
        <item x="4532"/>
        <item x="2373"/>
        <item x="3652"/>
        <item x="4066"/>
        <item x="4434"/>
        <item x="4067"/>
        <item x="4472"/>
        <item x="2470"/>
        <item x="4220"/>
        <item x="4400"/>
        <item x="67"/>
        <item x="4369"/>
        <item x="1779"/>
        <item x="3444"/>
        <item x="2615"/>
        <item x="1780"/>
        <item x="5089"/>
        <item x="6427"/>
        <item x="5479"/>
        <item x="6562"/>
        <item x="7237"/>
        <item x="5323"/>
        <item x="5723"/>
        <item x="2747"/>
        <item x="418"/>
        <item x="1403"/>
        <item x="3152"/>
        <item x="3599"/>
        <item x="889"/>
        <item x="3445"/>
        <item x="2616"/>
        <item x="1781"/>
        <item x="3974"/>
        <item x="4370"/>
        <item x="1275"/>
        <item x="2896"/>
        <item x="1782"/>
        <item x="2204"/>
        <item x="5190"/>
        <item x="2374"/>
        <item x="6565"/>
        <item x="4799"/>
        <item x="5700"/>
        <item x="6695"/>
        <item x="4105"/>
        <item x="5092"/>
        <item x="1404"/>
        <item x="5480"/>
        <item x="5481"/>
        <item x="3446"/>
        <item x="5806"/>
        <item x="71"/>
        <item x="1786"/>
        <item x="2207"/>
        <item x="2679"/>
        <item x="3883"/>
        <item x="6567"/>
        <item x="1406"/>
        <item x="2538"/>
        <item x="1619"/>
        <item x="4271"/>
        <item x="4473"/>
        <item x="538"/>
        <item x="893"/>
        <item x="2898"/>
        <item x="4272"/>
        <item x="5093"/>
        <item x="4128"/>
        <item x="3447"/>
        <item x="5626"/>
        <item x="6569"/>
        <item x="2539"/>
        <item x="4662"/>
        <item x="760"/>
        <item x="4401"/>
        <item x="541"/>
        <item x="4402"/>
        <item x="4333"/>
        <item x="3154"/>
        <item x="6429"/>
        <item x="3787"/>
        <item x="1528"/>
        <item x="3090"/>
        <item x="4261"/>
        <item x="2375"/>
        <item x="2210"/>
        <item x="3600"/>
        <item x="3448"/>
        <item x="3449"/>
        <item x="4403"/>
        <item x="4372"/>
        <item x="3788"/>
        <item x="2212"/>
        <item x="6986"/>
        <item x="3601"/>
        <item x="4944"/>
        <item x="4435"/>
        <item x="1624"/>
        <item x="3240"/>
        <item x="84"/>
        <item x="5628"/>
        <item x="6506"/>
        <item x="1407"/>
        <item x="1789"/>
        <item x="1790"/>
        <item x="4474"/>
        <item x="4475"/>
        <item x="4476"/>
        <item x="4857"/>
        <item x="5325"/>
        <item x="2540"/>
        <item x="3659"/>
        <item x="332"/>
        <item x="3450"/>
        <item x="5482"/>
        <item x="4801"/>
        <item x="4664"/>
        <item x="4945"/>
        <item x="4802"/>
        <item x="4146"/>
        <item x="5193"/>
        <item x="4436"/>
        <item x="4946"/>
        <item x="1408"/>
        <item x="3602"/>
        <item x="3603"/>
        <item x="1278"/>
        <item x="87"/>
        <item x="765"/>
        <item x="1279"/>
        <item x="5195"/>
        <item x="2213"/>
        <item x="4106"/>
        <item x="3451"/>
        <item x="2681"/>
        <item x="4477"/>
        <item x="5384"/>
        <item x="4947"/>
        <item x="4860"/>
        <item x="5198"/>
        <item x="4311"/>
        <item x="5727"/>
        <item x="4405"/>
        <item x="4604"/>
        <item x="4717"/>
        <item x="3452"/>
        <item x="4665"/>
        <item x="6507"/>
        <item x="2020"/>
        <item x="1794"/>
        <item x="5285"/>
        <item x="1627"/>
        <item x="1506"/>
        <item x="1280"/>
        <item x="4107"/>
        <item x="4198"/>
        <item x="2619"/>
        <item x="3453"/>
        <item x="3093"/>
        <item x="1281"/>
        <item x="2473"/>
        <item x="1410"/>
        <item x="1796"/>
        <item x="3241"/>
        <item x="5564"/>
        <item x="2901"/>
        <item x="4863"/>
        <item x="3242"/>
        <item x="92"/>
        <item x="6035"/>
        <item x="2215"/>
        <item x="4108"/>
        <item x="2216"/>
        <item x="1628"/>
        <item x="3391"/>
        <item x="4478"/>
        <item x="3604"/>
        <item x="3160"/>
        <item x="3605"/>
        <item x="4221"/>
        <item x="5097"/>
        <item x="4172"/>
        <item x="1629"/>
        <item x="3561"/>
        <item x="1797"/>
        <item x="1957"/>
        <item x="2713"/>
        <item x="3454"/>
        <item x="2621"/>
        <item x="2622"/>
        <item x="2683"/>
        <item x="6321"/>
        <item x="768"/>
        <item x="769"/>
        <item x="3885"/>
        <item x="2378"/>
        <item x="2379"/>
        <item x="3886"/>
        <item x="548"/>
        <item x="2543"/>
        <item x="2623"/>
        <item x="2217"/>
        <item x="2025"/>
        <item x="3455"/>
        <item x="549"/>
        <item x="3729"/>
        <item x="4479"/>
        <item x="2218"/>
        <item x="2544"/>
        <item x="3661"/>
        <item x="1955"/>
        <item x="550"/>
        <item x="1802"/>
        <item x="2219"/>
        <item x="2545"/>
        <item x="551"/>
        <item x="1117"/>
        <item x="5386"/>
        <item x="2380"/>
        <item x="2546"/>
        <item x="2547"/>
        <item x="1412"/>
        <item x="897"/>
        <item x="2383"/>
        <item x="3001"/>
        <item x="2624"/>
        <item x="4359"/>
        <item x="4068"/>
        <item x="3792"/>
        <item x="1119"/>
        <item x="6575"/>
        <item x="1283"/>
        <item x="2384"/>
        <item x="337"/>
        <item x="6038"/>
        <item x="1413"/>
        <item x="1632"/>
        <item x="1285"/>
        <item x="96"/>
        <item x="1286"/>
        <item x="773"/>
        <item x="97"/>
        <item x="4720"/>
        <item x="4620"/>
        <item x="1287"/>
        <item x="2474"/>
        <item x="5630"/>
        <item x="1634"/>
        <item x="5728"/>
        <item x="1414"/>
        <item x="1805"/>
        <item x="1288"/>
        <item x="1289"/>
        <item x="1635"/>
        <item x="5483"/>
        <item x="3095"/>
        <item x="2026"/>
        <item x="3793"/>
        <item x="6704"/>
        <item x="6792"/>
        <item x="2386"/>
        <item x="4480"/>
        <item x="2548"/>
        <item x="555"/>
        <item x="4273"/>
        <item x="3456"/>
        <item x="1415"/>
        <item x="3457"/>
        <item x="3666"/>
        <item x="3667"/>
        <item x="3562"/>
        <item x="7590"/>
        <item x="1417"/>
        <item x="2550"/>
        <item x="425"/>
        <item x="2221"/>
        <item x="1807"/>
        <item x="1418"/>
        <item x="4069"/>
        <item x="2761"/>
        <item x="3458"/>
        <item x="1636"/>
        <item x="98"/>
        <item x="3584"/>
        <item x="1291"/>
        <item x="1292"/>
        <item x="4274"/>
        <item x="3459"/>
        <item x="559"/>
        <item x="1809"/>
        <item x="1419"/>
        <item x="2905"/>
        <item x="2030"/>
        <item x="3731"/>
        <item x="3606"/>
        <item x="2552"/>
        <item x="4667"/>
        <item x="2553"/>
        <item x="5098"/>
        <item x="99"/>
        <item x="4242"/>
        <item x="4533"/>
        <item x="3460"/>
        <item x="4131"/>
        <item x="3461"/>
        <item x="1421"/>
        <item x="4622"/>
        <item x="1422"/>
        <item x="3607"/>
        <item x="4564"/>
        <item x="5390"/>
        <item x="3887"/>
        <item x="3163"/>
        <item x="3563"/>
        <item x="3794"/>
        <item x="4334"/>
        <item x="3795"/>
        <item x="7155"/>
        <item x="6941"/>
        <item x="563"/>
        <item x="3098"/>
        <item x="4534"/>
        <item x="4565"/>
        <item x="4746"/>
        <item x="6509"/>
        <item x="4109"/>
        <item x="5486"/>
        <item x="1295"/>
        <item x="2222"/>
        <item x="3888"/>
        <item x="4668"/>
        <item x="4535"/>
        <item x="2388"/>
        <item x="4275"/>
        <item x="1423"/>
        <item x="4302"/>
        <item x="6582"/>
        <item x="4199"/>
        <item x="6433"/>
        <item x="2223"/>
        <item x="5565"/>
        <item x="4623"/>
        <item x="1813"/>
        <item x="1424"/>
        <item x="4277"/>
        <item x="4120"/>
        <item x="6795"/>
        <item x="7055"/>
        <item x="7238"/>
        <item x="3608"/>
        <item x="3558"/>
        <item x="4669"/>
        <item x="4200"/>
        <item x="3462"/>
        <item x="5904"/>
        <item x="3564"/>
        <item x="5733"/>
        <item x="4721"/>
        <item x="4481"/>
        <item x="2625"/>
        <item x="5041"/>
        <item x="3609"/>
        <item x="4070"/>
        <item x="3796"/>
        <item x="5201"/>
        <item x="5632"/>
        <item x="1816"/>
        <item x="1817"/>
        <item x="4869"/>
        <item x="6434"/>
        <item x="3554"/>
        <item x="4148"/>
        <item x="5566"/>
        <item x="2389"/>
        <item x="4015"/>
        <item x="5567"/>
        <item x="3463"/>
        <item x="3464"/>
        <item x="3465"/>
        <item x="1819"/>
        <item x="4222"/>
        <item x="2224"/>
        <item x="4223"/>
        <item x="4201"/>
        <item x="5487"/>
        <item x="4482"/>
        <item x="4566"/>
        <item x="5393"/>
        <item x="6286"/>
        <item x="6585"/>
        <item x="904"/>
        <item x="3396"/>
        <item x="107"/>
        <item x="4016"/>
        <item x="3397"/>
        <item x="4483"/>
        <item x="4567"/>
        <item x="3610"/>
        <item x="108"/>
        <item x="4568"/>
        <item x="4569"/>
        <item x="109"/>
        <item x="4278"/>
        <item x="1820"/>
        <item x="5397"/>
        <item x="4570"/>
        <item x="1637"/>
        <item x="4071"/>
        <item x="6709"/>
        <item x="4406"/>
        <item x="2626"/>
        <item x="1297"/>
        <item x="2226"/>
        <item x="4072"/>
        <item x="3311"/>
        <item x="5107"/>
        <item x="911"/>
        <item x="2227"/>
        <item x="569"/>
        <item x="4279"/>
        <item x="5398"/>
        <item x="4151"/>
        <item x="3008"/>
        <item x="1821"/>
        <item x="1822"/>
        <item x="6510"/>
        <item x="2555"/>
        <item x="2908"/>
        <item x="2556"/>
        <item x="1425"/>
        <item x="3978"/>
        <item x="1824"/>
        <item x="4438"/>
        <item x="2476"/>
        <item x="1299"/>
        <item x="2477"/>
        <item x="7188"/>
        <item x="4173"/>
        <item x="3466"/>
        <item x="1300"/>
        <item x="4955"/>
        <item x="2390"/>
        <item x="6437"/>
        <item x="1426"/>
        <item x="2229"/>
        <item x="1301"/>
        <item x="7599"/>
        <item x="2391"/>
        <item x="1639"/>
        <item x="113"/>
        <item x="4484"/>
        <item x="5489"/>
        <item x="6500"/>
        <item x="6256"/>
        <item x="4536"/>
        <item x="5400"/>
        <item x="5401"/>
        <item x="2230"/>
        <item x="3735"/>
        <item x="2478"/>
        <item x="1303"/>
        <item x="2232"/>
        <item x="7392"/>
        <item x="2392"/>
        <item x="3467"/>
        <item x="1541"/>
        <item x="3171"/>
        <item x="1640"/>
        <item x="3565"/>
        <item x="1827"/>
        <item x="1305"/>
        <item x="1828"/>
        <item x="1306"/>
        <item x="4119"/>
        <item x="3798"/>
        <item x="3101"/>
        <item x="3891"/>
        <item x="4571"/>
        <item x="3566"/>
        <item x="3567"/>
        <item x="2627"/>
        <item x="4073"/>
        <item x="1427"/>
        <item x="1428"/>
        <item x="1307"/>
        <item x="6512"/>
        <item x="1830"/>
        <item x="1504"/>
        <item x="7241"/>
        <item x="4280"/>
        <item x="1641"/>
        <item x="434"/>
        <item x="2772"/>
        <item x="3468"/>
        <item x="575"/>
        <item x="4074"/>
        <item x="1831"/>
        <item x="1832"/>
        <item x="2393"/>
        <item x="3893"/>
        <item x="4439"/>
        <item x="4723"/>
        <item x="4748"/>
        <item x="6513"/>
        <item x="3248"/>
        <item x="4671"/>
        <item x="4485"/>
        <item x="3979"/>
        <item x="1430"/>
        <item x="3401"/>
        <item x="4537"/>
        <item x="5402"/>
        <item x="5490"/>
        <item x="6439"/>
        <item x="5491"/>
        <item x="4335"/>
        <item x="4487"/>
        <item x="5492"/>
        <item x="5403"/>
        <item x="2395"/>
        <item x="577"/>
        <item x="2557"/>
        <item x="4075"/>
        <item x="4281"/>
        <item x="1308"/>
        <item x="1431"/>
        <item x="121"/>
        <item x="1643"/>
        <item x="6514"/>
        <item x="2774"/>
        <item x="780"/>
        <item x="4572"/>
        <item x="1834"/>
        <item x="2396"/>
        <item x="123"/>
        <item x="5044"/>
        <item x="2397"/>
        <item x="5493"/>
        <item x="1311"/>
        <item x="3249"/>
        <item x="6440"/>
        <item x="4111"/>
        <item x="1646"/>
        <item x="1433"/>
        <item x="6592"/>
        <item x="4336"/>
        <item x="1836"/>
        <item x="1434"/>
        <item x="580"/>
        <item x="4246"/>
        <item x="5405"/>
        <item x="2237"/>
        <item x="1545"/>
        <item x="127"/>
        <item x="4247"/>
        <item x="5494"/>
        <item x="1435"/>
        <item x="4282"/>
        <item x="4812"/>
        <item x="4393"/>
        <item x="3469"/>
        <item x="3470"/>
        <item x="6443"/>
        <item x="6050"/>
        <item x="6051"/>
        <item x="2914"/>
        <item x="3103"/>
        <item x="2600"/>
        <item x="1312"/>
        <item x="2915"/>
        <item x="5208"/>
        <item x="1314"/>
        <item x="1647"/>
        <item x="129"/>
        <item x="1838"/>
        <item x="2714"/>
        <item x="5406"/>
        <item x="582"/>
        <item x="7000"/>
        <item x="583"/>
        <item x="2687"/>
        <item x="131"/>
        <item x="3471"/>
        <item x="5333"/>
        <item x="5407"/>
        <item x="3855"/>
        <item x="1839"/>
        <item x="1436"/>
        <item x="7069"/>
        <item x="4202"/>
        <item x="7242"/>
        <item x="2560"/>
        <item x="3472"/>
        <item x="6902"/>
        <item x="2688"/>
        <item x="585"/>
        <item x="2239"/>
        <item x="7243"/>
        <item x="1438"/>
        <item x="5408"/>
        <item x="4488"/>
        <item x="1546"/>
        <item x="4312"/>
        <item x="2629"/>
        <item x="4076"/>
        <item x="1840"/>
        <item x="2631"/>
        <item x="4077"/>
        <item x="2561"/>
        <item x="1441"/>
        <item x="1315"/>
        <item x="5570"/>
        <item x="3136"/>
        <item x="4153"/>
        <item x="1442"/>
        <item x="136"/>
        <item x="3318"/>
        <item x="1129"/>
        <item x="3106"/>
        <item x="3403"/>
        <item x="4626"/>
        <item x="5334"/>
        <item x="4376"/>
        <item x="4672"/>
        <item x="2055"/>
        <item x="1841"/>
        <item x="1317"/>
        <item x="3107"/>
        <item x="4225"/>
        <item x="6175"/>
        <item x="4377"/>
        <item x="3670"/>
        <item x="3894"/>
        <item x="4538"/>
        <item x="1318"/>
        <item x="1443"/>
        <item x="3803"/>
        <item x="2057"/>
        <item x="4573"/>
        <item x="2242"/>
        <item x="5497"/>
        <item x="1444"/>
        <item x="1445"/>
        <item x="1842"/>
        <item x="138"/>
        <item x="3473"/>
        <item x="1843"/>
        <item x="1363"/>
        <item x="2632"/>
        <item x="5571"/>
        <item x="5498"/>
        <item x="4673"/>
        <item x="4574"/>
        <item x="1130"/>
        <item x="5499"/>
        <item x="2243"/>
        <item x="4489"/>
        <item x="588"/>
        <item x="589"/>
        <item x="4441"/>
        <item x="2481"/>
        <item x="1447"/>
        <item x="4627"/>
        <item x="3475"/>
        <item x="2399"/>
        <item x="4078"/>
        <item x="3476"/>
        <item x="2634"/>
        <item x="2562"/>
        <item x="3739"/>
        <item x="1320"/>
        <item x="4442"/>
        <item x="7613"/>
        <item x="2563"/>
        <item x="3611"/>
        <item x="3174"/>
        <item x="3477"/>
        <item x="309"/>
        <item x="4019"/>
        <item x="4020"/>
        <item x="4968"/>
        <item x="3478"/>
        <item x="782"/>
        <item x="6445"/>
        <item x="1652"/>
        <item x="4314"/>
        <item x="2244"/>
        <item x="3175"/>
        <item x="142"/>
        <item x="2564"/>
        <item x="2484"/>
        <item x="1448"/>
        <item x="3568"/>
        <item x="5822"/>
        <item x="4248"/>
        <item x="4284"/>
        <item x="4490"/>
        <item x="6446"/>
        <item x="6447"/>
        <item x="6337"/>
        <item x="3251"/>
        <item x="3479"/>
        <item x="2400"/>
        <item x="2635"/>
        <item x="4079"/>
        <item x="2245"/>
        <item x="5648"/>
        <item x="1323"/>
        <item x="1324"/>
        <item x="3176"/>
        <item x="1449"/>
        <item x="4203"/>
        <item x="4249"/>
        <item x="4443"/>
        <item x="4491"/>
        <item x="3322"/>
        <item x="4226"/>
        <item x="1050"/>
        <item x="4725"/>
        <item x="3740"/>
        <item x="441"/>
        <item x="1134"/>
        <item x="6515"/>
        <item x="5500"/>
        <item x="145"/>
        <item x="2068"/>
        <item x="146"/>
        <item x="3569"/>
        <item x="4080"/>
        <item x="1654"/>
        <item x="1958"/>
        <item x="3612"/>
        <item x="923"/>
        <item x="4154"/>
        <item x="6340"/>
        <item x="2637"/>
        <item x="5920"/>
        <item x="5741"/>
        <item x="1450"/>
        <item x="4972"/>
        <item x="3252"/>
        <item x="2565"/>
        <item x="1325"/>
        <item x="4575"/>
        <item x="4576"/>
        <item x="3480"/>
        <item x="4628"/>
        <item x="2638"/>
        <item x="1451"/>
        <item x="1326"/>
        <item x="1657"/>
        <item x="4113"/>
        <item x="6871"/>
        <item x="5826"/>
        <item x="2692"/>
        <item x="1051"/>
        <item x="2249"/>
        <item x="2250"/>
        <item x="1847"/>
        <item x="4877"/>
        <item x="2920"/>
        <item x="4081"/>
        <item x="6397"/>
        <item x="6057"/>
        <item x="4227"/>
        <item x="3742"/>
        <item x="3253"/>
        <item x="5501"/>
        <item x="2251"/>
        <item x="4022"/>
        <item x="4174"/>
        <item x="1848"/>
        <item x="2693"/>
        <item x="2566"/>
        <item x="4023"/>
        <item x="2567"/>
        <item x="3481"/>
        <item x="2487"/>
        <item x="7517"/>
        <item x="5742"/>
        <item x="3482"/>
        <item x="7083"/>
        <item x="1849"/>
        <item x="6231"/>
        <item x="4228"/>
        <item x="4082"/>
        <item x="5502"/>
        <item x="1452"/>
        <item x="599"/>
        <item x="787"/>
        <item x="1850"/>
        <item x="154"/>
        <item x="791"/>
        <item x="4175"/>
        <item x="4578"/>
        <item x="605"/>
        <item x="3809"/>
        <item x="606"/>
        <item x="3570"/>
        <item x="3182"/>
        <item x="792"/>
        <item x="4083"/>
        <item x="6905"/>
        <item x="1453"/>
        <item x="3585"/>
        <item x="4726"/>
        <item x="4629"/>
        <item x="4250"/>
        <item x="608"/>
        <item x="5504"/>
        <item x="4285"/>
        <item x="6516"/>
        <item x="609"/>
        <item x="795"/>
        <item x="155"/>
        <item x="4251"/>
        <item x="3703"/>
        <item x="4815"/>
        <item x="2252"/>
        <item x="158"/>
        <item x="2639"/>
        <item x="1454"/>
        <item x="5574"/>
        <item x="2253"/>
        <item x="4580"/>
        <item x="4229"/>
        <item x="4630"/>
        <item x="4676"/>
        <item x="4492"/>
        <item x="4539"/>
        <item x="4337"/>
        <item x="4252"/>
        <item x="4677"/>
        <item x="4540"/>
        <item x="4581"/>
        <item x="796"/>
        <item x="5505"/>
        <item x="4582"/>
        <item x="4728"/>
        <item x="4493"/>
        <item x="5506"/>
        <item x="5411"/>
        <item x="4176"/>
        <item x="4025"/>
        <item x="4755"/>
        <item x="4541"/>
        <item x="4542"/>
        <item x="3024"/>
        <item x="4730"/>
        <item x="4757"/>
        <item x="4177"/>
        <item x="4584"/>
        <item x="1327"/>
        <item x="6178"/>
        <item x="4494"/>
        <item x="4543"/>
        <item x="5507"/>
        <item x="4760"/>
        <item x="4286"/>
        <item x="612"/>
        <item x="4680"/>
        <item x="798"/>
        <item x="2569"/>
        <item x="4379"/>
        <item x="5508"/>
        <item x="4459"/>
        <item x="3483"/>
        <item x="5509"/>
        <item x="5413"/>
        <item x="4977"/>
        <item x="4732"/>
        <item x="4407"/>
        <item x="4380"/>
        <item x="3613"/>
        <item x="4084"/>
        <item x="4761"/>
        <item x="4632"/>
        <item x="4409"/>
        <item x="4978"/>
        <item x="5049"/>
        <item x="4763"/>
        <item x="4085"/>
        <item x="4495"/>
        <item x="2255"/>
        <item x="1138"/>
        <item x="4338"/>
        <item x="2256"/>
        <item x="4287"/>
        <item x="4764"/>
        <item x="4382"/>
        <item x="2570"/>
        <item x="5932"/>
        <item x="4339"/>
        <item x="4765"/>
        <item x="616"/>
        <item x="2257"/>
        <item x="3895"/>
        <item x="2571"/>
        <item x="617"/>
        <item x="4410"/>
        <item x="4445"/>
        <item x="838"/>
        <item x="2402"/>
        <item x="4496"/>
        <item x="4340"/>
        <item x="1456"/>
        <item x="5510"/>
        <item x="1328"/>
        <item x="4086"/>
        <item x="3571"/>
        <item x="941"/>
        <item x="4087"/>
        <item x="618"/>
        <item x="3896"/>
        <item x="3185"/>
        <item x="1659"/>
        <item x="5215"/>
        <item x="160"/>
        <item x="1330"/>
        <item x="5112"/>
        <item x="619"/>
        <item x="4634"/>
        <item x="5511"/>
        <item x="4683"/>
        <item x="3614"/>
        <item x="2260"/>
        <item x="3484"/>
        <item x="2572"/>
        <item x="3485"/>
        <item x="2403"/>
        <item x="5934"/>
        <item x="5296"/>
        <item x="3572"/>
        <item x="2404"/>
        <item x="3186"/>
        <item x="5415"/>
        <item x="1457"/>
        <item x="1855"/>
        <item x="3586"/>
        <item x="4205"/>
        <item x="620"/>
        <item x="4411"/>
        <item x="7617"/>
        <item x="3255"/>
        <item x="1458"/>
        <item x="3486"/>
        <item x="4544"/>
        <item x="5216"/>
        <item x="4982"/>
        <item x="4819"/>
        <item x="1459"/>
        <item x="624"/>
        <item x="2079"/>
        <item x="2261"/>
        <item x="625"/>
        <item x="626"/>
        <item x="3487"/>
        <item x="7091"/>
        <item x="3256"/>
        <item x="4497"/>
        <item x="6456"/>
        <item x="2924"/>
        <item x="3031"/>
        <item x="6235"/>
        <item x="163"/>
        <item x="4027"/>
        <item x="1139"/>
        <item x="4498"/>
        <item x="1662"/>
        <item x="166"/>
        <item x="2695"/>
        <item x="6518"/>
        <item x="1663"/>
        <item x="1460"/>
        <item x="3257"/>
        <item x="4028"/>
        <item x="7355"/>
        <item x="4635"/>
        <item x="7620"/>
        <item x="2405"/>
        <item x="1140"/>
        <item x="7356"/>
        <item x="2262"/>
        <item x="1461"/>
        <item x="2575"/>
        <item x="1332"/>
        <item x="2576"/>
        <item x="6728"/>
        <item x="2263"/>
        <item x="2577"/>
        <item x="2406"/>
        <item x="1857"/>
        <item x="1858"/>
        <item x="1859"/>
        <item x="1462"/>
        <item x="1141"/>
        <item x="6073"/>
        <item x="629"/>
        <item x="1860"/>
        <item x="1861"/>
        <item x="5512"/>
        <item x="4341"/>
        <item x="3747"/>
        <item x="1334"/>
        <item x="1142"/>
        <item x="1863"/>
        <item x="950"/>
        <item x="1463"/>
        <item x="4769"/>
        <item x="4383"/>
        <item x="5221"/>
        <item x="4545"/>
        <item x="4637"/>
        <item x="1864"/>
        <item x="1865"/>
        <item x="2578"/>
        <item x="3488"/>
        <item x="3330"/>
        <item x="2642"/>
        <item x="3108"/>
        <item x="2088"/>
        <item x="2643"/>
        <item x="631"/>
        <item x="4114"/>
        <item x="2407"/>
        <item x="2490"/>
        <item x="4638"/>
        <item x="4639"/>
        <item x="4546"/>
        <item x="2264"/>
        <item x="3897"/>
        <item x="3489"/>
        <item x="953"/>
        <item x="4088"/>
        <item x="5224"/>
        <item x="4499"/>
        <item x="2090"/>
        <item x="1668"/>
        <item x="2408"/>
        <item x="3331"/>
        <item x="6076"/>
        <item x="3490"/>
        <item x="5938"/>
        <item x="4029"/>
        <item x="6269"/>
        <item x="4342"/>
        <item x="1868"/>
        <item x="6458"/>
        <item x="3491"/>
        <item x="2409"/>
        <item x="4288"/>
        <item x="6872"/>
        <item x="3492"/>
        <item x="4734"/>
        <item x="5420"/>
        <item x="4988"/>
        <item x="3493"/>
        <item x="6619"/>
        <item x="4500"/>
        <item x="1669"/>
        <item x="6621"/>
        <item x="5652"/>
        <item x="4547"/>
        <item x="1870"/>
        <item x="1871"/>
        <item x="3615"/>
        <item x="4501"/>
        <item x="2582"/>
        <item x="6501"/>
        <item x="7096"/>
        <item x="7529"/>
        <item x="3495"/>
        <item x="7627"/>
        <item x="3496"/>
        <item x="4030"/>
        <item x="4343"/>
        <item x="1464"/>
        <item x="1873"/>
        <item x="4289"/>
        <item x="4189"/>
        <item x="4548"/>
        <item x="5423"/>
        <item x="2801"/>
        <item x="3676"/>
        <item x="2583"/>
        <item x="181"/>
        <item x="4094"/>
        <item x="2411"/>
        <item x="4502"/>
        <item x="4588"/>
        <item x="4230"/>
        <item x="2412"/>
        <item x="1673"/>
        <item x="4253"/>
        <item x="5228"/>
        <item x="6459"/>
        <item x="5579"/>
        <item x="1674"/>
        <item x="2413"/>
        <item x="6873"/>
        <item x="7011"/>
        <item x="5515"/>
        <item x="4589"/>
        <item x="4771"/>
        <item x="5941"/>
        <item x="5580"/>
        <item x="638"/>
        <item x="358"/>
        <item x="639"/>
        <item x="4412"/>
        <item x="4590"/>
        <item x="1465"/>
        <item x="2414"/>
        <item x="185"/>
        <item x="1874"/>
        <item x="4089"/>
        <item x="1875"/>
        <item x="4231"/>
        <item x="1876"/>
        <item x="1877"/>
        <item x="1878"/>
        <item x="5655"/>
        <item x="4503"/>
        <item x="4413"/>
        <item x="5516"/>
        <item x="5942"/>
        <item x="2269"/>
        <item x="5462"/>
        <item x="6626"/>
        <item x="4504"/>
        <item x="5345"/>
        <item x="4591"/>
        <item x="4232"/>
        <item x="5943"/>
        <item x="4254"/>
        <item x="2270"/>
        <item x="4090"/>
        <item x="3678"/>
        <item x="2416"/>
        <item x="4233"/>
        <item x="3815"/>
        <item x="2272"/>
        <item x="2417"/>
        <item x="4687"/>
        <item x="3679"/>
        <item x="6463"/>
        <item x="3859"/>
        <item x="1466"/>
        <item x="3409"/>
        <item x="3616"/>
        <item x="4592"/>
        <item x="4688"/>
        <item x="805"/>
        <item x="3900"/>
        <item x="4344"/>
        <item x="191"/>
        <item x="6085"/>
        <item x="4255"/>
        <item x="4447"/>
        <item x="2274"/>
        <item x="5582"/>
        <item x="1467"/>
        <item x="3753"/>
        <item x="645"/>
        <item x="3497"/>
        <item x="3901"/>
        <item x="4414"/>
        <item x="4460"/>
        <item x="4891"/>
        <item x="4505"/>
        <item x="4115"/>
        <item x="2493"/>
        <item x="4640"/>
        <item x="5583"/>
        <item x="4689"/>
        <item x="4193"/>
        <item x="1677"/>
        <item x="1468"/>
        <item x="1879"/>
        <item x="3038"/>
        <item x="3617"/>
        <item x="6238"/>
        <item x="4549"/>
        <item x="4690"/>
        <item x="4641"/>
        <item x="4345"/>
        <item x="6522"/>
        <item x="5837"/>
        <item x="3680"/>
        <item x="2494"/>
        <item x="7531"/>
        <item x="1469"/>
        <item x="4346"/>
        <item x="4290"/>
        <item x="3498"/>
        <item x="4256"/>
        <item x="1560"/>
        <item x="1470"/>
        <item x="5756"/>
        <item x="2275"/>
        <item x="1880"/>
        <item x="3903"/>
        <item x="3754"/>
        <item x="1884"/>
        <item x="2111"/>
        <item x="4993"/>
        <item x="3195"/>
        <item x="4550"/>
        <item x="4234"/>
        <item x="3618"/>
        <item x="3619"/>
        <item x="3499"/>
        <item x="2276"/>
        <item x="5518"/>
        <item x="7166"/>
        <item x="4317"/>
        <item x="3259"/>
        <item x="4116"/>
        <item x="7631"/>
        <item x="1336"/>
        <item x="3425"/>
        <item x="3197"/>
        <item x="6464"/>
        <item x="4692"/>
        <item x="2419"/>
        <item x="1678"/>
        <item x="3041"/>
        <item x="1679"/>
        <item x="1885"/>
        <item x="3502"/>
        <item x="5944"/>
        <item x="1562"/>
        <item x="3620"/>
        <item x="5662"/>
        <item x="4461"/>
        <item x="3503"/>
        <item x="3621"/>
        <item x="3504"/>
        <item x="4506"/>
        <item x="4159"/>
        <item x="3683"/>
        <item x="2585"/>
        <item x="3505"/>
        <item x="1146"/>
        <item x="1147"/>
        <item x="4160"/>
        <item x="1887"/>
        <item x="3506"/>
        <item x="3507"/>
        <item x="1888"/>
        <item x="4033"/>
        <item x="2586"/>
        <item x="5841"/>
        <item x="1472"/>
        <item x="5054"/>
        <item x="5519"/>
        <item x="3508"/>
        <item x="1473"/>
        <item x="5946"/>
        <item x="363"/>
        <item x="4257"/>
        <item x="3261"/>
        <item x="3755"/>
        <item x="2420"/>
        <item x="3200"/>
        <item x="2498"/>
        <item x="654"/>
        <item x="4415"/>
        <item x="4416"/>
        <item x="4417"/>
        <item x="3509"/>
        <item x="1337"/>
        <item x="1338"/>
        <item x="1890"/>
        <item x="4775"/>
        <item x="4418"/>
        <item x="7169"/>
        <item x="3510"/>
        <item x="4135"/>
        <item x="3511"/>
        <item x="2277"/>
        <item x="3512"/>
        <item x="206"/>
        <item x="4693"/>
        <item x="4291"/>
        <item x="3987"/>
        <item x="3513"/>
        <item x="2697"/>
        <item x="1681"/>
        <item x="3514"/>
        <item x="3515"/>
        <item x="2279"/>
        <item x="3203"/>
        <item x="1474"/>
        <item x="3756"/>
        <item x="973"/>
        <item x="5520"/>
        <item x="4179"/>
        <item x="2421"/>
        <item x="4292"/>
        <item x="6187"/>
        <item x="3516"/>
        <item x="366"/>
        <item x="4136"/>
        <item x="5585"/>
        <item x="5522"/>
        <item x="2422"/>
        <item x="2423"/>
        <item x="4348"/>
        <item x="5431"/>
        <item x="4694"/>
        <item x="2807"/>
        <item x="1892"/>
        <item x="974"/>
        <item x="3113"/>
        <item x="2280"/>
        <item x="210"/>
        <item x="2500"/>
        <item x="2425"/>
        <item x="3517"/>
        <item x="6469"/>
        <item x="3904"/>
        <item x="3556"/>
        <item x="4900"/>
        <item x="214"/>
        <item x="2426"/>
        <item x="3044"/>
        <item x="658"/>
        <item x="2281"/>
        <item x="1683"/>
        <item x="2427"/>
        <item x="2282"/>
        <item x="660"/>
        <item x="812"/>
        <item x="2283"/>
        <item x="4736"/>
        <item x="4448"/>
        <item x="7016"/>
        <item x="5347"/>
        <item x="5241"/>
        <item x="3114"/>
        <item x="5001"/>
        <item x="5669"/>
        <item x="4161"/>
        <item x="5433"/>
        <item x="5002"/>
        <item x="5127"/>
        <item x="5587"/>
        <item x="4449"/>
        <item x="2284"/>
        <item x="667"/>
        <item x="5523"/>
        <item x="668"/>
        <item x="1685"/>
        <item x="1475"/>
        <item x="2501"/>
        <item x="2588"/>
        <item x="1893"/>
        <item x="2286"/>
        <item x="2428"/>
        <item x="3573"/>
        <item x="1476"/>
        <item x="2934"/>
        <item x="2287"/>
        <item x="2809"/>
        <item x="2715"/>
        <item x="3574"/>
        <item x="3518"/>
        <item x="1895"/>
        <item x="2698"/>
        <item x="219"/>
        <item x="1896"/>
        <item x="3821"/>
        <item x="220"/>
        <item x="2288"/>
        <item x="1686"/>
        <item x="3823"/>
        <item x="1897"/>
        <item x="6471"/>
        <item x="3905"/>
        <item x="3824"/>
        <item x="1477"/>
        <item x="1478"/>
        <item x="3622"/>
        <item x="2938"/>
        <item x="1898"/>
        <item x="224"/>
        <item x="3990"/>
        <item x="3519"/>
        <item x="4293"/>
        <item x="6472"/>
        <item x="2504"/>
        <item x="3623"/>
        <item x="3575"/>
        <item x="4091"/>
        <item x="1479"/>
        <item x="6524"/>
        <item x="372"/>
        <item x="2645"/>
        <item x="3206"/>
        <item x="4903"/>
        <item x="1339"/>
        <item x="4181"/>
        <item x="3262"/>
        <item x="1340"/>
        <item x="4258"/>
        <item x="4093"/>
        <item x="4190"/>
        <item x="1480"/>
        <item x="681"/>
        <item x="3689"/>
        <item x="5128"/>
        <item x="5438"/>
        <item x="3576"/>
        <item x="232"/>
        <item x="4419"/>
        <item x="4294"/>
        <item x="6474"/>
        <item x="4182"/>
        <item x="1688"/>
        <item x="3825"/>
        <item x="6916"/>
        <item x="4593"/>
        <item x="2291"/>
        <item x="3520"/>
        <item x="234"/>
        <item x="6477"/>
        <item x="1481"/>
        <item x="3208"/>
        <item x="2646"/>
        <item x="3577"/>
        <item x="4551"/>
        <item x="2292"/>
        <item x="375"/>
        <item x="5528"/>
        <item x="2506"/>
        <item x="1362"/>
        <item x="4420"/>
        <item x="3906"/>
        <item x="3624"/>
        <item x="3344"/>
        <item x="2293"/>
        <item x="3521"/>
        <item x="6525"/>
        <item x="1690"/>
        <item x="3522"/>
        <item x="1899"/>
        <item x="2507"/>
        <item x="7174"/>
        <item x="4183"/>
        <item x="5439"/>
        <item x="2432"/>
        <item x="6191"/>
        <item x="1691"/>
        <item x="4349"/>
        <item x="4507"/>
        <item x="241"/>
        <item x="4295"/>
        <item x="7263"/>
        <item x="5008"/>
        <item x="2943"/>
        <item x="4095"/>
        <item x="3523"/>
        <item x="4594"/>
        <item x="5675"/>
        <item x="4643"/>
        <item x="7109"/>
        <item x="3625"/>
        <item x="2944"/>
        <item x="6478"/>
        <item x="2508"/>
        <item x="2433"/>
        <item x="5532"/>
        <item x="819"/>
        <item x="5533"/>
        <item x="7020"/>
        <item x="2945"/>
        <item x="6526"/>
        <item x="6113"/>
        <item x="4163"/>
        <item x="3264"/>
        <item x="4350"/>
        <item x="5768"/>
        <item x="2099"/>
        <item x="6421"/>
        <item x="1901"/>
        <item x="3579"/>
        <item x="3524"/>
        <item x="3116"/>
        <item x="4096"/>
        <item x="3907"/>
        <item x="3210"/>
        <item x="5534"/>
        <item x="4421"/>
        <item x="3626"/>
        <item x="247"/>
        <item x="3691"/>
        <item x="2648"/>
        <item x="4235"/>
        <item x="7112"/>
        <item x="248"/>
        <item x="6479"/>
        <item x="4164"/>
        <item x="1902"/>
        <item x="2296"/>
        <item x="4351"/>
        <item x="7288"/>
        <item x="4450"/>
        <item x="4097"/>
        <item x="6197"/>
        <item x="2297"/>
        <item x="3117"/>
        <item x="3211"/>
        <item x="2299"/>
        <item x="4353"/>
        <item x="5591"/>
        <item x="3525"/>
        <item x="4645"/>
        <item x="6116"/>
        <item x="250"/>
        <item x="4508"/>
        <item x="4697"/>
        <item x="4595"/>
        <item x="6480"/>
        <item x="5536"/>
        <item x="2649"/>
        <item x="2301"/>
        <item x="5011"/>
        <item x="2948"/>
        <item x="251"/>
        <item x="5780"/>
        <item x="687"/>
        <item x="5537"/>
        <item x="5444"/>
        <item x="4596"/>
        <item x="3119"/>
        <item x="7121"/>
        <item x="1692"/>
        <item x="3352"/>
        <item x="4552"/>
        <item x="3212"/>
        <item x="3627"/>
        <item x="3526"/>
        <item x="3527"/>
        <item x="2302"/>
        <item x="7122"/>
        <item x="3557"/>
        <item x="6482"/>
        <item x="3908"/>
        <item x="3214"/>
        <item x="4698"/>
        <item x="4422"/>
        <item x="2303"/>
        <item x="4597"/>
        <item x="4646"/>
        <item x="4098"/>
        <item x="4040"/>
        <item x="6484"/>
        <item x="3528"/>
        <item x="254"/>
        <item x="6275"/>
        <item x="4041"/>
        <item x="3829"/>
        <item x="3529"/>
        <item x="3580"/>
        <item x="6485"/>
        <item x="2304"/>
        <item x="4296"/>
        <item x="2434"/>
        <item x="2435"/>
        <item x="4451"/>
        <item x="4303"/>
        <item x="4509"/>
        <item x="4510"/>
        <item x="1483"/>
        <item x="2509"/>
        <item x="5857"/>
        <item x="7270"/>
        <item x="3267"/>
        <item x="2651"/>
        <item x="3530"/>
        <item x="1695"/>
        <item x="4699"/>
        <item x="4453"/>
        <item x="6119"/>
        <item x="5015"/>
        <item x="3215"/>
        <item x="4905"/>
        <item x="4511"/>
        <item x="3122"/>
        <item x="4456"/>
        <item x="4647"/>
        <item x="7542"/>
        <item x="2652"/>
        <item x="3628"/>
        <item x="7649"/>
        <item x="2436"/>
        <item x="1908"/>
        <item x="1909"/>
        <item x="3216"/>
        <item x="4648"/>
        <item x="7198"/>
        <item x="4700"/>
        <item x="4598"/>
        <item x="2511"/>
        <item x="4701"/>
        <item x="3865"/>
        <item x="4388"/>
        <item x="3629"/>
        <item x="2437"/>
        <item x="1698"/>
        <item x="5139"/>
        <item x="2700"/>
        <item x="2823"/>
        <item x="3349"/>
        <item x="7545"/>
        <item x="7563"/>
        <item x="4423"/>
        <item x="4512"/>
        <item x="4298"/>
        <item x="4243"/>
        <item x="2306"/>
        <item x="4424"/>
        <item x="6850"/>
        <item x="2137"/>
        <item x="4650"/>
        <item x="2591"/>
        <item x="466"/>
        <item x="6111"/>
        <item x="4779"/>
        <item x="5443"/>
        <item x="1482"/>
        <item x="3531"/>
        <item x="4167"/>
        <item x="1701"/>
        <item x="4139"/>
        <item x="2438"/>
        <item x="1343"/>
        <item x="5775"/>
        <item x="1910"/>
        <item x="7199"/>
        <item x="2308"/>
        <item x="1911"/>
        <item x="4454"/>
        <item x="2654"/>
        <item x="2440"/>
        <item x="7460"/>
        <item x="3831"/>
        <item x="1485"/>
        <item x="1912"/>
        <item x="1486"/>
        <item x="2441"/>
        <item x="3059"/>
        <item x="3125"/>
        <item x="4425"/>
        <item x="2701"/>
        <item x="4513"/>
        <item x="2309"/>
        <item x="5065"/>
        <item x="4045"/>
        <item x="3630"/>
        <item x="2442"/>
        <item x="6399"/>
        <item x="2443"/>
        <item x="5539"/>
        <item x="2444"/>
        <item x="6487"/>
        <item x="4514"/>
        <item x="3218"/>
        <item x="1570"/>
        <item x="3581"/>
        <item x="4237"/>
        <item x="1487"/>
        <item x="6853"/>
        <item x="2310"/>
        <item x="264"/>
        <item x="5142"/>
        <item x="3532"/>
        <item x="998"/>
        <item x="4553"/>
        <item x="380"/>
        <item x="1918"/>
        <item x="2592"/>
        <item x="2593"/>
        <item x="2702"/>
        <item x="5256"/>
        <item x="1346"/>
        <item x="265"/>
        <item x="3219"/>
        <item x="7200"/>
        <item x="3533"/>
        <item x="4321"/>
        <item x="2594"/>
        <item x="3695"/>
        <item x="5257"/>
        <item x="3127"/>
        <item x="1347"/>
        <item x="3534"/>
        <item x="4192"/>
        <item x="1571"/>
        <item x="1920"/>
        <item x="3535"/>
        <item x="3128"/>
        <item x="3536"/>
        <item x="3537"/>
        <item x="6379"/>
        <item x="5540"/>
        <item x="1488"/>
        <item x="1921"/>
        <item x="4599"/>
        <item x="6488"/>
        <item x="3270"/>
        <item x="5776"/>
        <item x="1922"/>
        <item x="5977"/>
        <item x="1348"/>
        <item x="4554"/>
        <item x="2955"/>
        <item x="4121"/>
        <item x="4605"/>
        <item x="1002"/>
        <item x="3539"/>
        <item x="4831"/>
        <item x="3832"/>
        <item x="1574"/>
        <item x="6490"/>
        <item x="3995"/>
        <item x="5777"/>
        <item x="1155"/>
        <item x="4515"/>
        <item x="3764"/>
        <item x="4702"/>
        <item x="5449"/>
        <item x="3540"/>
        <item x="5542"/>
        <item x="2448"/>
        <item x="1489"/>
        <item x="5543"/>
        <item x="7382"/>
        <item x="3541"/>
        <item x="2313"/>
        <item x="1924"/>
        <item x="5452"/>
        <item x="2314"/>
        <item x="2315"/>
        <item x="2449"/>
        <item x="1926"/>
        <item x="1575"/>
        <item x="702"/>
        <item x="703"/>
        <item x="4780"/>
        <item x="704"/>
        <item x="2317"/>
        <item x="2450"/>
        <item x="5309"/>
        <item x="5979"/>
        <item x="4426"/>
        <item x="1004"/>
        <item x="7129"/>
        <item x="3542"/>
        <item x="1349"/>
        <item x="3631"/>
        <item x="3632"/>
        <item x="6492"/>
        <item x="271"/>
        <item x="5260"/>
        <item x="3543"/>
        <item x="1157"/>
        <item x="1350"/>
        <item x="272"/>
        <item x="3633"/>
        <item x="3909"/>
        <item x="3361"/>
        <item x="7271"/>
        <item x="4652"/>
        <item x="2957"/>
        <item x="7272"/>
        <item x="3544"/>
        <item x="3559"/>
        <item x="4427"/>
        <item x="4208"/>
        <item x="4517"/>
        <item x="1929"/>
        <item x="1930"/>
        <item x="1703"/>
        <item x="1490"/>
        <item x="3834"/>
        <item x="3545"/>
        <item x="3588"/>
        <item x="2452"/>
        <item x="3672"/>
        <item x="2703"/>
        <item x="5148"/>
        <item x="3546"/>
        <item x="2319"/>
        <item x="2320"/>
        <item x="1351"/>
        <item x="383"/>
        <item x="2321"/>
        <item x="1706"/>
        <item x="5456"/>
        <item x="4518"/>
        <item x="2657"/>
        <item x="1491"/>
        <item x="1707"/>
        <item x="3582"/>
        <item x="6529"/>
        <item x="1492"/>
        <item x="4519"/>
        <item x="4601"/>
        <item x="4602"/>
        <item x="4704"/>
        <item x="3835"/>
        <item x="7486"/>
        <item x="5457"/>
        <item x="4299"/>
        <item x="6495"/>
        <item x="828"/>
        <item x="4238"/>
        <item x="2453"/>
        <item x="4462"/>
        <item x="3637"/>
        <item x="1933"/>
        <item x="1961"/>
        <item x="1934"/>
        <item x="3067"/>
        <item x="708"/>
        <item x="2322"/>
        <item x="3138"/>
        <item x="3223"/>
        <item x="2323"/>
        <item x="4833"/>
        <item x="4520"/>
        <item x="4707"/>
        <item x="1353"/>
        <item x="279"/>
        <item x="1935"/>
        <item x="2595"/>
        <item x="3129"/>
        <item x="5982"/>
        <item x="5694"/>
        <item x="3697"/>
        <item x="3698"/>
        <item x="3130"/>
        <item x="4603"/>
        <item x="7201"/>
        <item x="5151"/>
        <item x="1936"/>
        <item x="3078"/>
        <item x="4521"/>
        <item x="1494"/>
        <item x="1937"/>
        <item x="282"/>
        <item x="1495"/>
        <item x="4101"/>
        <item x="6530"/>
        <item x="1496"/>
        <item x="1159"/>
        <item x="4522"/>
        <item x="1938"/>
        <item x="2601"/>
        <item x="3638"/>
        <item x="2326"/>
        <item x="1717"/>
        <item x="1708"/>
        <item x="1160"/>
        <item x="1709"/>
        <item x="385"/>
        <item x="4913"/>
        <item x="3548"/>
        <item x="1161"/>
        <item x="4835"/>
        <item x="3699"/>
        <item x="5458"/>
        <item x="284"/>
        <item x="3224"/>
        <item x="4355"/>
        <item x="1356"/>
        <item x="2706"/>
        <item x="3225"/>
        <item x="1939"/>
        <item x="2707"/>
        <item x="1497"/>
        <item x="2328"/>
        <item x="2960"/>
        <item x="4740"/>
        <item x="285"/>
        <item x="1357"/>
        <item x="1358"/>
        <item x="1498"/>
        <item x="4000"/>
        <item x="3700"/>
        <item x="3549"/>
        <item x="2708"/>
        <item x="2598"/>
        <item x="1941"/>
        <item x="4099"/>
        <item x="713"/>
        <item x="3910"/>
        <item x="1710"/>
        <item x="4463"/>
        <item x="2330"/>
        <item x="2331"/>
        <item x="3550"/>
        <item x="2455"/>
        <item x="4837"/>
        <item x="3996"/>
        <item x="3868"/>
        <item x="3770"/>
        <item x="831"/>
        <item x="4239"/>
        <item x="4300"/>
        <item x="4356"/>
        <item x="7391"/>
        <item x="291"/>
        <item x="1944"/>
        <item x="4117"/>
        <item x="6498"/>
        <item x="833"/>
        <item x="4046"/>
        <item x="717"/>
        <item x="3131"/>
        <item x="1945"/>
        <item x="3911"/>
        <item x="2334"/>
        <item x="6298"/>
        <item x="4241"/>
        <item x="1716"/>
        <item x="1586"/>
        <item x="3421"/>
        <item x="4209"/>
        <item x="1501"/>
        <item x="3999"/>
        <item x="3912"/>
        <item x="2335"/>
        <item x="2659"/>
        <item x="3372"/>
        <item x="7387"/>
        <item x="295"/>
        <item x="296"/>
        <item x="297"/>
        <item x="4826"/>
        <item x="3551"/>
        <item x="7680"/>
        <item x="301"/>
        <item x="7560"/>
        <item x="3583"/>
        <item x="5265"/>
        <item x="2516"/>
        <item x="1951"/>
        <item x="1712"/>
        <item x="5547"/>
        <item x="837"/>
        <item x="4301"/>
        <item x="723"/>
        <item x="3552"/>
        <item x="4706"/>
        <item x="2337"/>
        <item x="3634"/>
        <item x="4840"/>
        <item x="3635"/>
        <item x="1361"/>
        <item x="1714"/>
        <item x="3373"/>
        <item x="3837"/>
        <item x="389"/>
        <item x="4118"/>
        <item x="1166"/>
        <item x="3133"/>
        <item x="4357"/>
        <item x="2457"/>
        <item x="308"/>
        <item x="3074"/>
        <item x="1953"/>
        <item x="2340"/>
        <item x="2341"/>
        <item x="1502"/>
        <item x="2343"/>
        <item x="3230"/>
        <item x="3913"/>
        <item x="2344"/>
        <item x="4210"/>
        <item x="3075"/>
        <item x="3869"/>
        <item x="2345"/>
        <item x="4100"/>
        <item x="3134"/>
        <item x="3636"/>
        <item x="3553"/>
        <item x="5792"/>
        <item x="2743"/>
        <item x="4612"/>
        <item x="4011"/>
        <item x="4014"/>
        <item x="432"/>
        <item x="4018"/>
        <item x="4024"/>
        <item x="1670"/>
        <item x="4031"/>
        <item x="4032"/>
        <item x="4035"/>
        <item x="4042"/>
        <item x="4043"/>
        <item x="1007"/>
        <item x="2431"/>
        <item x="1294"/>
        <item x="1638"/>
        <item x="1316"/>
        <item x="2732"/>
        <item x="4381"/>
        <item x="3501"/>
        <item x="7038"/>
        <item x="5161"/>
        <item x="1724"/>
        <item x="2858"/>
        <item x="2860"/>
        <item x="2720"/>
        <item x="3282"/>
        <item x="1739"/>
        <item x="2723"/>
        <item x="6153"/>
        <item x="2725"/>
        <item x="2726"/>
        <item x="2727"/>
        <item x="4656"/>
        <item x="2728"/>
        <item x="2861"/>
        <item x="2862"/>
        <item x="2731"/>
        <item x="406"/>
        <item x="1249"/>
        <item x="44"/>
        <item x="2734"/>
        <item x="407"/>
        <item x="2736"/>
        <item x="2737"/>
        <item x="2738"/>
        <item x="2741"/>
        <item x="2742"/>
        <item x="5802"/>
        <item x="1268"/>
        <item x="2745"/>
        <item x="2744"/>
        <item x="6162"/>
        <item x="2746"/>
        <item x="2748"/>
        <item x="3237"/>
        <item x="2749"/>
        <item x="2750"/>
        <item x="2751"/>
        <item x="2864"/>
        <item x="419"/>
        <item x="2753"/>
        <item x="2754"/>
        <item x="6283"/>
        <item x="2755"/>
        <item x="2757"/>
        <item x="2865"/>
        <item x="2758"/>
        <item x="1284"/>
        <item x="2759"/>
        <item x="2760"/>
        <item x="2856"/>
        <item x="6170"/>
        <item x="2763"/>
        <item x="2764"/>
        <item x="2765"/>
        <item x="1814"/>
        <item x="2766"/>
        <item x="2767"/>
        <item x="2768"/>
        <item x="2769"/>
        <item x="2770"/>
        <item x="2771"/>
        <item x="2773"/>
        <item x="6999"/>
        <item x="2559"/>
        <item x="2852"/>
        <item x="1837"/>
        <item x="1439"/>
        <item x="1649"/>
        <item x="2779"/>
        <item x="2866"/>
        <item x="7001"/>
        <item x="2780"/>
        <item x="2782"/>
        <item x="2783"/>
        <item x="2784"/>
        <item x="2787"/>
        <item x="6233"/>
        <item x="4679"/>
        <item x="4885"/>
        <item x="2791"/>
        <item x="2792"/>
        <item x="6181"/>
        <item x="3675"/>
        <item x="2794"/>
        <item x="2795"/>
        <item x="2796"/>
        <item x="2798"/>
        <item x="2799"/>
        <item x="2800"/>
        <item x="2857"/>
        <item x="2802"/>
        <item x="4206"/>
        <item x="4895"/>
        <item x="2804"/>
        <item x="5051"/>
        <item x="7367"/>
        <item x="2853"/>
        <item x="2806"/>
        <item x="2808"/>
        <item x="2810"/>
        <item x="2797"/>
        <item x="2811"/>
        <item x="4642"/>
        <item x="2814"/>
        <item x="2815"/>
        <item x="2816"/>
        <item x="2854"/>
        <item x="6193"/>
        <item x="7117"/>
        <item x="2819"/>
        <item x="2820"/>
        <item x="2821"/>
        <item x="2869"/>
        <item x="4778"/>
        <item x="2824"/>
        <item x="2825"/>
        <item x="2826"/>
        <item x="2828"/>
        <item x="2829"/>
        <item x="2830"/>
        <item x="2831"/>
        <item x="2833"/>
        <item x="2834"/>
        <item x="2835"/>
        <item x="2841"/>
        <item x="2316"/>
        <item x="382"/>
        <item x="7030"/>
        <item x="2855"/>
        <item x="2844"/>
        <item x="2329"/>
        <item x="2847"/>
        <item x="2859"/>
        <item x="2872"/>
        <item x="2849"/>
        <item x="2660"/>
        <item x="2850"/>
        <item x="4873"/>
        <item x="5006"/>
        <item x="4600"/>
        <item x="1826"/>
        <item x="2867"/>
        <item x="2868"/>
        <item x="5435"/>
        <item x="3694"/>
        <item x="5144"/>
        <item x="2870"/>
        <item x="900"/>
        <item x="5392"/>
        <item x="5206"/>
        <item x="6869"/>
        <item x="4872"/>
        <item x="4876"/>
        <item x="4752"/>
        <item x="4754"/>
        <item x="4585"/>
        <item x="4767"/>
        <item x="6454"/>
        <item x="4989"/>
        <item x="3112"/>
        <item x="4772"/>
        <item x="3682"/>
        <item x="1153"/>
        <item x="7177"/>
        <item x="688"/>
        <item x="5461"/>
        <item x="6760"/>
        <item x="5124"/>
        <item x="7308"/>
        <item x="5310"/>
        <item x="478"/>
        <item x="5068"/>
        <item x="4781"/>
        <item x="5548"/>
        <item x="1230"/>
        <item x="2716"/>
        <item x="2"/>
        <item x="3706"/>
        <item x="4917"/>
        <item x="1725"/>
        <item x="3139"/>
        <item x="5071"/>
        <item x="3232"/>
        <item x="4710"/>
        <item x="5363"/>
        <item x="3710"/>
        <item x="5708"/>
        <item x="7402"/>
        <item x="2459"/>
        <item x="5078"/>
        <item x="3774"/>
        <item x="12"/>
        <item x="4212"/>
        <item x="6963"/>
        <item x="7042"/>
        <item x="2722"/>
        <item x="5036"/>
        <item x="850"/>
        <item x="1741"/>
        <item x="6504"/>
        <item x="5169"/>
        <item x="5273"/>
        <item x="2980"/>
        <item x="4789"/>
        <item x="5884"/>
        <item x="3715"/>
        <item x="4847"/>
        <item x="2729"/>
        <item x="2671"/>
        <item x="3288"/>
        <item x="506"/>
        <item x="2730"/>
        <item x="5082"/>
        <item x="2187"/>
        <item x="36"/>
        <item x="7328"/>
        <item x="6935"/>
        <item x="3846"/>
        <item x="738"/>
        <item x="7145"/>
        <item x="6416"/>
        <item x="7234"/>
        <item x="4004"/>
        <item x="5369"/>
        <item x="864"/>
        <item x="5552"/>
        <item x="742"/>
        <item x="4793"/>
        <item x="4307"/>
        <item x="4308"/>
        <item x="4932"/>
        <item x="6218"/>
        <item x="3782"/>
        <item x="1257"/>
        <item x="1396"/>
        <item x="5554"/>
        <item x="5555"/>
        <item x="3847"/>
        <item x="4328"/>
        <item x="5375"/>
        <item x="4851"/>
        <item x="3148"/>
        <item x="6220"/>
        <item x="4006"/>
        <item x="6252"/>
        <item x="4660"/>
        <item x="5322"/>
        <item x="4715"/>
        <item x="6314"/>
        <item x="4009"/>
        <item x="3725"/>
        <item x="1783"/>
        <item x="536"/>
        <item x="7209"/>
        <item x="2897"/>
        <item x="3727"/>
        <item x="3653"/>
        <item x="4940"/>
        <item x="6428"/>
        <item x="4942"/>
        <item x="73"/>
        <item x="6698"/>
        <item x="2752"/>
        <item x="3658"/>
        <item x="3728"/>
        <item x="4856"/>
        <item x="1277"/>
        <item x="5382"/>
        <item x="86"/>
        <item x="5094"/>
        <item x="5385"/>
        <item x="4859"/>
        <item x="6318"/>
        <item x="5096"/>
        <item x="5484"/>
        <item x="4010"/>
        <item x="6700"/>
        <item x="6989"/>
        <item x="6319"/>
        <item x="6430"/>
        <item x="4666"/>
        <item x="1116"/>
        <item x="1799"/>
        <item x="2902"/>
        <item x="7310"/>
        <item x="1804"/>
        <item x="1290"/>
        <item x="3850"/>
        <item x="1963"/>
        <item x="5160"/>
        <item x="6934"/>
        <item x="841"/>
        <item x="6959"/>
        <item x="6539"/>
        <item x="3662"/>
        <item x="3665"/>
        <item x="7041"/>
        <item x="4843"/>
        <item x="5162"/>
        <item x="5076"/>
        <item x="1234"/>
        <item x="5364"/>
        <item x="1235"/>
        <item x="3644"/>
        <item x="4001"/>
        <item x="5080"/>
        <item x="6546"/>
        <item x="6214"/>
        <item x="5365"/>
        <item x="4002"/>
        <item x="6772"/>
        <item x="7143"/>
        <item x="7508"/>
        <item x="3649"/>
        <item x="4791"/>
        <item x="5176"/>
        <item x="4794"/>
        <item x="5613"/>
        <item x="3848"/>
        <item x="5373"/>
        <item x="4613"/>
        <item x="2468"/>
        <item x="5378"/>
        <item x="5187"/>
        <item x="5087"/>
        <item x="7150"/>
        <item x="4800"/>
        <item x="5191"/>
        <item x="2013"/>
        <item x="5561"/>
        <item x="5031"/>
        <item x="4858"/>
        <item x="5196"/>
        <item x="5095"/>
        <item x="4803"/>
        <item x="6574"/>
        <item x="772"/>
        <item x="7588"/>
        <item x="4804"/>
        <item x="4806"/>
        <item x="4868"/>
        <item x="4950"/>
        <item x="7056"/>
        <item x="5734"/>
        <item x="5568"/>
        <item x="5106"/>
        <item x="5043"/>
        <item x="4807"/>
        <item x="1823"/>
        <item x="6797"/>
        <item x="6995"/>
        <item x="4808"/>
        <item x="4809"/>
        <item x="7156"/>
        <item x="5029"/>
        <item x="3854"/>
        <item x="2630"/>
        <item x="7160"/>
        <item x="5572"/>
        <item x="3856"/>
        <item x="7075"/>
        <item x="7277"/>
        <item x="2246"/>
        <item x="3807"/>
        <item x="7250"/>
        <item x="5573"/>
        <item x="784"/>
        <item x="5503"/>
        <item x="7162"/>
        <item x="4678"/>
        <item x="5931"/>
        <item x="4818"/>
        <item x="4886"/>
        <item x="5050"/>
        <item x="7524"/>
        <item x="3674"/>
        <item x="171"/>
        <item x="955"/>
        <item x="5513"/>
        <item x="5419"/>
        <item x="5114"/>
        <item x="2584"/>
        <item x="5577"/>
        <item x="5514"/>
        <item x="5517"/>
        <item x="4990"/>
        <item x="7366"/>
        <item x="5427"/>
        <item x="7015"/>
        <item x="7167"/>
        <item x="5430"/>
        <item x="4034"/>
        <item x="4994"/>
        <item x="7101"/>
        <item x="4901"/>
        <item x="3687"/>
        <item x="669"/>
        <item x="6099"/>
        <item x="6361"/>
        <item x="3578"/>
        <item x="4263"/>
        <item x="5589"/>
        <item x="7118"/>
        <item x="5247"/>
        <item x="5136"/>
        <item x="4452"/>
        <item x="5253"/>
        <item x="5255"/>
        <item x="1345"/>
        <item x="3762"/>
        <item x="6200"/>
        <item x="5975"/>
        <item x="6674"/>
        <item x="7131"/>
        <item x="5546"/>
        <item x="7386"/>
        <item x="1164"/>
        <item x="7222"/>
        <item x="5388"/>
        <item x="6579"/>
        <item x="557"/>
        <item x="1420"/>
        <item x="5200"/>
        <item x="6580"/>
        <item x="6285"/>
        <item x="3245"/>
        <item x="6896"/>
        <item x="4012"/>
        <item x="3732"/>
        <item x="4013"/>
        <item x="4375"/>
        <item x="3851"/>
        <item x="1818"/>
        <item x="4951"/>
        <item x="5202"/>
        <item x="3852"/>
        <item x="5395"/>
        <item x="5203"/>
        <item x="428"/>
        <item x="4224"/>
        <item x="5488"/>
        <item x="3733"/>
        <item x="4954"/>
        <item x="3797"/>
        <item x="1124"/>
        <item x="3400"/>
        <item x="6994"/>
        <item x="6045"/>
        <item x="5108"/>
        <item x="3170"/>
        <item x="4958"/>
        <item x="7065"/>
        <item x="2233"/>
        <item x="6257"/>
        <item x="4810"/>
        <item x="5911"/>
        <item x="2394"/>
        <item x="5816"/>
        <item x="5109"/>
        <item x="4017"/>
        <item x="1644"/>
        <item x="5569"/>
        <item x="4440"/>
        <item x="4961"/>
        <item x="5404"/>
        <item x="6258"/>
        <item x="6442"/>
        <item x="6174"/>
        <item x="2777"/>
        <item x="5643"/>
        <item x="5495"/>
        <item x="6804"/>
        <item x="2778"/>
        <item x="4874"/>
        <item x="3802"/>
        <item x="3319"/>
        <item x="4813"/>
        <item x="5496"/>
        <item x="1844"/>
        <item x="6336"/>
        <item x="5335"/>
        <item x="1845"/>
        <item x="4378"/>
        <item x="4814"/>
        <item x="3320"/>
        <item x="4112"/>
        <item x="6339"/>
        <item x="6177"/>
        <item x="4021"/>
        <item x="1656"/>
        <item x="6608"/>
        <item x="3806"/>
        <item x="7002"/>
        <item x="6904"/>
        <item x="6230"/>
        <item x="2568"/>
        <item x="4878"/>
        <item x="7085"/>
        <item x="7087"/>
        <item x="5368"/>
        <item x="3810"/>
        <item x="3022"/>
        <item x="4583"/>
        <item x="5412"/>
        <item x="1851"/>
        <item x="1455"/>
        <item x="6452"/>
        <item x="4731"/>
        <item x="4408"/>
        <item x="4026"/>
        <item x="5111"/>
        <item x="3811"/>
        <item x="943"/>
        <item x="6614"/>
        <item x="7192"/>
        <item x="2789"/>
        <item x="1856"/>
        <item x="162"/>
        <item x="5830"/>
        <item x="3033"/>
        <item x="4820"/>
        <item x="5219"/>
        <item x="6457"/>
        <item x="3814"/>
        <item x="4821"/>
        <item x="4822"/>
        <item x="3748"/>
        <item x="4888"/>
        <item x="1866"/>
        <item x="7095"/>
        <item x="2580"/>
        <item x="5748"/>
        <item x="6270"/>
        <item x="5421"/>
        <item x="5940"/>
        <item x="5340"/>
        <item x="2930"/>
        <item x="5578"/>
        <item x="5116"/>
        <item x="5229"/>
        <item x="3899"/>
        <item x="4823"/>
        <item x="5344"/>
        <item x="3677"/>
        <item x="6462"/>
        <item x="2271"/>
        <item x="4315"/>
        <item x="6821"/>
        <item x="4894"/>
        <item x="6948"/>
        <item x="3339"/>
        <item x="1882"/>
        <item x="1883"/>
        <item x="4316"/>
        <item x="2496"/>
        <item x="196"/>
        <item x="5428"/>
        <item x="1889"/>
        <item x="7099"/>
        <item x="7257"/>
        <item x="5235"/>
        <item x="3684"/>
        <item x="5665"/>
        <item x="3986"/>
        <item x="3685"/>
        <item x="6913"/>
        <item x="5237"/>
        <item x="5667"/>
        <item x="6827"/>
        <item x="977"/>
        <item x="5586"/>
        <item x="7103"/>
        <item x="7105"/>
        <item x="6829"/>
        <item x="5436"/>
        <item x="3822"/>
        <item x="5524"/>
        <item x="2813"/>
        <item x="5005"/>
        <item x="3414"/>
        <item x="5058"/>
        <item x="3343"/>
        <item x="3688"/>
        <item x="5526"/>
        <item x="6475"/>
        <item x="6476"/>
        <item x="6364"/>
        <item x="4037"/>
        <item x="7108"/>
        <item x="5529"/>
        <item x="5674"/>
        <item x="4827"/>
        <item x="7110"/>
        <item x="6836"/>
        <item x="6654"/>
        <item x="6366"/>
        <item x="4038"/>
        <item x="4039"/>
        <item x="7113"/>
        <item x="5772"/>
        <item x="4191"/>
        <item x="2589"/>
        <item x="5963"/>
        <item x="7119"/>
        <item x="5012"/>
        <item x="2818"/>
        <item x="5964"/>
        <item x="4319"/>
        <item x="1341"/>
        <item x="3758"/>
        <item x="4320"/>
        <item x="6743"/>
        <item x="253"/>
        <item x="7123"/>
        <item x="5252"/>
        <item x="258"/>
        <item x="991"/>
        <item x="5440"/>
        <item x="5141"/>
        <item x="7551"/>
        <item x="1913"/>
        <item x="6751"/>
        <item x="6374"/>
        <item x="4651"/>
        <item x="6527"/>
        <item x="6852"/>
        <item x="2311"/>
        <item x="6378"/>
        <item x="2513"/>
        <item x="4829"/>
        <item x="4776"/>
        <item x="4907"/>
        <item x="700"/>
        <item x="266"/>
        <item x="7136"/>
        <item x="3763"/>
        <item x="6491"/>
        <item x="3359"/>
        <item x="2840"/>
        <item x="5356"/>
        <item x="3360"/>
        <item x="5453"/>
        <item x="7029"/>
        <item x="1156"/>
        <item x="7220"/>
        <item x="5545"/>
        <item x="5357"/>
        <item x="4260"/>
        <item x="1493"/>
        <item x="7221"/>
        <item x="4836"/>
        <item x="3769"/>
        <item x="1359"/>
        <item x="2846"/>
        <item x="6145"/>
        <item x="7033"/>
        <item x="5154"/>
        <item x="3226"/>
        <item x="4838"/>
        <item x="292"/>
        <item x="4240"/>
        <item x="2157"/>
        <item x="3702"/>
        <item x="5155"/>
        <item x="5459"/>
        <item x="7671"/>
        <item x="2159"/>
        <item x="299"/>
        <item x="5263"/>
        <item x="5158"/>
        <item x="5947"/>
        <item x="3838"/>
        <item x="4047"/>
        <item x="4908"/>
        <item x="7619"/>
        <item x="4911"/>
        <item x="2214"/>
        <item x="894"/>
        <item x="2359"/>
        <item x="2998"/>
        <item x="2620"/>
        <item x="547"/>
        <item x="3976"/>
        <item x="3307"/>
        <item x="766"/>
        <item x="3094"/>
        <item x="1040"/>
        <item x="2999"/>
        <item x="334"/>
        <item x="335"/>
        <item x="3000"/>
        <item x="336"/>
        <item x="422"/>
        <item x="1041"/>
        <item x="552"/>
        <item x="95"/>
        <item x="1042"/>
        <item x="3308"/>
        <item x="5625"/>
        <item x="7180"/>
        <item x="5882"/>
        <item x="661"/>
        <item x="6578"/>
        <item x="6867"/>
        <item x="5638"/>
        <item x="6740"/>
        <item x="262"/>
        <item x="3730"/>
        <item x="5607"/>
        <item x="5079"/>
        <item x="6409"/>
        <item x="2880"/>
        <item x="37"/>
        <item x="6552"/>
        <item x="5177"/>
        <item x="6784"/>
        <item x="5371"/>
        <item x="6019"/>
        <item x="6696"/>
        <item x="6222"/>
        <item x="5631"/>
        <item x="1648"/>
        <item x="3178"/>
        <item x="2497"/>
        <item x="3049"/>
        <item x="6375"/>
        <item x="6380"/>
        <item x="5266"/>
        <item x="1331"/>
        <item x="6272"/>
        <item x="6242"/>
        <item x="6643"/>
        <item x="278"/>
        <item x="6702"/>
        <item x="7413"/>
        <item x="5903"/>
        <item x="6707"/>
        <item x="5633"/>
        <item x="6255"/>
        <item x="6710"/>
        <item x="6714"/>
        <item x="7424"/>
        <item x="6715"/>
        <item x="133"/>
        <item x="6060"/>
        <item x="5576"/>
        <item x="5217"/>
        <item x="167"/>
        <item x="5750"/>
        <item x="5231"/>
        <item x="7013"/>
        <item x="5053"/>
        <item x="3686"/>
        <item x="6473"/>
        <item x="6915"/>
        <item x="238"/>
        <item x="5246"/>
        <item x="6837"/>
        <item x="7643"/>
        <item x="6664"/>
        <item x="6922"/>
        <item x="5688"/>
        <item x="5258"/>
        <item x="5146"/>
        <item x="6882"/>
        <item x="5987"/>
        <item x="6991"/>
        <item x="4962"/>
        <item x="5380"/>
        <item x="85"/>
        <item x="5991"/>
        <item x="6217"/>
        <item x="2733"/>
        <item x="6566"/>
        <item x="5629"/>
        <item x="7341"/>
        <item x="6183"/>
        <item x="6819"/>
        <item x="5679"/>
        <item x="7638"/>
        <item x="5960"/>
        <item x="2445"/>
        <item x="6245"/>
        <item x="4516"/>
        <item x="7466"/>
        <item x="5865"/>
        <item x="1715"/>
        <item x="6889"/>
        <item x="5601"/>
        <item x="3750"/>
        <item x="5818"/>
        <item x="6597"/>
        <item x="7216"/>
        <item x="5671"/>
        <item x="5716"/>
        <item x="6296"/>
        <item x="6781"/>
        <item x="5143"/>
        <item x="5099"/>
        <item x="6444"/>
        <item x="4966"/>
        <item x="3808"/>
        <item x="5227"/>
        <item x="5232"/>
        <item x="6295"/>
        <item x="6571"/>
        <item x="2387"/>
        <item x="6890"/>
        <item x="5784"/>
        <item x="4130"/>
        <item x="6182"/>
        <item x="235"/>
        <item x="245"/>
        <item x="6885"/>
        <item x="4617"/>
        <item x="6725"/>
        <item x="6207"/>
        <item x="4896"/>
        <item x="2839"/>
        <item x="5149"/>
        <item x="5147"/>
        <item x="554"/>
        <item x="338"/>
        <item x="3663"/>
        <item x="6542"/>
        <item x="5646"/>
        <item x="4005"/>
        <item x="7290"/>
        <item x="5863"/>
        <item x="424"/>
        <item x="2549"/>
        <item x="7589"/>
        <item x="1043"/>
        <item x="1044"/>
        <item x="4147"/>
        <item x="1121"/>
        <item x="3374"/>
        <item x="3002"/>
        <item x="5485"/>
        <item x="774"/>
        <item x="6367"/>
        <item x="2362"/>
        <item x="3971"/>
        <item x="1778"/>
        <item x="6224"/>
        <item x="1650"/>
        <item x="1862"/>
        <item x="5994"/>
        <item x="15"/>
        <item x="5605"/>
        <item x="6549"/>
        <item x="6690"/>
        <item x="5609"/>
        <item x="6691"/>
        <item x="5801"/>
        <item x="5807"/>
        <item x="6253"/>
        <item x="6362"/>
        <item x="3051"/>
        <item x="6385"/>
        <item x="6388"/>
        <item x="6976"/>
        <item x="6576"/>
        <item x="6341"/>
        <item x="6249"/>
        <item x="6798"/>
        <item x="6712"/>
        <item x="5915"/>
        <item x="6719"/>
        <item x="6810"/>
        <item x="7254"/>
        <item x="5603"/>
        <item x="6742"/>
        <item x="6745"/>
        <item x="5846"/>
        <item x="6750"/>
        <item x="6232"/>
        <item x="5640"/>
        <item x="6176"/>
        <item x="6221"/>
        <item x="5035"/>
        <item x="5085"/>
        <item x="5627"/>
        <item x="5810"/>
        <item x="7053"/>
        <item x="5811"/>
        <item x="6226"/>
        <item x="5045"/>
        <item x="5645"/>
        <item x="5821"/>
        <item x="7302"/>
        <item x="7003"/>
        <item x="2694"/>
        <item x="7009"/>
        <item x="6520"/>
        <item x="5835"/>
        <item x="6241"/>
        <item x="5676"/>
        <item x="5685"/>
        <item x="5352"/>
        <item x="6531"/>
        <item x="7378"/>
        <item x="5067"/>
        <item x="3914"/>
        <item x="5744"/>
        <item x="6824"/>
        <item x="5949"/>
        <item x="2551"/>
        <item x="558"/>
        <item x="3003"/>
        <item x="2904"/>
        <item x="3309"/>
        <item x="3977"/>
        <item x="3004"/>
        <item x="562"/>
        <item x="102"/>
        <item x="103"/>
        <item x="5391"/>
        <item x="104"/>
        <item x="339"/>
        <item x="105"/>
        <item x="4437"/>
        <item x="340"/>
        <item x="776"/>
        <item x="3310"/>
        <item x="5104"/>
        <item x="3099"/>
        <item x="1122"/>
        <item x="341"/>
        <item x="106"/>
        <item x="564"/>
        <item x="3005"/>
        <item x="565"/>
        <item x="566"/>
        <item x="902"/>
        <item x="5735"/>
        <item x="905"/>
        <item x="567"/>
        <item x="777"/>
        <item x="2907"/>
        <item x="1045"/>
        <item x="3168"/>
        <item x="568"/>
        <item x="2554"/>
        <item x="4150"/>
        <item x="4953"/>
        <item x="3006"/>
        <item x="3312"/>
        <item x="3007"/>
        <item x="429"/>
        <item x="570"/>
        <item x="430"/>
        <item x="110"/>
        <item x="111"/>
        <item x="4152"/>
        <item x="6551"/>
        <item x="571"/>
        <item x="1123"/>
        <item x="343"/>
        <item x="1046"/>
        <item x="1125"/>
        <item x="7265"/>
        <item x="5562"/>
        <item x="2479"/>
        <item x="5205"/>
        <item x="572"/>
        <item x="573"/>
        <item x="1047"/>
        <item x="3314"/>
        <item x="3315"/>
        <item x="1126"/>
        <item x="116"/>
        <item x="778"/>
        <item x="344"/>
        <item x="1429"/>
        <item x="3009"/>
        <item x="916"/>
        <item x="2234"/>
        <item x="118"/>
        <item x="119"/>
        <item x="3010"/>
        <item x="4486"/>
        <item x="5739"/>
        <item x="576"/>
        <item x="3980"/>
        <item x="2480"/>
        <item x="779"/>
        <item x="1309"/>
        <item x="3423"/>
        <item x="2881"/>
        <item x="7507"/>
        <item x="5474"/>
        <item x="3157"/>
        <item x="3167"/>
        <item x="1298"/>
        <item x="3405"/>
        <item x="6615"/>
        <item x="6616"/>
        <item x="2089"/>
        <item x="6355"/>
        <item x="3415"/>
        <item x="1503"/>
        <item x="994"/>
        <item x="6208"/>
        <item x="5318"/>
        <item x="4967"/>
        <item x="5989"/>
        <item x="3190"/>
        <item x="5967"/>
        <item x="6927"/>
        <item x="3961"/>
        <item x="1811"/>
        <item x="7283"/>
        <item x="1835"/>
        <item x="2069"/>
        <item x="926"/>
        <item x="2144"/>
        <item x="3767"/>
        <item x="5292"/>
        <item x="5743"/>
        <item x="3173"/>
        <item x="5117"/>
        <item x="3761"/>
        <item x="6960"/>
        <item x="64"/>
        <item x="5383"/>
        <item x="5175"/>
        <item x="5069"/>
        <item x="2165"/>
        <item x="1728"/>
        <item x="1370"/>
        <item x="3773"/>
        <item x="7205"/>
        <item x="1736"/>
        <item x="5165"/>
        <item x="7037"/>
        <item x="4364"/>
        <item x="5713"/>
        <item x="1386"/>
        <item x="7144"/>
        <item x="4927"/>
        <item x="3780"/>
        <item x="5037"/>
        <item x="4929"/>
        <item x="4431"/>
        <item x="5178"/>
        <item x="5320"/>
        <item x="2611"/>
        <item x="2612"/>
        <item x="2863"/>
        <item x="5895"/>
        <item x="2200"/>
        <item x="524"/>
        <item x="3972"/>
        <item x="7208"/>
        <item x="2205"/>
        <item x="4618"/>
        <item x="3156"/>
        <item x="5192"/>
        <item x="5326"/>
        <item x="5194"/>
        <item x="2756"/>
        <item x="4861"/>
        <item x="7586"/>
        <item x="93"/>
        <item x="2346"/>
        <item x="5329"/>
        <item x="6508"/>
        <item x="1810"/>
        <item x="3398"/>
        <item x="7062"/>
        <item x="3734"/>
        <item x="574"/>
        <item x="2628"/>
        <item x="2235"/>
        <item x="2236"/>
        <item x="2238"/>
        <item x="1437"/>
        <item x="5209"/>
        <item x="4750"/>
        <item x="4875"/>
        <item x="1651"/>
        <item x="440"/>
        <item x="5212"/>
        <item x="7276"/>
        <item x="3671"/>
        <item x="6288"/>
        <item x="2785"/>
        <item x="7082"/>
        <item x="7570"/>
        <item x="4675"/>
        <item x="4880"/>
        <item x="4882"/>
        <item x="1853"/>
        <item x="1854"/>
        <item x="3812"/>
        <item x="7093"/>
        <item x="5220"/>
        <item x="5416"/>
        <item x="6620"/>
        <item x="179"/>
        <item x="5424"/>
        <item x="5225"/>
        <item x="4889"/>
        <item x="5752"/>
        <item x="4890"/>
        <item x="960"/>
        <item x="5120"/>
        <item x="5426"/>
        <item x="1881"/>
        <item x="5238"/>
        <item x="815"/>
        <item x="5003"/>
        <item x="2430"/>
        <item x="5059"/>
        <item x="5765"/>
        <item x="5771"/>
        <item x="986"/>
        <item x="5350"/>
        <item x="2650"/>
        <item x="5351"/>
        <item x="5250"/>
        <item x="5137"/>
        <item x="6920"/>
        <item x="990"/>
        <item x="5138"/>
        <item x="2307"/>
        <item x="5063"/>
        <item x="3418"/>
        <item x="5017"/>
        <item x="6277"/>
        <item x="1702"/>
        <item x="276"/>
        <item x="277"/>
        <item x="2871"/>
        <item x="2596"/>
        <item x="5597"/>
        <item x="5358"/>
        <item x="2332"/>
        <item x="718"/>
        <item x="5157"/>
        <item x="388"/>
        <item x="1019"/>
        <item x="1954"/>
        <item x="6782"/>
        <item x="6159"/>
        <item x="2011"/>
        <item x="2015"/>
        <item x="4948"/>
        <item x="4428"/>
        <item x="2903"/>
        <item x="3395"/>
        <item x="7066"/>
        <item x="7071"/>
        <item x="2918"/>
        <item x="6612"/>
        <item x="6815"/>
        <item x="2096"/>
        <item x="685"/>
        <item x="7124"/>
        <item x="6136"/>
        <item x="7134"/>
        <item x="1940"/>
        <item x="117"/>
        <item x="349"/>
        <item x="4756"/>
        <item x="4981"/>
        <item x="6291"/>
        <item x="697"/>
        <item x="5840"/>
        <item x="7252"/>
        <item x="968"/>
        <item x="3830"/>
        <item x="5021"/>
        <item x="2599"/>
        <item x="5970"/>
        <item x="5121"/>
        <item x="1128"/>
        <item x="2558"/>
        <item x="578"/>
        <item x="122"/>
        <item x="2912"/>
        <item x="3011"/>
        <item x="1162"/>
        <item x="7527"/>
        <item x="3172"/>
        <item x="125"/>
        <item x="3012"/>
        <item x="1432"/>
        <item x="3102"/>
        <item x="346"/>
        <item x="436"/>
        <item x="4749"/>
        <item x="3013"/>
        <item x="128"/>
        <item x="6011"/>
        <item x="6870"/>
        <item x="3231"/>
        <item x="2916"/>
        <item x="3316"/>
        <item x="130"/>
        <item x="347"/>
        <item x="581"/>
        <item x="437"/>
        <item x="1093"/>
        <item x="5642"/>
        <item x="584"/>
        <item x="132"/>
        <item x="348"/>
        <item x="3104"/>
        <item x="3317"/>
        <item x="586"/>
        <item x="3737"/>
        <item x="781"/>
        <item x="1440"/>
        <item x="4283"/>
        <item x="3014"/>
        <item x="3016"/>
        <item x="139"/>
        <item x="587"/>
        <item x="1131"/>
        <item x="5047"/>
        <item x="1048"/>
        <item x="6641"/>
        <item x="4309"/>
        <item x="5039"/>
        <item x="2273"/>
        <item x="3045"/>
        <item x="5254"/>
        <item x="2633"/>
        <item x="1132"/>
        <item x="3017"/>
        <item x="921"/>
        <item x="439"/>
        <item x="590"/>
        <item x="3018"/>
        <item x="2483"/>
        <item x="592"/>
        <item x="783"/>
        <item x="593"/>
        <item x="6489"/>
        <item x="594"/>
        <item x="3019"/>
        <item x="595"/>
        <item x="596"/>
        <item x="1653"/>
        <item x="3321"/>
        <item x="922"/>
        <item x="2636"/>
        <item x="1049"/>
        <item x="143"/>
        <item x="2781"/>
        <item x="7435"/>
        <item x="147"/>
        <item x="2486"/>
        <item x="442"/>
        <item x="597"/>
        <item x="924"/>
        <item x="4155"/>
        <item x="148"/>
        <item x="1135"/>
        <item x="3324"/>
        <item x="2248"/>
        <item x="149"/>
        <item x="443"/>
        <item x="1052"/>
        <item x="444"/>
        <item x="5409"/>
        <item x="3712"/>
        <item x="7080"/>
        <item x="5048"/>
        <item x="4156"/>
        <item x="2786"/>
        <item x="598"/>
        <item x="5213"/>
        <item x="927"/>
        <item x="351"/>
        <item x="785"/>
        <item x="786"/>
        <item x="600"/>
        <item x="150"/>
        <item x="928"/>
        <item x="788"/>
        <item x="789"/>
        <item x="152"/>
        <item x="601"/>
        <item x="602"/>
        <item x="603"/>
        <item x="604"/>
        <item x="352"/>
        <item x="607"/>
        <item x="931"/>
        <item x="1053"/>
        <item x="932"/>
        <item x="3326"/>
        <item x="793"/>
        <item x="794"/>
        <item x="3327"/>
        <item x="934"/>
        <item x="935"/>
        <item x="610"/>
        <item x="611"/>
        <item x="5410"/>
        <item x="3020"/>
        <item x="3982"/>
        <item x="3021"/>
        <item x="937"/>
        <item x="1137"/>
        <item x="3023"/>
        <item x="5927"/>
        <item x="3025"/>
        <item x="4759"/>
        <item x="613"/>
        <item x="939"/>
        <item x="614"/>
        <item x="4455"/>
        <item x="4762"/>
        <item x="4682"/>
        <item x="615"/>
        <item x="7351"/>
        <item x="4157"/>
        <item x="3027"/>
        <item x="3028"/>
        <item x="2488"/>
        <item x="940"/>
        <item x="4768"/>
        <item x="942"/>
        <item x="2259"/>
        <item x="353"/>
        <item x="1054"/>
        <item x="2640"/>
        <item x="4103"/>
        <item x="397"/>
        <item x="405"/>
        <item x="426"/>
        <item x="431"/>
        <item x="350"/>
        <item x="1133"/>
        <item x="449"/>
        <item x="979"/>
        <item x="5366"/>
        <item x="944"/>
        <item x="1055"/>
        <item x="3030"/>
        <item x="622"/>
        <item x="7090"/>
        <item x="446"/>
        <item x="623"/>
        <item x="1056"/>
        <item x="447"/>
        <item x="799"/>
        <item x="2790"/>
        <item x="3983"/>
        <item x="627"/>
        <item x="3329"/>
        <item x="628"/>
        <item x="1057"/>
        <item x="1058"/>
        <item x="3406"/>
        <item x="947"/>
        <item x="948"/>
        <item x="354"/>
        <item x="355"/>
        <item x="450"/>
        <item x="949"/>
        <item x="800"/>
        <item x="2926"/>
        <item x="3034"/>
        <item x="169"/>
        <item x="6074"/>
        <item x="170"/>
        <item x="2793"/>
        <item x="951"/>
        <item x="172"/>
        <item x="954"/>
        <item x="2579"/>
        <item x="356"/>
        <item x="1143"/>
        <item x="2927"/>
        <item x="634"/>
        <item x="956"/>
        <item x="957"/>
        <item x="635"/>
        <item x="2267"/>
        <item x="6947"/>
        <item x="452"/>
        <item x="3494"/>
        <item x="801"/>
        <item x="6467"/>
        <item x="177"/>
        <item x="178"/>
        <item x="5304"/>
        <item x="4"/>
        <item x="910"/>
        <item x="4188"/>
        <item x="2581"/>
        <item x="4352"/>
        <item x="3228"/>
        <item x="5602"/>
        <item x="3701"/>
        <item x="2776"/>
        <item x="7149"/>
        <item x="1682"/>
        <item x="4110"/>
        <item x="4036"/>
        <item x="2842"/>
        <item x="5077"/>
        <item x="3159"/>
        <item x="2689"/>
        <item x="7168"/>
        <item x="5434"/>
        <item x="488"/>
        <item x="4170"/>
        <item x="1756"/>
        <item x="2357"/>
        <item x="2361"/>
        <item x="5090"/>
        <item x="3655"/>
        <item x="76"/>
        <item x="3656"/>
        <item x="2385"/>
        <item x="1815"/>
        <item x="7058"/>
        <item x="5105"/>
        <item x="2398"/>
        <item x="2922"/>
        <item x="3673"/>
        <item x="5584"/>
        <item x="4184"/>
        <item x="4830"/>
        <item x="1923"/>
        <item x="2837"/>
        <item x="2447"/>
        <item x="705"/>
        <item x="4185"/>
        <item x="5389"/>
        <item x="1932"/>
        <item x="4834"/>
        <item x="5923"/>
        <item x="2039"/>
        <item x="4747"/>
        <item x="3035"/>
        <item x="2491"/>
        <item x="453"/>
        <item x="4685"/>
        <item x="3110"/>
        <item x="636"/>
        <item x="637"/>
        <item x="3332"/>
        <item x="182"/>
        <item x="357"/>
        <item x="183"/>
        <item x="2929"/>
        <item x="184"/>
        <item x="454"/>
        <item x="1059"/>
        <item x="4122"/>
        <item x="4123"/>
        <item x="4124"/>
        <item x="4217"/>
        <item x="4129"/>
        <item x="4132"/>
        <item x="4133"/>
        <item x="4134"/>
        <item x="4137"/>
        <item x="4138"/>
        <item x="640"/>
        <item x="641"/>
        <item x="1060"/>
        <item x="3334"/>
        <item x="803"/>
        <item x="1061"/>
        <item x="1144"/>
        <item x="5581"/>
        <item x="7217"/>
        <item x="642"/>
        <item x="5753"/>
        <item x="5754"/>
        <item x="3111"/>
        <item x="2644"/>
        <item x="1145"/>
        <item x="359"/>
        <item x="186"/>
        <item x="804"/>
        <item x="643"/>
        <item x="360"/>
        <item x="3037"/>
        <item x="644"/>
        <item x="455"/>
        <item x="5425"/>
        <item x="7350"/>
        <item x="6237"/>
        <item x="456"/>
        <item x="3336"/>
        <item x="7597"/>
        <item x="1062"/>
        <item x="646"/>
        <item x="3337"/>
        <item x="194"/>
        <item x="961"/>
        <item x="1063"/>
        <item x="3338"/>
        <item x="5755"/>
        <item x="647"/>
        <item x="4347"/>
        <item x="963"/>
        <item x="964"/>
        <item x="965"/>
        <item x="1471"/>
        <item x="195"/>
        <item x="4158"/>
        <item x="1064"/>
        <item x="3039"/>
        <item x="1666"/>
        <item x="3191"/>
        <item x="89"/>
        <item x="2691"/>
        <item x="3718"/>
        <item x="1767"/>
        <item x="1791"/>
        <item x="3165"/>
        <item x="952"/>
        <item x="5226"/>
        <item x="7097"/>
        <item x="4893"/>
        <item x="3759"/>
        <item x="1916"/>
        <item x="2827"/>
        <item x="5066"/>
        <item x="2836"/>
        <item x="5180"/>
        <item x="898"/>
        <item x="5130"/>
        <item x="1721"/>
        <item x="5270"/>
        <item x="5271"/>
        <item x="5274"/>
        <item x="5281"/>
        <item x="5284"/>
        <item x="5294"/>
        <item x="5299"/>
        <item x="5300"/>
        <item x="5236"/>
        <item x="6114"/>
        <item x="5312"/>
        <item x="24"/>
        <item x="5279"/>
        <item x="5331"/>
        <item x="3669"/>
        <item x="5594"/>
        <item x="1699"/>
        <item x="3222"/>
        <item x="3778"/>
        <item x="1697"/>
        <item x="2705"/>
        <item x="6849"/>
        <item x="4788"/>
        <item x="5620"/>
        <item x="3800"/>
        <item x="2285"/>
        <item x="1705"/>
        <item x="4824"/>
        <item x="546"/>
        <item x="870"/>
        <item x="5766"/>
        <item x="7258"/>
        <item x="5525"/>
        <item x="3743"/>
        <item x="3040"/>
        <item x="2931"/>
        <item x="3984"/>
        <item x="648"/>
        <item x="197"/>
        <item x="1065"/>
        <item x="199"/>
        <item x="362"/>
        <item x="200"/>
        <item x="969"/>
        <item x="201"/>
        <item x="202"/>
        <item x="5945"/>
        <item x="1066"/>
        <item x="649"/>
        <item x="1148"/>
        <item x="650"/>
        <item x="651"/>
        <item x="652"/>
        <item x="6841"/>
        <item x="6765"/>
        <item x="5999"/>
        <item x="6967"/>
        <item x="5622"/>
        <item x="6250"/>
        <item x="5924"/>
        <item x="2984"/>
        <item x="7264"/>
        <item x="6064"/>
        <item x="6083"/>
        <item x="6917"/>
        <item x="6110"/>
        <item x="5677"/>
        <item x="6115"/>
        <item x="6739"/>
        <item x="6009"/>
        <item x="5764"/>
        <item x="5687"/>
        <item x="6143"/>
        <item x="6929"/>
        <item x="5986"/>
        <item x="6931"/>
        <item x="5399"/>
        <item x="6826"/>
        <item x="6607"/>
        <item x="3247"/>
        <item x="2942"/>
        <item x="2527"/>
        <item x="1755"/>
        <item x="7203"/>
        <item x="7232"/>
        <item x="7244"/>
        <item x="7259"/>
        <item x="4636"/>
        <item x="2115"/>
        <item x="6875"/>
        <item x="2940"/>
        <item x="6135"/>
        <item x="7330"/>
        <item x="6532"/>
        <item x="7182"/>
        <item x="6534"/>
        <item x="5783"/>
        <item x="7313"/>
        <item x="1510"/>
        <item x="2874"/>
        <item x="1722"/>
        <item x="1511"/>
        <item x="7"/>
        <item x="6684"/>
        <item x="6590"/>
        <item x="5997"/>
        <item x="1512"/>
        <item x="6059"/>
        <item x="1513"/>
        <item x="5876"/>
        <item x="5074"/>
        <item x="7575"/>
        <item x="1514"/>
        <item x="6766"/>
        <item x="5362"/>
        <item x="5877"/>
        <item x="5269"/>
        <item x="7499"/>
        <item x="6000"/>
        <item x="13"/>
        <item x="7390"/>
        <item x="5604"/>
        <item x="7578"/>
        <item x="7579"/>
        <item x="2174"/>
        <item x="6688"/>
        <item x="1596"/>
        <item x="6965"/>
        <item x="6859"/>
        <item x="1515"/>
        <item x="1598"/>
        <item x="1517"/>
        <item x="5883"/>
        <item x="7324"/>
        <item x="6689"/>
        <item x="319"/>
        <item x="3875"/>
        <item x="502"/>
        <item x="320"/>
        <item x="5789"/>
        <item x="7327"/>
        <item x="6887"/>
        <item x="2673"/>
        <item x="1250"/>
        <item x="6776"/>
        <item x="735"/>
        <item x="5712"/>
        <item x="1519"/>
        <item x="7581"/>
        <item x="1605"/>
        <item x="7294"/>
        <item x="2711"/>
        <item x="1606"/>
        <item x="1607"/>
        <item x="6860"/>
        <item x="1520"/>
        <item x="5608"/>
        <item x="5887"/>
        <item x="6010"/>
        <item x="6936"/>
        <item x="1521"/>
        <item x="6973"/>
        <item x="6012"/>
        <item x="5888"/>
        <item x="6555"/>
        <item x="5889"/>
        <item x="5612"/>
        <item x="516"/>
        <item x="6692"/>
        <item x="5796"/>
        <item x="7332"/>
        <item x="5614"/>
        <item x="58"/>
        <item x="5892"/>
        <item x="5717"/>
        <item x="412"/>
        <item x="3783"/>
        <item x="2534"/>
        <item x="6018"/>
        <item x="6785"/>
        <item x="1021"/>
        <item x="7297"/>
        <item x="878"/>
        <item x="747"/>
        <item x="5621"/>
        <item x="5718"/>
        <item x="884"/>
        <item x="5624"/>
        <item x="754"/>
        <item x="1524"/>
        <item x="6316"/>
        <item x="7052"/>
        <item x="6786"/>
        <item x="1525"/>
        <item x="1785"/>
        <item x="5724"/>
        <item x="7210"/>
        <item x="1526"/>
        <item x="758"/>
        <item x="759"/>
        <item x="1621"/>
        <item x="6570"/>
        <item x="7334"/>
        <item x="1527"/>
        <item x="77"/>
        <item x="1529"/>
        <item x="80"/>
        <item x="6985"/>
        <item x="4404"/>
        <item x="6031"/>
        <item x="5808"/>
        <item x="1530"/>
        <item x="6789"/>
        <item x="1531"/>
        <item x="7336"/>
        <item x="5328"/>
        <item x="6032"/>
        <item x="1532"/>
        <item x="5809"/>
        <item x="3404"/>
        <item x="1719"/>
        <item x="3376"/>
        <item x="6300"/>
        <item x="2971"/>
        <item x="2973"/>
        <item x="6303"/>
        <item x="3140"/>
        <item x="5075"/>
        <item x="3377"/>
        <item x="2170"/>
        <item x="3711"/>
        <item x="2979"/>
        <item x="3142"/>
        <item x="3382"/>
        <item x="6306"/>
        <item x="33"/>
        <item x="3143"/>
        <item x="3144"/>
        <item x="7331"/>
        <item x="3719"/>
        <item x="7146"/>
        <item x="6308"/>
        <item x="3295"/>
        <item x="3975"/>
        <item x="3145"/>
        <item x="6280"/>
        <item x="6312"/>
        <item x="2367"/>
        <item x="1266"/>
        <item x="2466"/>
        <item x="4186"/>
        <item x="5184"/>
        <item x="3386"/>
        <item x="3151"/>
        <item x="3388"/>
        <item x="1272"/>
        <item x="7151"/>
        <item x="1273"/>
        <item x="6317"/>
        <item x="3274"/>
        <item x="3238"/>
        <item x="3390"/>
        <item x="6167"/>
        <item x="3153"/>
        <item x="2995"/>
        <item x="2376"/>
        <item x="3155"/>
        <item x="2997"/>
        <item x="3790"/>
        <item x="3092"/>
        <item x="3158"/>
        <item x="3161"/>
        <item x="2023"/>
        <item x="3392"/>
        <item x="1800"/>
        <item x="1282"/>
        <item x="3162"/>
        <item x="553"/>
        <item x="6169"/>
        <item x="2684"/>
        <item x="3243"/>
        <item x="1416"/>
        <item x="3096"/>
        <item x="1808"/>
        <item x="3244"/>
        <item x="6284"/>
        <item x="3097"/>
        <item x="4745"/>
        <item x="3394"/>
        <item x="3166"/>
        <item x="6047"/>
        <item x="2910"/>
        <item x="1127"/>
        <item x="7609"/>
        <item x="2911"/>
        <item x="4625"/>
        <item x="3853"/>
        <item x="6334"/>
        <item x="6229"/>
        <item x="1321"/>
        <item x="3250"/>
        <item x="6263"/>
        <item x="3323"/>
        <item x="6342"/>
        <item x="3325"/>
        <item x="3254"/>
        <item x="7284"/>
        <item x="3180"/>
        <item x="4579"/>
        <item x="3183"/>
        <item x="2921"/>
        <item x="4974"/>
        <item x="6346"/>
        <item x="159"/>
        <item x="3026"/>
        <item x="2258"/>
        <item x="2788"/>
        <item x="7164"/>
        <item x="6350"/>
        <item x="6351"/>
        <item x="3188"/>
        <item x="6289"/>
        <item x="6617"/>
        <item x="173"/>
        <item x="2410"/>
        <item x="2928"/>
        <item x="3192"/>
        <item x="3408"/>
        <item x="189"/>
        <item x="3335"/>
        <item x="3410"/>
        <item x="3194"/>
        <item x="5659"/>
        <item x="3196"/>
        <item x="6391"/>
        <item x="3198"/>
        <item x="7286"/>
        <item x="3260"/>
        <item x="3199"/>
        <item x="6465"/>
        <item x="3201"/>
        <item x="3202"/>
        <item x="2933"/>
        <item x="2502"/>
        <item x="3046"/>
        <item x="6634"/>
        <item x="4737"/>
        <item x="2936"/>
        <item x="2812"/>
        <item x="3207"/>
        <item x="6363"/>
        <item x="3263"/>
        <item x="4696"/>
        <item x="3266"/>
        <item x="3118"/>
        <item x="3213"/>
        <item x="3864"/>
        <item x="3056"/>
        <item x="7024"/>
        <item x="6371"/>
        <item x="2512"/>
        <item x="3268"/>
        <item x="3269"/>
        <item x="3220"/>
        <item x="2843"/>
        <item x="3271"/>
        <item x="6675"/>
        <item x="3420"/>
        <item x="6383"/>
        <item x="2959"/>
        <item x="3768"/>
        <item x="1499"/>
        <item x="3867"/>
        <item x="289"/>
        <item x="3273"/>
        <item x="2966"/>
        <item x="3227"/>
        <item x="6389"/>
        <item x="5070"/>
        <item x="6958"/>
        <item x="4920"/>
        <item x="6304"/>
        <item x="729"/>
        <item x="6216"/>
        <item x="25"/>
        <item x="321"/>
        <item x="2739"/>
        <item x="6311"/>
        <item x="5374"/>
        <item x="6561"/>
        <item x="6988"/>
        <item x="1626"/>
        <item x="6971"/>
        <item x="6975"/>
        <item x="4931"/>
        <item x="5197"/>
        <item x="5234"/>
        <item x="6831"/>
        <item x="6401"/>
        <item x="5264"/>
        <item x="6996"/>
        <item x="6331"/>
        <item x="6262"/>
        <item x="6722"/>
        <item x="4674"/>
        <item x="2696"/>
        <item x="6184"/>
        <item x="6360"/>
        <item x="2295"/>
        <item x="4387"/>
        <item x="5854"/>
        <item x="5855"/>
        <item x="6276"/>
        <item x="2704"/>
        <item x="6954"/>
        <item x="6387"/>
        <item x="7678"/>
        <item x="5988"/>
        <item x="6033"/>
        <item x="6790"/>
        <item x="6681"/>
        <item x="767"/>
        <item x="770"/>
        <item x="1533"/>
        <item x="94"/>
        <item x="1118"/>
        <item x="7564"/>
        <item x="423"/>
        <item x="6703"/>
        <item x="1633"/>
        <item x="1534"/>
        <item x="7587"/>
        <item x="1535"/>
        <item x="7187"/>
        <item x="6892"/>
        <item x="1536"/>
        <item x="5844"/>
        <item x="7593"/>
        <item x="7338"/>
        <item x="6893"/>
        <item x="1537"/>
        <item x="1293"/>
        <item x="6706"/>
        <item x="101"/>
        <item x="5100"/>
        <item x="2032"/>
        <item x="6895"/>
        <item x="7339"/>
        <item x="427"/>
        <item x="1538"/>
        <item x="7510"/>
        <item x="903"/>
        <item x="6897"/>
        <item x="6898"/>
        <item x="5812"/>
        <item x="5813"/>
        <item x="5907"/>
        <item x="908"/>
        <item x="6587"/>
        <item x="1539"/>
        <item x="6468"/>
        <item x="7231"/>
        <item x="6212"/>
        <item x="6171"/>
        <item x="4318"/>
        <item x="5091"/>
        <item x="5847"/>
        <item x="5033"/>
        <item x="7300"/>
        <item x="4180"/>
        <item x="6124"/>
        <item x="7256"/>
        <item x="7269"/>
        <item x="7598"/>
        <item x="1540"/>
        <item x="7600"/>
        <item x="7422"/>
        <item x="7603"/>
        <item x="1304"/>
        <item x="1829"/>
        <item x="2041"/>
        <item x="5909"/>
        <item x="6588"/>
        <item x="1542"/>
        <item x="1543"/>
        <item x="5910"/>
        <item x="6801"/>
        <item x="1833"/>
        <item x="7606"/>
        <item x="2961"/>
        <item x="7610"/>
        <item x="6048"/>
        <item x="1310"/>
        <item x="6901"/>
        <item x="126"/>
        <item x="7426"/>
        <item x="6594"/>
        <item x="7611"/>
        <item x="6595"/>
        <item x="6803"/>
        <item x="1313"/>
        <item x="7393"/>
        <item x="7431"/>
        <item x="1547"/>
        <item x="5210"/>
        <item x="7346"/>
        <item x="1544"/>
        <item x="5211"/>
        <item x="141"/>
        <item x="7569"/>
        <item x="6601"/>
        <item x="6602"/>
        <item x="7434"/>
        <item x="6603"/>
        <item x="5918"/>
        <item x="1548"/>
        <item x="6606"/>
        <item x="6806"/>
        <item x="6807"/>
        <item x="5313"/>
        <item x="7614"/>
        <item x="5872"/>
        <item x="4751"/>
        <item x="5824"/>
        <item x="4971"/>
        <item x="1549"/>
        <item x="1655"/>
        <item x="1550"/>
        <item x="6056"/>
        <item x="5921"/>
        <item x="1551"/>
        <item x="1136"/>
        <item x="7516"/>
        <item x="5922"/>
        <item x="7251"/>
        <item x="445"/>
        <item x="7615"/>
        <item x="790"/>
        <item x="930"/>
        <item x="5650"/>
        <item x="5930"/>
        <item x="1552"/>
        <item x="157"/>
        <item x="6814"/>
        <item x="6061"/>
        <item x="5926"/>
        <item x="797"/>
        <item x="5929"/>
        <item x="7163"/>
        <item x="7571"/>
        <item x="1553"/>
        <item x="5746"/>
        <item x="6613"/>
        <item x="5935"/>
        <item x="7520"/>
        <item x="6908"/>
        <item x="1554"/>
        <item x="945"/>
        <item x="1664"/>
        <item x="7523"/>
        <item x="7621"/>
        <item x="5936"/>
        <item x="7623"/>
        <item x="6072"/>
        <item x="7439"/>
        <item x="3746"/>
        <item x="1665"/>
        <item x="7445"/>
        <item x="630"/>
        <item x="451"/>
        <item x="7625"/>
        <item x="5651"/>
        <item x="6075"/>
        <item x="7453"/>
        <item x="1667"/>
        <item x="174"/>
        <item x="6729"/>
        <item x="5113"/>
        <item x="6236"/>
        <item x="2266"/>
        <item x="5749"/>
        <item x="176"/>
        <item x="6909"/>
        <item x="5653"/>
        <item x="7364"/>
        <item x="5869"/>
        <item x="1389"/>
        <item x="1555"/>
        <item x="6624"/>
        <item x="6080"/>
        <item x="180"/>
        <item x="7010"/>
        <item x="6731"/>
        <item x="3036"/>
        <item x="1556"/>
        <item x="1557"/>
        <item x="5656"/>
        <item x="1675"/>
        <item x="4384"/>
        <item x="5834"/>
        <item x="1558"/>
        <item x="6910"/>
        <item x="6820"/>
        <item x="4892"/>
        <item x="1559"/>
        <item x="2105"/>
        <item x="6912"/>
        <item x="6086"/>
        <item x="806"/>
        <item x="1561"/>
        <item x="361"/>
        <item x="967"/>
        <item x="6629"/>
        <item x="6091"/>
        <item x="7369"/>
        <item x="203"/>
        <item x="5842"/>
        <item x="807"/>
        <item x="7488"/>
        <item x="1563"/>
        <item x="5664"/>
        <item x="7170"/>
        <item x="5758"/>
        <item x="6630"/>
        <item x="6825"/>
        <item x="5666"/>
        <item x="209"/>
        <item x="5240"/>
        <item x="6096"/>
        <item x="5668"/>
        <item x="6097"/>
        <item x="5845"/>
        <item x="5242"/>
        <item x="6828"/>
        <item x="5588"/>
        <item x="6098"/>
        <item x="6633"/>
        <item x="1564"/>
        <item x="6914"/>
        <item x="2935"/>
        <item x="6637"/>
        <item x="7533"/>
        <item x="6103"/>
        <item x="6949"/>
        <item x="228"/>
        <item x="6106"/>
        <item x="7634"/>
        <item x="1565"/>
        <item x="982"/>
        <item x="242"/>
        <item x="5759"/>
        <item x="2505"/>
        <item x="5245"/>
        <item x="6642"/>
        <item x="6858"/>
        <item x="7636"/>
        <item x="1566"/>
        <item x="6644"/>
        <item x="6645"/>
        <item x="6109"/>
        <item x="6834"/>
        <item x="6651"/>
        <item x="5954"/>
        <item x="6194"/>
        <item x="6652"/>
        <item x="6918"/>
        <item x="5849"/>
        <item x="6737"/>
        <item x="6838"/>
        <item x="5957"/>
        <item x="6655"/>
        <item x="6839"/>
        <item x="5958"/>
        <item x="5870"/>
        <item x="5682"/>
        <item x="6117"/>
        <item x="5684"/>
        <item x="7394"/>
        <item x="5134"/>
        <item x="6120"/>
        <item x="6844"/>
        <item x="7537"/>
        <item x="6662"/>
        <item x="6123"/>
        <item x="7456"/>
        <item x="6125"/>
        <item x="5856"/>
        <item x="5243"/>
        <item x="6126"/>
        <item x="7539"/>
        <item x="6845"/>
        <item x="6666"/>
        <item x="7036"/>
        <item x="5004"/>
        <item x="7541"/>
        <item x="7376"/>
        <item x="4236"/>
        <item x="1567"/>
        <item x="6128"/>
        <item x="5858"/>
        <item x="4649"/>
        <item x="6848"/>
        <item x="379"/>
        <item x="7651"/>
        <item x="7483"/>
        <item x="824"/>
        <item x="259"/>
        <item x="6748"/>
        <item x="6132"/>
        <item x="7656"/>
        <item x="7457"/>
        <item x="7548"/>
        <item x="7660"/>
        <item x="6752"/>
        <item x="6669"/>
        <item x="6133"/>
        <item x="7661"/>
        <item x="5974"/>
        <item x="1572"/>
        <item x="6756"/>
        <item x="1573"/>
        <item x="7389"/>
        <item x="6855"/>
        <item x="4391"/>
        <item x="6672"/>
        <item x="4354"/>
        <item x="7574"/>
        <item x="6757"/>
        <item x="5864"/>
        <item x="1576"/>
        <item x="6140"/>
        <item x="1577"/>
        <item x="5692"/>
        <item x="1578"/>
        <item x="3221"/>
        <item x="5020"/>
        <item x="7383"/>
        <item x="5544"/>
        <item x="274"/>
        <item x="6384"/>
        <item x="3766"/>
        <item x="7385"/>
        <item x="7470"/>
        <item x="6759"/>
        <item x="5695"/>
        <item x="7668"/>
        <item x="1582"/>
        <item x="3866"/>
        <item x="1583"/>
        <item x="1942"/>
        <item x="1584"/>
        <item x="5359"/>
        <item x="7669"/>
        <item x="1585"/>
        <item x="1948"/>
        <item x="1949"/>
        <item x="7673"/>
        <item x="7672"/>
        <item x="6678"/>
        <item x="5867"/>
        <item x="7677"/>
        <item x="6857"/>
        <item x="302"/>
        <item x="5698"/>
        <item x="6818"/>
        <item x="4738"/>
        <item x="1775"/>
        <item x="4916"/>
        <item x="6392"/>
        <item x="1590"/>
        <item x="6393"/>
        <item x="1742"/>
        <item x="1026"/>
        <item x="48"/>
        <item x="4003"/>
        <item x="1258"/>
        <item x="57"/>
        <item x="3298"/>
        <item x="1618"/>
        <item x="2203"/>
        <item x="4310"/>
        <item x="2014"/>
        <item x="1806"/>
        <item x="5290"/>
        <item x="6326"/>
        <item x="1302"/>
        <item x="114"/>
        <item x="2775"/>
        <item x="7159"/>
        <item x="153"/>
        <item x="2072"/>
        <item x="4631"/>
        <item x="161"/>
        <item x="2083"/>
        <item x="6290"/>
        <item x="7008"/>
        <item x="188"/>
        <item x="1676"/>
        <item x="6239"/>
        <item x="1689"/>
        <item x="244"/>
        <item x="2135"/>
        <item x="1569"/>
        <item x="6400"/>
        <item x="5023"/>
        <item x="386"/>
        <item x="2338"/>
        <item x="3709"/>
        <item x="5034"/>
        <item x="1604"/>
        <item x="7316"/>
        <item x="23"/>
        <item x="1253"/>
        <item x="3147"/>
        <item x="1615"/>
        <item x="1623"/>
        <item x="2542"/>
        <item x="2682"/>
        <item x="2906"/>
        <item x="5207"/>
        <item x="4987"/>
        <item x="7165"/>
        <item x="1672"/>
        <item x="7644"/>
        <item x="6486"/>
        <item x="3217"/>
        <item x="1344"/>
        <item x="2514"/>
        <item x="1355"/>
        <item x="3369"/>
        <item x="2668"/>
        <item x="1743"/>
        <item x="1744"/>
        <item x="1111"/>
        <item x="3721"/>
        <item x="2006"/>
        <item x="4171"/>
        <item x="7152"/>
        <item x="2381"/>
        <item x="2382"/>
        <item x="6077"/>
        <item x="5446"/>
        <item x="7179"/>
        <item x="6041"/>
        <item x="4956"/>
        <item x="2485"/>
        <item x="1322"/>
        <item x="5337"/>
        <item x="7616"/>
        <item x="7303"/>
        <item x="1891"/>
        <item x="5850"/>
        <item x="6483"/>
        <item x="1915"/>
        <item x="5450"/>
        <item x="6930"/>
        <item x="1952"/>
        <item x="7148"/>
        <item x="6211"/>
        <item x="6271"/>
        <item x="6179"/>
        <item x="2094"/>
        <item x="7582"/>
        <item x="6151"/>
        <item x="4773"/>
        <item x="4999"/>
        <item x="5647"/>
        <item x="6403"/>
        <item x="1616"/>
        <item x="3849"/>
        <item x="5042"/>
        <item x="6950"/>
        <item x="7317"/>
        <item x="7549"/>
        <item x="5983"/>
        <item x="7491"/>
        <item x="7279"/>
        <item x="5990"/>
        <item x="7223"/>
        <item x="7226"/>
        <item x="7228"/>
        <item x="2873"/>
        <item x="5782"/>
        <item x="0"/>
        <item x="7371"/>
        <item x="1964"/>
        <item x="5599"/>
        <item x="5267"/>
        <item x="5992"/>
        <item x="3705"/>
        <item x="7494"/>
        <item x="1965"/>
        <item x="7314"/>
        <item x="7039"/>
        <item x="7040"/>
        <item x="7495"/>
        <item x="1168"/>
        <item x="5360"/>
        <item x="1726"/>
        <item x="4842"/>
        <item x="5704"/>
        <item x="1966"/>
        <item x="1967"/>
        <item x="1169"/>
        <item x="5705"/>
        <item x="7141"/>
        <item x="1729"/>
        <item x="4429"/>
        <item x="7401"/>
        <item x="1591"/>
        <item x="7576"/>
        <item x="1170"/>
        <item x="395"/>
        <item x="1968"/>
        <item x="1171"/>
        <item x="5785"/>
        <item x="5998"/>
        <item x="7498"/>
        <item x="1172"/>
        <item x="7292"/>
        <item x="847"/>
        <item x="1173"/>
        <item x="1174"/>
        <item x="1969"/>
        <item x="3380"/>
        <item x="1970"/>
        <item x="1971"/>
        <item x="7318"/>
        <item x="7500"/>
        <item x="1718"/>
        <item x="7501"/>
        <item x="3079"/>
        <item x="1175"/>
        <item x="7502"/>
        <item x="1973"/>
        <item x="7206"/>
        <item x="1974"/>
        <item x="6003"/>
        <item x="6964"/>
        <item x="493"/>
        <item x="6413"/>
        <item x="5272"/>
        <item x="6147"/>
        <item x="7229"/>
        <item x="7319"/>
        <item x="7320"/>
        <item x="3713"/>
        <item x="1976"/>
        <item x="4141"/>
        <item x="1977"/>
        <item x="1978"/>
        <item x="2669"/>
        <item x="1240"/>
        <item x="7321"/>
        <item x="7230"/>
        <item x="1242"/>
        <item x="7504"/>
        <item x="1979"/>
        <item x="1176"/>
        <item x="1980"/>
        <item x="7408"/>
        <item x="6966"/>
        <item x="7409"/>
        <item x="3714"/>
        <item x="5466"/>
        <item x="7410"/>
        <item x="6968"/>
        <item x="7505"/>
        <item x="5711"/>
        <item x="7322"/>
        <item x="7323"/>
        <item x="3647"/>
        <item x="403"/>
        <item x="2519"/>
        <item x="3648"/>
        <item x="31"/>
        <item x="857"/>
        <item x="3375"/>
        <item x="2518"/>
        <item x="1983"/>
        <item x="7506"/>
        <item x="7411"/>
        <item x="7412"/>
        <item x="7326"/>
        <item x="7566"/>
        <item x="2882"/>
        <item x="858"/>
        <item x="1984"/>
        <item x="6773"/>
        <item x="1985"/>
        <item x="1986"/>
        <item x="2884"/>
        <item x="860"/>
        <item x="6005"/>
        <item x="1988"/>
        <item x="1989"/>
        <item x="1991"/>
        <item x="1177"/>
        <item x="7043"/>
        <item x="509"/>
        <item x="5790"/>
        <item x="1178"/>
        <item x="7293"/>
        <item x="7400"/>
        <item x="7329"/>
        <item x="40"/>
        <item x="5606"/>
        <item x="1992"/>
        <item x="7207"/>
        <item x="1993"/>
        <item x="1761"/>
        <item x="7185"/>
        <item x="1762"/>
        <item x="46"/>
        <item x="1994"/>
        <item x="5714"/>
        <item x="862"/>
        <item x="4658"/>
        <item x="3441"/>
        <item x="3781"/>
        <item x="5174"/>
        <item x="6395"/>
        <item x="4849"/>
        <item x="52"/>
        <item x="5275"/>
        <item x="6014"/>
        <item x="1996"/>
        <item x="7045"/>
        <item x="1997"/>
        <item x="865"/>
        <item x="4713"/>
        <item x="7473"/>
        <item x="326"/>
        <item x="868"/>
        <item x="6977"/>
        <item x="7584"/>
        <item x="2000"/>
        <item x="1397"/>
        <item x="5372"/>
        <item x="875"/>
        <item x="874"/>
        <item x="6016"/>
        <item x="876"/>
        <item x="6161"/>
        <item x="6017"/>
        <item x="4934"/>
        <item x="1613"/>
        <item x="4329"/>
        <item x="3784"/>
        <item x="5803"/>
        <item x="1522"/>
        <item x="2992"/>
        <item x="2001"/>
        <item x="5276"/>
        <item x="2002"/>
        <item x="6979"/>
        <item x="4853"/>
        <item x="65"/>
        <item x="6980"/>
        <item x="880"/>
        <item x="2003"/>
        <item x="6021"/>
        <item x="887"/>
        <item x="5719"/>
        <item x="6426"/>
        <item x="7333"/>
        <item x="5721"/>
        <item x="6938"/>
        <item x="2004"/>
        <item x="4798"/>
        <item x="2005"/>
        <item x="4716"/>
        <item x="4143"/>
        <item x="6981"/>
        <item x="6563"/>
        <item x="2678"/>
        <item x="69"/>
        <item x="2007"/>
        <item x="2008"/>
        <item x="6983"/>
        <item x="6281"/>
        <item x="6165"/>
        <item x="2009"/>
        <item x="6166"/>
        <item x="1784"/>
        <item x="3726"/>
        <item x="3786"/>
        <item x="2010"/>
        <item x="1622"/>
        <item x="2680"/>
        <item x="4144"/>
        <item x="5898"/>
        <item x="2012"/>
        <item x="1179"/>
        <item x="1180"/>
        <item x="1181"/>
        <item x="1182"/>
        <item x="1183"/>
        <item x="1184"/>
        <item x="1185"/>
        <item x="7280"/>
        <item x="7335"/>
        <item x="5381"/>
        <item x="1787"/>
        <item x="81"/>
        <item x="4943"/>
        <item x="4663"/>
        <item x="6788"/>
        <item x="1625"/>
        <item x="2016"/>
        <item x="1792"/>
        <item x="88"/>
        <item x="764"/>
        <item x="2017"/>
        <item x="2618"/>
        <item x="1186"/>
        <item x="3789"/>
        <item x="1793"/>
        <item x="2018"/>
        <item x="2019"/>
        <item x="333"/>
        <item x="2021"/>
        <item x="7281"/>
        <item x="4718"/>
        <item x="2022"/>
        <item x="895"/>
        <item x="3791"/>
        <item x="6990"/>
        <item x="6037"/>
        <item x="1630"/>
        <item x="1411"/>
        <item x="2024"/>
        <item x="5288"/>
        <item x="4374"/>
        <item x="4719"/>
        <item x="7337"/>
        <item x="1187"/>
        <item x="7509"/>
        <item x="7478"/>
        <item x="2027"/>
        <item x="899"/>
        <item x="2028"/>
        <item x="3664"/>
        <item x="1120"/>
        <item x="1188"/>
        <item x="7414"/>
        <item x="1189"/>
        <item x="7415"/>
        <item x="2029"/>
        <item x="7489"/>
        <item x="7211"/>
        <item x="560"/>
        <item x="6940"/>
        <item x="7592"/>
        <item x="2031"/>
        <item x="1190"/>
        <item x="4621"/>
        <item x="561"/>
        <item x="6040"/>
        <item x="901"/>
        <item x="7298"/>
        <item x="4276"/>
        <item x="4949"/>
        <item x="1812"/>
        <item x="3889"/>
        <item x="6583"/>
        <item x="2033"/>
        <item x="7595"/>
        <item x="7567"/>
        <item x="5732"/>
        <item x="1191"/>
        <item x="4149"/>
        <item x="5394"/>
        <item x="5634"/>
        <item x="906"/>
        <item x="4870"/>
        <item x="907"/>
        <item x="5396"/>
        <item x="7060"/>
        <item x="7596"/>
        <item x="6043"/>
        <item x="1192"/>
        <item x="7418"/>
        <item x="4670"/>
        <item x="7419"/>
        <item x="1296"/>
        <item x="7420"/>
        <item x="2034"/>
        <item x="912"/>
        <item x="2036"/>
        <item x="2037"/>
        <item x="2228"/>
        <item x="2038"/>
        <item x="7421"/>
        <item x="1825"/>
        <item x="3313"/>
        <item x="3890"/>
        <item x="7511"/>
        <item x="2040"/>
        <item x="914"/>
        <item x="7282"/>
        <item x="7340"/>
        <item x="6044"/>
        <item x="1193"/>
        <item x="5814"/>
        <item x="2685"/>
        <item x="7604"/>
        <item x="7512"/>
        <item x="7513"/>
        <item x="6511"/>
        <item x="3892"/>
        <item x="915"/>
        <item x="1194"/>
        <item x="1195"/>
        <item x="5641"/>
        <item x="917"/>
        <item x="7607"/>
        <item x="918"/>
        <item x="7608"/>
        <item x="2042"/>
        <item x="2043"/>
        <item x="7423"/>
        <item x="3668"/>
        <item x="2044"/>
        <item x="120"/>
        <item x="1196"/>
        <item x="435"/>
        <item x="2045"/>
        <item x="4811"/>
        <item x="6172"/>
        <item x="2046"/>
        <item x="3799"/>
        <item x="2047"/>
        <item x="1197"/>
        <item x="1198"/>
        <item x="124"/>
        <item x="7425"/>
        <item x="1199"/>
        <item x="1201"/>
        <item x="1645"/>
        <item x="7568"/>
        <item x="7158"/>
        <item x="5028"/>
        <item x="1200"/>
        <item x="6049"/>
        <item x="2048"/>
        <item x="6332"/>
        <item x="7427"/>
        <item x="3801"/>
        <item x="2049"/>
        <item x="5046"/>
        <item x="7301"/>
        <item x="7213"/>
        <item x="6333"/>
        <item x="920"/>
        <item x="7068"/>
        <item x="1202"/>
        <item x="2050"/>
        <item x="5916"/>
        <item x="2240"/>
        <item x="7429"/>
        <item x="2051"/>
        <item x="2052"/>
        <item x="135"/>
        <item x="2053"/>
        <item x="2054"/>
        <item x="2056"/>
        <item x="7432"/>
        <item x="7612"/>
        <item x="7347"/>
        <item x="1446"/>
        <item x="137"/>
        <item x="6053"/>
        <item x="1319"/>
        <item x="140"/>
        <item x="2690"/>
        <item x="2058"/>
        <item x="7433"/>
        <item x="2059"/>
        <item x="438"/>
        <item x="6054"/>
        <item x="3474"/>
        <item x="2060"/>
        <item x="2061"/>
        <item x="2062"/>
        <item x="7074"/>
        <item x="2063"/>
        <item x="2064"/>
        <item x="591"/>
        <item x="7348"/>
        <item x="2065"/>
        <item x="4313"/>
        <item x="7189"/>
        <item x="4970"/>
        <item x="2066"/>
        <item x="2067"/>
        <item x="1846"/>
        <item x="3804"/>
        <item x="7515"/>
        <item x="144"/>
        <item x="6944"/>
        <item x="3805"/>
        <item x="7161"/>
        <item x="7077"/>
        <item x="7078"/>
        <item x="7190"/>
        <item x="3741"/>
        <item x="7248"/>
        <item x="925"/>
        <item x="7081"/>
        <item x="7518"/>
        <item x="7084"/>
        <item x="2070"/>
        <item x="2071"/>
        <item x="7490"/>
        <item x="933"/>
        <item x="2254"/>
        <item x="4973"/>
        <item x="6062"/>
        <item x="5827"/>
        <item x="4816"/>
        <item x="5293"/>
        <item x="6063"/>
        <item x="938"/>
        <item x="4881"/>
        <item x="7006"/>
        <item x="7285"/>
        <item x="3857"/>
        <item x="4681"/>
        <item x="6065"/>
        <item x="4633"/>
        <item x="5745"/>
        <item x="2073"/>
        <item x="4204"/>
        <item x="2075"/>
        <item x="1203"/>
        <item x="4178"/>
        <item x="1852"/>
        <item x="7352"/>
        <item x="1204"/>
        <item x="7519"/>
        <item x="5295"/>
        <item x="6180"/>
        <item x="4684"/>
        <item x="2076"/>
        <item x="621"/>
        <item x="7353"/>
        <item x="3029"/>
        <item x="5829"/>
        <item x="7618"/>
        <item x="3744"/>
        <item x="2078"/>
        <item x="3813"/>
        <item x="7521"/>
        <item x="5297"/>
        <item x="7214"/>
        <item x="7215"/>
        <item x="6067"/>
        <item x="6068"/>
        <item x="3745"/>
        <item x="165"/>
        <item x="7436"/>
        <item x="7522"/>
        <item x="7525"/>
        <item x="7622"/>
        <item x="1205"/>
        <item x="2080"/>
        <item x="2081"/>
        <item x="946"/>
        <item x="2082"/>
        <item x="4733"/>
        <item x="2574"/>
        <item x="7438"/>
        <item x="6519"/>
        <item x="1206"/>
        <item x="7357"/>
        <item x="7440"/>
        <item x="2084"/>
        <item x="7441"/>
        <item x="2085"/>
        <item x="7444"/>
        <item x="168"/>
        <item x="7447"/>
        <item x="7448"/>
        <item x="7449"/>
        <item x="2086"/>
        <item x="2087"/>
        <item x="7450"/>
        <item x="3749"/>
        <item x="7359"/>
        <item x="7451"/>
        <item x="7452"/>
        <item x="1207"/>
        <item x="7361"/>
        <item x="7626"/>
        <item x="6945"/>
        <item x="7094"/>
        <item x="2091"/>
        <item x="7362"/>
        <item x="7399"/>
        <item x="5418"/>
        <item x="2092"/>
        <item x="2093"/>
        <item x="7007"/>
        <item x="2265"/>
        <item x="6078"/>
        <item x="1869"/>
        <item x="2097"/>
        <item x="958"/>
        <item x="7530"/>
        <item x="1671"/>
        <item x="2268"/>
        <item x="2098"/>
        <item x="959"/>
        <item x="7255"/>
        <item x="6079"/>
        <item x="7628"/>
        <item x="4587"/>
        <item x="1208"/>
        <item x="2100"/>
        <item x="2101"/>
        <item x="5341"/>
        <item x="6956"/>
        <item x="2102"/>
        <item x="6084"/>
        <item x="3751"/>
        <item x="2103"/>
        <item x="2164"/>
        <item x="5343"/>
        <item x="6460"/>
        <item x="6461"/>
        <item x="6185"/>
        <item x="7629"/>
        <item x="5301"/>
        <item x="7630"/>
        <item x="2104"/>
        <item x="2492"/>
        <item x="192"/>
        <item x="5230"/>
        <item x="1209"/>
        <item x="5836"/>
        <item x="6087"/>
        <item x="2106"/>
        <item x="4992"/>
        <item x="5838"/>
        <item x="2107"/>
        <item x="2108"/>
        <item x="1210"/>
        <item x="2109"/>
        <item x="6088"/>
        <item x="962"/>
        <item x="1211"/>
        <item x="4207"/>
        <item x="1212"/>
        <item x="4691"/>
        <item x="3816"/>
        <item x="3860"/>
        <item x="7455"/>
        <item x="3500"/>
        <item x="2112"/>
        <item x="7368"/>
        <item x="3340"/>
        <item x="2113"/>
        <item x="198"/>
        <item x="5233"/>
        <item x="1886"/>
        <item x="970"/>
        <item x="1680"/>
        <item x="2114"/>
        <item x="2932"/>
        <item x="6092"/>
        <item x="3817"/>
        <item x="2116"/>
        <item x="2117"/>
        <item x="971"/>
        <item x="1213"/>
        <item x="7480"/>
        <item x="972"/>
        <item x="205"/>
        <item x="2118"/>
        <item x="7287"/>
        <item x="3818"/>
        <item x="6093"/>
        <item x="2119"/>
        <item x="7194"/>
        <item x="2120"/>
        <item x="3820"/>
        <item x="7195"/>
        <item x="4899"/>
        <item x="4995"/>
        <item x="4322"/>
        <item x="7532"/>
        <item x="4735"/>
        <item x="7260"/>
        <item x="208"/>
        <item x="2587"/>
        <item x="6095"/>
        <item x="2121"/>
        <item x="5432"/>
        <item x="7017"/>
        <item x="3757"/>
        <item x="3862"/>
        <item x="2122"/>
        <item x="6189"/>
        <item x="2123"/>
        <item x="6632"/>
        <item x="1214"/>
        <item x="217"/>
        <item x="7370"/>
        <item x="2124"/>
        <item x="369"/>
        <item x="3413"/>
        <item x="223"/>
        <item x="6523"/>
        <item x="2125"/>
        <item x="2937"/>
        <item x="2289"/>
        <item x="1687"/>
        <item x="2126"/>
        <item x="225"/>
        <item x="2127"/>
        <item x="7632"/>
        <item x="7572"/>
        <item x="1215"/>
        <item x="1218"/>
        <item x="1220"/>
        <item x="1221"/>
        <item x="1216"/>
        <item x="1217"/>
        <item x="1219"/>
        <item x="226"/>
        <item x="2128"/>
        <item x="6105"/>
        <item x="678"/>
        <item x="7633"/>
        <item x="5007"/>
        <item x="7534"/>
        <item x="6196"/>
        <item x="7635"/>
        <item x="7018"/>
        <item x="6107"/>
        <item x="2129"/>
        <item x="6398"/>
        <item x="7107"/>
        <item x="236"/>
        <item x="2130"/>
        <item x="7640"/>
        <item x="5702"/>
        <item x="6192"/>
        <item x="2294"/>
        <item x="243"/>
        <item x="462"/>
        <item x="7111"/>
        <item x="3347"/>
        <item x="5009"/>
        <item x="249"/>
        <item x="7266"/>
        <item x="7021"/>
        <item x="2298"/>
        <item x="7268"/>
        <item x="5683"/>
        <item x="6951"/>
        <item x="5853"/>
        <item x="6878"/>
        <item x="5135"/>
        <item x="6244"/>
        <item x="376"/>
        <item x="5060"/>
        <item x="3827"/>
        <item x="5305"/>
        <item x="3828"/>
        <item x="3863"/>
        <item x="7178"/>
        <item x="6121"/>
        <item x="7538"/>
        <item x="5013"/>
        <item x="3353"/>
        <item x="988"/>
        <item x="1903"/>
        <item x="1222"/>
        <item x="7373"/>
        <item x="2133"/>
        <item x="6127"/>
        <item x="4904"/>
        <item x="1904"/>
        <item x="7289"/>
        <item x="3693"/>
        <item x="7646"/>
        <item x="7482"/>
        <item x="7647"/>
        <item x="2134"/>
        <item x="7375"/>
        <item x="7543"/>
        <item x="7648"/>
        <item x="2136"/>
        <item x="7650"/>
        <item x="7652"/>
        <item x="7484"/>
        <item x="7653"/>
        <item x="7655"/>
        <item x="5062"/>
        <item x="5140"/>
        <item x="7544"/>
        <item x="6131"/>
        <item x="7657"/>
        <item x="7658"/>
        <item x="7546"/>
        <item x="7547"/>
        <item x="7458"/>
        <item x="7459"/>
        <item x="7485"/>
        <item x="7659"/>
        <item x="7565"/>
        <item x="2138"/>
        <item x="7550"/>
        <item x="4044"/>
        <item x="2139"/>
        <item x="5860"/>
        <item x="7309"/>
        <item x="7126"/>
        <item x="7219"/>
        <item x="5064"/>
        <item x="4739"/>
        <item x="5354"/>
        <item x="3760"/>
        <item x="997"/>
        <item x="7398"/>
        <item x="6134"/>
        <item x="6199"/>
        <item x="1919"/>
        <item x="2140"/>
        <item x="7573"/>
        <item x="7552"/>
        <item x="7461"/>
        <item x="7127"/>
        <item x="5448"/>
        <item x="1000"/>
        <item x="5976"/>
        <item x="6854"/>
        <item x="2141"/>
        <item x="2142"/>
        <item x="5541"/>
        <item x="2656"/>
        <item x="5862"/>
        <item x="7463"/>
        <item x="7662"/>
        <item x="7464"/>
        <item x="1003"/>
        <item x="2143"/>
        <item x="7381"/>
        <item x="1223"/>
        <item x="5451"/>
        <item x="7128"/>
        <item x="7138"/>
        <item x="5454"/>
        <item x="2318"/>
        <item x="7554"/>
        <item x="7663"/>
        <item x="2146"/>
        <item x="1507"/>
        <item x="2147"/>
        <item x="6141"/>
        <item x="2148"/>
        <item x="2451"/>
        <item x="7555"/>
        <item x="2958"/>
        <item x="2149"/>
        <item x="1704"/>
        <item x="6528"/>
        <item x="7468"/>
        <item x="7130"/>
        <item x="6202"/>
        <item x="7384"/>
        <item x="4832"/>
        <item x="1352"/>
        <item x="3547"/>
        <item x="2150"/>
        <item x="7556"/>
        <item x="7557"/>
        <item x="7666"/>
        <item x="7667"/>
        <item x="7471"/>
        <item x="3836"/>
        <item x="7133"/>
        <item x="1224"/>
        <item x="7031"/>
        <item x="7388"/>
        <item x="2151"/>
        <item x="1008"/>
        <item x="1225"/>
        <item x="281"/>
        <item x="1226"/>
        <item x="1227"/>
        <item x="2152"/>
        <item x="474"/>
        <item x="1354"/>
        <item x="2327"/>
        <item x="3364"/>
        <item x="5598"/>
        <item x="6496"/>
        <item x="2153"/>
        <item x="2154"/>
        <item x="2962"/>
        <item x="1228"/>
        <item x="288"/>
        <item x="2155"/>
        <item x="2156"/>
        <item x="1943"/>
        <item x="7273"/>
        <item x="6146"/>
        <item x="6497"/>
        <item x="1360"/>
        <item x="1009"/>
        <item x="1711"/>
        <item x="1011"/>
        <item x="2158"/>
        <item x="1946"/>
        <item x="1947"/>
        <item x="293"/>
        <item x="7135"/>
        <item x="7035"/>
        <item x="7472"/>
        <item x="7202"/>
        <item x="294"/>
        <item x="7674"/>
        <item x="7558"/>
        <item x="7675"/>
        <item x="7676"/>
        <item x="1016"/>
        <item x="2709"/>
        <item x="5156"/>
        <item x="7536"/>
        <item x="7559"/>
        <item x="1229"/>
        <item x="1950"/>
        <item x="2160"/>
        <item x="2161"/>
        <item x="2162"/>
        <item x="2339"/>
        <item x="307"/>
        <item x="1020"/>
        <item x="6206"/>
        <item x="7275"/>
        <item x="7562"/>
        <item x="2163"/>
        <item x="5781"/>
        <item x="4709"/>
        <item x="7312"/>
        <item x="7492"/>
        <item x="3915"/>
        <item x="7496"/>
        <item x="7497"/>
        <item x="6768"/>
        <item x="5787"/>
        <item x="5316"/>
        <item x="3716"/>
        <item x="41"/>
        <item x="4790"/>
        <item x="1609"/>
        <item x="4928"/>
        <item x="866"/>
        <item x="5617"/>
        <item x="5799"/>
        <item x="5800"/>
        <item x="7051"/>
        <item x="4797"/>
        <item x="6027"/>
        <item x="3654"/>
        <item x="5287"/>
        <item x="6865"/>
        <item x="6939"/>
        <item x="7137"/>
        <item x="6685"/>
        <item x="4922"/>
        <item x="7405"/>
        <item x="7406"/>
        <item x="7184"/>
        <item x="5377"/>
        <item x="5280"/>
        <item x="7416"/>
        <item x="7397"/>
        <item x="4805"/>
        <item x="7430"/>
        <item x="6264"/>
        <item x="7086"/>
        <item x="5338"/>
        <item x="5298"/>
        <item x="7526"/>
        <item x="7528"/>
        <item x="4770"/>
        <item x="7454"/>
        <item x="5118"/>
        <item x="6089"/>
        <item x="5000"/>
        <item x="7261"/>
        <item x="257"/>
        <item x="1907"/>
        <item x="7395"/>
        <item x="7467"/>
        <item x="7469"/>
        <item x="5025"/>
        <item x="6955"/>
        <item x="5027"/>
        <item x="7054"/>
        <item x="3246"/>
        <item x="7061"/>
        <item x="7212"/>
        <item x="7064"/>
        <item x="7605"/>
        <item x="5817"/>
        <item x="5913"/>
        <item x="7344"/>
        <item x="6761"/>
        <item x="7428"/>
        <item x="7072"/>
        <item x="3738"/>
        <item x="4187"/>
        <item x="2917"/>
        <item x="5823"/>
        <item x="7514"/>
        <item x="7247"/>
        <item x="7249"/>
        <item x="4577"/>
        <item x="7088"/>
        <item x="7253"/>
        <item x="7443"/>
        <item x="4446"/>
        <item x="7446"/>
        <item x="5417"/>
        <item x="7360"/>
        <item x="5747"/>
        <item x="5832"/>
        <item x="6946"/>
        <item x="7365"/>
        <item x="6625"/>
        <item x="3752"/>
        <item x="5123"/>
        <item x="5839"/>
        <item x="5056"/>
        <item x="7106"/>
        <item x="5761"/>
        <item x="6274"/>
        <item x="4644"/>
        <item x="7641"/>
        <item x="5852"/>
        <item x="5773"/>
        <item x="4386"/>
        <item x="7377"/>
        <item x="7396"/>
        <item x="3826"/>
        <item x="7372"/>
        <item x="7025"/>
        <item x="7462"/>
        <item x="7380"/>
        <item x="7465"/>
        <item x="270"/>
        <item x="283"/>
        <item x="5866"/>
        <item x="5985"/>
        <item x="5868"/>
        <item x="4839"/>
        <item x="3772"/>
        <item x="3660"/>
        <item x="1801"/>
        <item x="6942"/>
        <item x="1642"/>
        <item x="4960"/>
        <item x="6822"/>
        <item x="3328"/>
        <item x="5654"/>
        <item x="6816"/>
        <item x="7363"/>
        <item x="7012"/>
        <item x="6521"/>
        <item x="3681"/>
        <item x="5527"/>
        <item x="5441"/>
        <item x="6112"/>
        <item x="6118"/>
        <item x="4777"/>
        <item x="3055"/>
        <item x="4297"/>
        <item x="6842"/>
        <item x="6294"/>
        <item x="5861"/>
        <item x="1010"/>
        <item x="6432"/>
        <item x="1872"/>
        <item x="5311"/>
        <item x="3916"/>
        <item x="3917"/>
        <item x="3918"/>
        <item x="3919"/>
        <item x="3920"/>
        <item x="3921"/>
        <item x="3595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1658"/>
        <item x="3936"/>
        <item x="3937"/>
        <item x="3938"/>
        <item x="3939"/>
        <item x="3940"/>
        <item x="3942"/>
        <item x="3958"/>
        <item x="3943"/>
        <item x="3944"/>
        <item x="3945"/>
        <item x="3946"/>
        <item x="1700"/>
        <item x="3957"/>
        <item x="3947"/>
        <item x="3948"/>
        <item x="3949"/>
        <item x="3950"/>
        <item x="3951"/>
        <item x="3952"/>
        <item x="3953"/>
        <item x="3954"/>
        <item x="3955"/>
        <item x="3956"/>
        <item x="3736"/>
        <item x="5681"/>
        <item x="1905"/>
        <item x="5324"/>
        <item x="6503"/>
        <item x="7315"/>
        <item x="7577"/>
        <item x="3963"/>
        <item x="6307"/>
        <item x="5084"/>
        <item x="5038"/>
        <item x="4935"/>
        <item x="6025"/>
        <item x="534"/>
        <item x="4939"/>
        <item x="5725"/>
        <item x="7153"/>
        <item x="1276"/>
        <item x="4936"/>
        <item x="6188"/>
        <item x="7114"/>
        <item x="6866"/>
        <item x="7291"/>
        <item x="5204"/>
        <item x="2077"/>
        <item x="6436"/>
        <item x="7092"/>
        <item x="6431"/>
        <item x="5848"/>
        <item x="6952"/>
        <item x="1959"/>
        <item x="6577"/>
        <item x="7591"/>
        <item x="5101"/>
        <item x="4952"/>
        <item x="7063"/>
        <item x="3399"/>
        <item x="5797"/>
        <item x="6223"/>
        <item x="6345"/>
        <item x="3833"/>
        <item x="6225"/>
        <item x="6627"/>
        <item x="5762"/>
        <item x="6394"/>
        <item x="267"/>
        <item x="5616"/>
        <item x="7476"/>
        <item x="7116"/>
        <item x="5291"/>
        <item x="6599"/>
        <item x="7240"/>
        <item x="4052"/>
        <item x="1990"/>
        <item x="2889"/>
        <item x="5825"/>
        <item x="2919"/>
        <item x="4985"/>
        <item x="5843"/>
        <item x="7171"/>
        <item x="5303"/>
        <item x="5686"/>
        <item x="6799"/>
        <item x="3272"/>
        <item x="6997"/>
        <item x="5110"/>
        <item x="5740"/>
        <item x="7245"/>
        <item x="6450"/>
        <item x="6451"/>
        <item x="5336"/>
        <item x="4980"/>
        <item x="5828"/>
        <item x="6455"/>
        <item x="6349"/>
        <item x="5119"/>
        <item x="7218"/>
        <item x="6649"/>
        <item x="7267"/>
        <item x="5010"/>
        <item x="6481"/>
        <item x="2132"/>
        <item x="7481"/>
        <item x="6744"/>
        <item x="5760"/>
        <item x="6373"/>
        <item x="1917"/>
        <item x="6377"/>
        <item x="7026"/>
        <item x="5018"/>
        <item x="5308"/>
        <item x="286"/>
        <item x="2333"/>
        <item x="6499"/>
        <item x="3424"/>
        <item x="7022"/>
        <item x="6130"/>
        <item x="653"/>
        <item x="4774"/>
        <item x="5757"/>
        <item x="4828"/>
        <item x="1149"/>
        <item x="1150"/>
        <item x="204"/>
        <item x="3985"/>
        <item x="3135"/>
        <item x="364"/>
        <item x="3042"/>
        <item x="5737"/>
        <item x="3643"/>
        <item x="2209"/>
        <item x="30"/>
        <item x="156"/>
        <item x="6800"/>
        <item x="6104"/>
        <item x="5680"/>
        <item x="6921"/>
        <item x="6138"/>
        <item x="3181"/>
        <item x="6683"/>
        <item x="365"/>
        <item x="459"/>
        <item x="2278"/>
        <item x="2499"/>
        <item x="808"/>
        <item x="7100"/>
        <item x="985"/>
        <item x="655"/>
        <item x="809"/>
        <item x="207"/>
        <item x="656"/>
        <item x="3988"/>
        <item x="657"/>
        <item x="212"/>
        <item x="213"/>
        <item x="367"/>
        <item x="659"/>
        <item x="810"/>
        <item x="1684"/>
        <item x="811"/>
        <item x="216"/>
        <item x="663"/>
        <item x="664"/>
        <item x="662"/>
        <item x="976"/>
        <item x="665"/>
        <item x="5057"/>
        <item x="5302"/>
        <item x="666"/>
        <item x="813"/>
        <item x="978"/>
        <item x="814"/>
        <item x="670"/>
        <item x="671"/>
        <item x="3989"/>
        <item x="460"/>
        <item x="218"/>
        <item x="3205"/>
        <item x="1067"/>
        <item x="4162"/>
        <item x="1068"/>
        <item x="221"/>
        <item x="1069"/>
        <item x="5437"/>
        <item x="370"/>
        <item x="672"/>
        <item x="3047"/>
        <item x="222"/>
        <item x="371"/>
        <item x="2503"/>
        <item x="3341"/>
        <item x="3342"/>
        <item x="673"/>
        <item x="2947"/>
        <item x="6811"/>
        <item x="1960"/>
        <item x="1070"/>
        <item x="1071"/>
        <item x="980"/>
        <item x="227"/>
        <item x="674"/>
        <item x="675"/>
        <item x="981"/>
        <item x="373"/>
        <item x="676"/>
        <item x="2939"/>
        <item x="677"/>
        <item x="374"/>
        <item x="1072"/>
        <item x="229"/>
        <item x="679"/>
        <item x="680"/>
        <item x="1152"/>
        <item x="816"/>
        <item x="329"/>
        <item x="817"/>
        <item x="818"/>
        <item x="463"/>
        <item x="464"/>
        <item x="246"/>
        <item x="5244"/>
        <item x="231"/>
        <item x="2290"/>
        <item x="233"/>
        <item x="1073"/>
        <item x="3050"/>
        <item x="683"/>
        <item x="684"/>
        <item x="239"/>
        <item x="3345"/>
        <item x="983"/>
        <item x="240"/>
        <item x="2941"/>
        <item x="7262"/>
        <item x="3115"/>
        <item x="3690"/>
        <item x="6647"/>
        <item x="6648"/>
        <item x="3346"/>
        <item x="3991"/>
        <item x="2647"/>
        <item x="5767"/>
        <item x="820"/>
        <item x="2946"/>
        <item x="3348"/>
        <item x="3992"/>
        <item x="5770"/>
        <item x="5535"/>
        <item x="7175"/>
        <item x="686"/>
        <item x="7176"/>
        <item x="2300"/>
        <item x="3265"/>
        <item x="5961"/>
        <item x="5592"/>
        <item x="3350"/>
        <item x="3351"/>
        <item x="252"/>
        <item x="7120"/>
        <item x="5248"/>
        <item x="3993"/>
        <item x="689"/>
        <item x="3052"/>
        <item x="3692"/>
        <item x="3120"/>
        <item x="3053"/>
        <item x="2949"/>
        <item x="2131"/>
        <item x="3054"/>
        <item x="4165"/>
        <item x="690"/>
        <item x="4166"/>
        <item x="691"/>
        <item x="255"/>
        <item x="3994"/>
        <item x="5251"/>
        <item x="256"/>
        <item x="692"/>
        <item x="3057"/>
        <item x="377"/>
        <item x="378"/>
        <item x="821"/>
        <item x="5222"/>
        <item x="4865"/>
        <item x="3121"/>
        <item x="7173"/>
        <item x="4959"/>
        <item x="1696"/>
        <item x="6069"/>
        <item x="6833"/>
        <item x="6030"/>
        <item x="2369"/>
        <item x="3422"/>
        <item x="6248"/>
        <item x="6705"/>
        <item x="5332"/>
        <item x="6589"/>
        <item x="6716"/>
        <item x="6593"/>
        <item x="6721"/>
        <item x="6611"/>
        <item x="6070"/>
        <item x="5939"/>
        <item x="6733"/>
        <item x="5663"/>
        <item x="682"/>
        <item x="5959"/>
        <item x="5962"/>
        <item x="6746"/>
        <item x="6129"/>
        <item x="5689"/>
        <item x="5697"/>
        <item x="6240"/>
        <item x="5912"/>
        <item x="5933"/>
        <item x="7535"/>
        <item x="5171"/>
        <item x="5715"/>
        <item x="5859"/>
        <item x="323"/>
        <item x="327"/>
        <item x="520"/>
        <item x="987"/>
        <item x="5871"/>
        <item x="6830"/>
        <item x="6247"/>
        <item x="433"/>
        <item x="4997"/>
        <item x="6198"/>
        <item x="6764"/>
        <item x="6152"/>
        <item x="6305"/>
        <item x="16"/>
        <item x="4610"/>
        <item x="6008"/>
        <item x="1608"/>
        <item x="6554"/>
        <item x="6888"/>
        <item x="6783"/>
        <item x="6556"/>
        <item x="4332"/>
        <item x="6863"/>
        <item x="6315"/>
        <item x="6029"/>
        <item x="6168"/>
        <item x="79"/>
        <item x="5900"/>
        <item x="6302"/>
        <item x="3379"/>
        <item x="6309"/>
        <item x="1391"/>
        <item x="2676"/>
        <item x="2891"/>
        <item x="3088"/>
        <item x="3389"/>
        <item x="3393"/>
        <item x="6324"/>
        <item x="2475"/>
        <item x="6327"/>
        <item x="6329"/>
        <item x="6330"/>
        <item x="2686"/>
        <item x="2241"/>
        <item x="3015"/>
        <item x="6338"/>
        <item x="3177"/>
        <item x="2401"/>
        <item x="3184"/>
        <item x="2923"/>
        <item x="3187"/>
        <item x="3032"/>
        <item x="6353"/>
        <item x="3411"/>
        <item x="3043"/>
        <item x="1894"/>
        <item x="6359"/>
        <item x="6292"/>
        <item x="3209"/>
        <item x="1906"/>
        <item x="6372"/>
        <item x="6376"/>
        <item x="2446"/>
        <item x="6297"/>
        <item x="6382"/>
        <item x="1931"/>
        <item x="7048"/>
        <item x="1798"/>
        <item x="6254"/>
        <item x="5639"/>
        <item x="6635"/>
        <item x="7115"/>
        <item x="6036"/>
        <item x="6701"/>
        <item x="6868"/>
        <item x="7601"/>
        <item x="7070"/>
        <item x="100"/>
        <item x="6708"/>
        <item x="5635"/>
        <item x="7059"/>
        <item x="5636"/>
        <item x="1592"/>
        <item x="6711"/>
        <item x="4871"/>
        <item x="6900"/>
        <item x="6598"/>
        <item x="6813"/>
        <item x="6610"/>
        <item x="4879"/>
        <item x="6347"/>
        <item x="4887"/>
        <item x="6817"/>
        <item x="6356"/>
        <item x="3109"/>
        <item x="6732"/>
        <item x="6186"/>
        <item x="5346"/>
        <item x="4897"/>
        <item x="4898"/>
        <item x="112"/>
        <item x="5948"/>
        <item x="6874"/>
        <item x="4902"/>
        <item x="6101"/>
        <item x="6108"/>
        <item x="5953"/>
        <item x="5678"/>
        <item x="6657"/>
        <item x="5851"/>
        <item x="6663"/>
        <item x="6846"/>
        <item x="2950"/>
        <item x="5968"/>
        <item x="6923"/>
        <item x="6673"/>
        <item x="4910"/>
        <item x="5981"/>
        <item x="2875"/>
        <item x="4912"/>
        <item x="5693"/>
        <item x="6677"/>
        <item x="2963"/>
        <item x="2965"/>
        <item x="7670"/>
        <item x="6933"/>
        <item x="1245"/>
        <item x="511"/>
        <item x="3981"/>
        <item x="3258"/>
        <item x="1927"/>
        <item x="3179"/>
        <item x="3164"/>
        <item x="287"/>
        <item x="7487"/>
        <item x="3861"/>
        <item x="6148"/>
        <item x="2969"/>
        <item x="2719"/>
        <item x="4466"/>
        <item x="1982"/>
        <item x="6505"/>
        <item x="1768"/>
        <item x="6157"/>
        <item x="6158"/>
        <item x="6693"/>
        <item x="75"/>
        <item x="1795"/>
        <item x="2851"/>
        <item x="1803"/>
        <item x="4722"/>
        <item x="2909"/>
        <item x="3169"/>
        <item x="7342"/>
        <item x="579"/>
        <item x="3402"/>
        <item x="5820"/>
        <item x="3858"/>
        <item x="936"/>
        <item x="4758"/>
        <item x="4817"/>
        <item x="1660"/>
        <item x="6268"/>
        <item x="1333"/>
        <item x="175"/>
        <item x="2095"/>
        <item x="5751"/>
        <item x="3193"/>
        <item x="2803"/>
        <item x="1335"/>
        <item x="458"/>
        <item x="1151"/>
        <item x="3819"/>
        <item x="975"/>
        <item x="368"/>
        <item x="7104"/>
        <item x="7172"/>
        <item x="7196"/>
        <item x="3417"/>
        <item x="2822"/>
        <item x="2510"/>
        <item x="5259"/>
        <item x="1925"/>
        <item x="2145"/>
        <item x="5980"/>
        <item x="7274"/>
        <item x="6543"/>
        <item x="2740"/>
        <item x="2895"/>
        <item x="5283"/>
        <item x="2762"/>
        <item x="919"/>
        <item x="929"/>
        <item x="6273"/>
        <item x="6287"/>
        <item x="4976"/>
        <item x="4925"/>
        <item x="5181"/>
        <item x="4933"/>
        <item x="4938"/>
        <item x="2211"/>
        <item x="6293"/>
        <item x="5131"/>
        <item x="5696"/>
        <item x="6596"/>
        <item x="5731"/>
        <item x="6204"/>
        <item x="6541"/>
        <item x="4957"/>
        <item x="5908"/>
        <item x="4963"/>
        <item x="4729"/>
        <item x="6348"/>
        <item x="4984"/>
        <item x="6354"/>
        <item x="4998"/>
        <item x="5032"/>
        <item x="6749"/>
        <item x="5925"/>
        <item x="913"/>
        <item x="5019"/>
        <item x="7679"/>
        <item x="5367"/>
        <item x="3354"/>
        <item x="2305"/>
        <item x="1484"/>
        <item x="2699"/>
        <item x="3123"/>
        <item x="822"/>
        <item x="989"/>
        <item x="693"/>
        <item x="5353"/>
        <item x="694"/>
        <item x="6470"/>
        <item x="3082"/>
        <item x="6886"/>
        <item x="5657"/>
        <item x="7089"/>
        <item x="2489"/>
        <item x="5189"/>
        <item x="4983"/>
        <item x="2482"/>
        <item x="4714"/>
        <item x="193"/>
        <item x="7102"/>
        <item x="6686"/>
        <item x="7437"/>
        <item x="632"/>
        <item x="7624"/>
        <item x="6533"/>
        <item x="5611"/>
        <item x="5893"/>
        <item x="3048"/>
        <item x="6381"/>
        <item x="6328"/>
        <item x="5658"/>
        <item x="6320"/>
        <item x="7417"/>
        <item x="2913"/>
        <item x="4964"/>
        <item x="4586"/>
        <item x="190"/>
        <item x="5125"/>
        <item x="6880"/>
        <item x="5595"/>
        <item x="6753"/>
        <item x="6139"/>
        <item x="6928"/>
        <item x="115"/>
        <item x="6962"/>
        <item x="5414"/>
        <item x="5055"/>
        <item x="5442"/>
        <item x="5422"/>
        <item x="4325"/>
        <item x="2220"/>
        <item x="7343"/>
        <item x="3941"/>
        <item x="5132"/>
        <item x="5014"/>
        <item x="7023"/>
        <item x="7027"/>
        <item x="4703"/>
        <item x="1734"/>
        <item x="5152"/>
        <item x="5690"/>
        <item x="7358"/>
        <item x="6267"/>
        <item x="5379"/>
        <item x="5447"/>
        <item x="7354"/>
        <item x="7639"/>
        <item x="5086"/>
        <item x="7139"/>
        <item x="2194"/>
        <item x="6668"/>
        <item x="7479"/>
        <item x="6835"/>
        <item x="6747"/>
        <item x="7057"/>
        <item x="823"/>
        <item x="1342"/>
        <item x="5596"/>
        <item x="260"/>
        <item x="5833"/>
        <item x="4965"/>
        <item x="6323"/>
        <item x="6435"/>
        <item x="6993"/>
        <item x="992"/>
        <item x="465"/>
        <item x="7125"/>
        <item x="6763"/>
        <item x="6545"/>
        <item x="6769"/>
        <item x="5885"/>
        <item x="7233"/>
        <item x="4366"/>
        <item x="6558"/>
        <item x="6697"/>
        <item x="6568"/>
        <item x="6559"/>
        <item x="2208"/>
        <item x="3105"/>
        <item x="2641"/>
        <item x="6352"/>
        <item x="1694"/>
        <item x="2653"/>
        <item x="6412"/>
        <item x="4996"/>
        <item x="6266"/>
        <item x="5901"/>
        <item x="6039"/>
        <item x="6042"/>
        <item x="6903"/>
        <item x="7349"/>
        <item x="5919"/>
        <item x="6723"/>
        <item x="6058"/>
        <item x="6609"/>
        <item x="7004"/>
        <item x="6066"/>
        <item x="5952"/>
        <item x="5590"/>
        <item x="6851"/>
        <item x="5145"/>
        <item x="7664"/>
        <item x="5984"/>
        <item x="5262"/>
        <item x="4619"/>
        <item x="4741"/>
        <item x="6535"/>
        <item x="7403"/>
        <item x="7147"/>
        <item x="6982"/>
        <item x="5330"/>
        <item x="5342"/>
        <item x="6195"/>
        <item x="6953"/>
        <item x="7044"/>
        <item x="4624"/>
        <item x="5016"/>
        <item x="6926"/>
        <item x="6884"/>
        <item x="999"/>
        <item x="695"/>
        <item x="2590"/>
        <item x="2951"/>
        <item x="6265"/>
        <item x="6081"/>
        <item x="825"/>
        <item x="3058"/>
        <item x="993"/>
        <item x="3355"/>
        <item x="696"/>
        <item x="2952"/>
        <item x="698"/>
        <item x="2953"/>
        <item x="2439"/>
        <item x="1568"/>
        <item x="1074"/>
        <item x="2954"/>
        <item x="467"/>
        <item x="3124"/>
        <item x="1075"/>
        <item x="3060"/>
        <item x="3126"/>
        <item x="468"/>
        <item x="995"/>
        <item x="996"/>
        <item x="7307"/>
        <item x="6699"/>
        <item x="7345"/>
        <item x="2325"/>
        <item x="3356"/>
        <item x="5102"/>
        <item x="6155"/>
        <item x="6260"/>
        <item x="6805"/>
        <item x="6727"/>
        <item x="7304"/>
        <item x="5129"/>
        <item x="6670"/>
        <item x="2956"/>
        <item x="6911"/>
        <item x="5538"/>
        <item x="5040"/>
        <item x="6438"/>
        <item x="263"/>
        <item x="1076"/>
        <item x="699"/>
        <item x="4866"/>
        <item x="5126"/>
        <item x="6883"/>
        <item x="5088"/>
        <item x="5150"/>
        <item x="469"/>
        <item x="7295"/>
        <item x="3538"/>
        <item x="2655"/>
        <item x="1077"/>
        <item x="6840"/>
        <item x="1995"/>
        <item x="5763"/>
        <item x="1154"/>
        <item x="3357"/>
        <item x="470"/>
        <item x="1078"/>
        <item x="3358"/>
        <item x="1001"/>
        <item x="3696"/>
        <item x="2838"/>
        <item x="3061"/>
        <item x="3062"/>
        <item x="826"/>
        <item x="6581"/>
        <item x="1079"/>
        <item x="827"/>
        <item x="3063"/>
        <item x="471"/>
        <item x="268"/>
        <item x="1080"/>
        <item x="701"/>
        <item x="269"/>
        <item x="3064"/>
        <item x="5778"/>
        <item x="4909"/>
        <item x="3065"/>
        <item x="273"/>
        <item x="472"/>
        <item x="6493"/>
        <item x="4168"/>
        <item x="5455"/>
        <item x="1005"/>
        <item x="706"/>
        <item x="3362"/>
        <item x="1105"/>
        <item x="6679"/>
        <item x="2035"/>
        <item x="345"/>
        <item x="164"/>
        <item x="5355"/>
        <item x="1089"/>
        <item x="6102"/>
        <item x="381"/>
        <item x="707"/>
        <item x="1006"/>
        <item x="3066"/>
        <item x="1158"/>
        <item x="7665"/>
        <item x="3898"/>
        <item x="7132"/>
        <item x="6310"/>
        <item x="5738"/>
        <item x="5153"/>
        <item x="5030"/>
        <item x="1773"/>
        <item x="6201"/>
        <item x="6787"/>
        <item x="4786"/>
        <item x="802"/>
        <item x="4787"/>
        <item x="6891"/>
        <item x="5995"/>
        <item x="6618"/>
        <item x="1962"/>
        <item x="7239"/>
        <item x="6494"/>
        <item x="4975"/>
        <item x="7561"/>
        <item x="6365"/>
        <item x="7204"/>
        <item x="5024"/>
        <item x="2074"/>
        <item x="6694"/>
        <item x="6396"/>
        <item x="6209"/>
        <item x="5786"/>
        <item x="7311"/>
        <item x="7637"/>
        <item x="5306"/>
        <item x="1713"/>
        <item x="6335"/>
        <item x="6234"/>
        <item x="6682"/>
        <item x="6572"/>
        <item x="6881"/>
        <item x="6724"/>
        <item x="5899"/>
        <item x="5575"/>
        <item x="6738"/>
        <item x="6190"/>
        <item x="6656"/>
        <item x="187"/>
        <item x="5788"/>
        <item x="7305"/>
        <item x="7553"/>
        <item x="6160"/>
        <item x="5897"/>
        <item x="6368"/>
        <item x="6658"/>
        <item x="6660"/>
        <item x="6386"/>
        <item x="6100"/>
        <item x="5880"/>
        <item x="1631"/>
        <item x="513"/>
        <item x="2537"/>
        <item x="457"/>
        <item x="4867"/>
        <item x="7193"/>
        <item x="6279"/>
        <item x="6992"/>
        <item x="5530"/>
        <item x="6969"/>
        <item x="6343"/>
        <item x="6369"/>
        <item x="6261"/>
        <item x="7191"/>
        <item x="5052"/>
        <item x="6636"/>
        <item x="7654"/>
        <item x="6808"/>
        <item x="7278"/>
        <item x="6879"/>
        <item x="5286"/>
        <item x="4884"/>
        <item x="1972"/>
        <item x="6001"/>
        <item x="5774"/>
        <item x="3419"/>
        <item x="3363"/>
        <item x="7236"/>
        <item x="6227"/>
        <item x="2925"/>
        <item x="1769"/>
        <item x="1661"/>
        <item x="7098"/>
        <item x="6640"/>
        <item x="7032"/>
        <item x="2515"/>
        <item x="5710"/>
        <item x="5473"/>
        <item x="5955"/>
        <item x="275"/>
        <item x="1081"/>
        <item x="1579"/>
        <item x="1580"/>
        <item x="384"/>
        <item x="2658"/>
        <item x="829"/>
        <item x="1581"/>
        <item x="709"/>
        <item x="1082"/>
        <item x="2845"/>
        <item x="1083"/>
        <item x="3069"/>
        <item x="280"/>
        <item x="710"/>
        <item x="473"/>
        <item x="2597"/>
        <item x="1084"/>
        <item x="3070"/>
        <item x="711"/>
        <item x="712"/>
        <item x="4169"/>
        <item x="1085"/>
        <item x="1500"/>
        <item x="714"/>
        <item x="3365"/>
        <item x="830"/>
        <item x="475"/>
        <item x="715"/>
        <item x="3997"/>
        <item x="290"/>
        <item x="4986"/>
        <item x="3998"/>
        <item x="832"/>
        <item x="3071"/>
        <item x="6203"/>
        <item x="716"/>
        <item x="476"/>
        <item x="2964"/>
        <item x="3366"/>
        <item x="1163"/>
        <item x="3367"/>
        <item x="3368"/>
        <item x="1087"/>
        <item x="836"/>
        <item x="1012"/>
        <item x="3370"/>
        <item x="834"/>
        <item x="3371"/>
        <item x="7181"/>
        <item x="3072"/>
        <item x="2848"/>
        <item x="1013"/>
        <item x="1014"/>
        <item x="835"/>
        <item x="719"/>
        <item x="720"/>
        <item x="1088"/>
        <item x="3771"/>
        <item x="1015"/>
        <item x="298"/>
        <item x="300"/>
        <item x="387"/>
        <item x="721"/>
        <item x="3073"/>
        <item x="1165"/>
        <item x="2710"/>
        <item x="722"/>
        <item x="477"/>
        <item x="303"/>
        <item x="304"/>
        <item x="1017"/>
        <item x="305"/>
        <item x="5779"/>
        <item x="306"/>
        <item x="5026"/>
        <item x="3132"/>
        <item x="2456"/>
        <item x="3229"/>
        <item x="1018"/>
        <item x="2517"/>
        <item x="724"/>
        <item x="1900"/>
        <item x="2342"/>
        <item x="2967"/>
        <item x="2968"/>
        <item x="1090"/>
        <item x="3076"/>
        <item x="1091"/>
        <item x="3077"/>
        <item x="1092"/>
        <item t="default"/>
      </items>
    </pivotField>
    <pivotField axis="axisCol" showAll="0">
      <items count="5">
        <item x="1"/>
        <item x="3"/>
        <item x="0"/>
        <item x="2"/>
        <item t="default"/>
      </items>
    </pivotField>
    <pivotField axis="axisRow" showAll="0">
      <items count="21">
        <item x="12"/>
        <item x="16"/>
        <item x="17"/>
        <item x="14"/>
        <item x="7"/>
        <item x="4"/>
        <item x="11"/>
        <item x="6"/>
        <item x="2"/>
        <item x="10"/>
        <item x="13"/>
        <item x="0"/>
        <item x="15"/>
        <item x="19"/>
        <item x="18"/>
        <item x="8"/>
        <item x="3"/>
        <item x="9"/>
        <item x="1"/>
        <item x="5"/>
        <item t="default"/>
      </items>
    </pivotField>
    <pivotField axis="axisRow" showAll="0">
      <items count="5320">
        <item x="1310"/>
        <item x="2092"/>
        <item x="152"/>
        <item x="319"/>
        <item x="117"/>
        <item x="551"/>
        <item x="140"/>
        <item x="2133"/>
        <item x="648"/>
        <item x="643"/>
        <item x="348"/>
        <item x="203"/>
        <item x="3066"/>
        <item x="557"/>
        <item x="313"/>
        <item x="1483"/>
        <item x="223"/>
        <item x="460"/>
        <item x="4080"/>
        <item x="588"/>
        <item x="489"/>
        <item x="610"/>
        <item x="544"/>
        <item x="3975"/>
        <item x="915"/>
        <item x="726"/>
        <item x="598"/>
        <item x="3122"/>
        <item x="146"/>
        <item x="305"/>
        <item x="18"/>
        <item x="3800"/>
        <item x="4061"/>
        <item x="625"/>
        <item x="562"/>
        <item x="941"/>
        <item x="335"/>
        <item x="321"/>
        <item x="956"/>
        <item x="475"/>
        <item x="1021"/>
        <item x="273"/>
        <item x="356"/>
        <item x="5274"/>
        <item x="5199"/>
        <item x="490"/>
        <item x="459"/>
        <item x="1508"/>
        <item x="828"/>
        <item x="781"/>
        <item x="999"/>
        <item x="593"/>
        <item x="3998"/>
        <item x="1818"/>
        <item x="897"/>
        <item x="264"/>
        <item x="1907"/>
        <item x="2852"/>
        <item x="470"/>
        <item x="1629"/>
        <item x="342"/>
        <item x="609"/>
        <item x="503"/>
        <item x="2099"/>
        <item x="742"/>
        <item x="5309"/>
        <item x="1722"/>
        <item x="4104"/>
        <item x="1712"/>
        <item x="885"/>
        <item x="786"/>
        <item x="614"/>
        <item x="3102"/>
        <item x="959"/>
        <item x="1026"/>
        <item x="70"/>
        <item x="744"/>
        <item x="3062"/>
        <item x="372"/>
        <item x="5261"/>
        <item x="3996"/>
        <item x="951"/>
        <item x="160"/>
        <item x="763"/>
        <item x="522"/>
        <item x="1866"/>
        <item x="456"/>
        <item x="602"/>
        <item x="2968"/>
        <item x="819"/>
        <item x="495"/>
        <item x="497"/>
        <item x="478"/>
        <item x="601"/>
        <item x="2348"/>
        <item x="685"/>
        <item x="267"/>
        <item x="961"/>
        <item x="1044"/>
        <item x="127"/>
        <item x="373"/>
        <item x="114"/>
        <item x="84"/>
        <item x="343"/>
        <item x="353"/>
        <item x="1029"/>
        <item x="516"/>
        <item x="746"/>
        <item x="1043"/>
        <item x="487"/>
        <item x="461"/>
        <item x="1540"/>
        <item x="76"/>
        <item x="697"/>
        <item x="887"/>
        <item x="635"/>
        <item x="176"/>
        <item x="797"/>
        <item x="642"/>
        <item x="724"/>
        <item x="1565"/>
        <item x="550"/>
        <item x="1037"/>
        <item x="573"/>
        <item x="245"/>
        <item x="692"/>
        <item x="712"/>
        <item x="3019"/>
        <item x="926"/>
        <item x="1027"/>
        <item x="694"/>
        <item x="591"/>
        <item x="2496"/>
        <item x="945"/>
        <item x="832"/>
        <item x="2993"/>
        <item x="1828"/>
        <item x="468"/>
        <item x="3974"/>
        <item x="1899"/>
        <item x="355"/>
        <item x="1208"/>
        <item x="306"/>
        <item x="195"/>
        <item x="312"/>
        <item x="423"/>
        <item x="3813"/>
        <item x="548"/>
        <item x="965"/>
        <item x="992"/>
        <item x="940"/>
        <item x="349"/>
        <item x="338"/>
        <item x="4093"/>
        <item x="280"/>
        <item x="217"/>
        <item x="3012"/>
        <item x="1889"/>
        <item x="458"/>
        <item x="4152"/>
        <item x="81"/>
        <item x="966"/>
        <item x="255"/>
        <item x="317"/>
        <item x="97"/>
        <item x="1254"/>
        <item x="4145"/>
        <item x="576"/>
        <item x="867"/>
        <item x="105"/>
        <item x="2072"/>
        <item x="559"/>
        <item x="1211"/>
        <item x="6"/>
        <item x="322"/>
        <item x="238"/>
        <item x="2982"/>
        <item x="2937"/>
        <item x="498"/>
        <item x="5191"/>
        <item x="2973"/>
        <item x="483"/>
        <item x="698"/>
        <item x="977"/>
        <item x="536"/>
        <item x="821"/>
        <item x="1317"/>
        <item x="51"/>
        <item x="3802"/>
        <item x="812"/>
        <item x="2114"/>
        <item x="924"/>
        <item x="1901"/>
        <item x="678"/>
        <item x="792"/>
        <item x="684"/>
        <item x="1133"/>
        <item x="4026"/>
        <item x="592"/>
        <item x="759"/>
        <item x="709"/>
        <item x="2309"/>
        <item x="1944"/>
        <item x="1016"/>
        <item x="162"/>
        <item x="215"/>
        <item x="5273"/>
        <item x="1036"/>
        <item x="695"/>
        <item x="1258"/>
        <item x="2109"/>
        <item x="340"/>
        <item x="540"/>
        <item x="397"/>
        <item x="482"/>
        <item x="775"/>
        <item x="558"/>
        <item x="4074"/>
        <item x="318"/>
        <item x="879"/>
        <item x="199"/>
        <item x="859"/>
        <item x="301"/>
        <item x="991"/>
        <item x="502"/>
        <item x="1263"/>
        <item x="796"/>
        <item x="330"/>
        <item x="644"/>
        <item x="1178"/>
        <item x="532"/>
        <item x="4760"/>
        <item x="2969"/>
        <item x="88"/>
        <item x="996"/>
        <item x="1279"/>
        <item x="265"/>
        <item x="670"/>
        <item x="800"/>
        <item x="595"/>
        <item x="4142"/>
        <item x="3805"/>
        <item x="794"/>
        <item x="2963"/>
        <item x="200"/>
        <item x="2299"/>
        <item x="638"/>
        <item x="847"/>
        <item x="72"/>
        <item x="500"/>
        <item x="1039"/>
        <item x="3969"/>
        <item x="471"/>
        <item x="80"/>
        <item x="2308"/>
        <item x="1293"/>
        <item x="733"/>
        <item x="82"/>
        <item x="227"/>
        <item x="620"/>
        <item x="898"/>
        <item x="133"/>
        <item x="757"/>
        <item x="150"/>
        <item x="329"/>
        <item x="1843"/>
        <item x="3793"/>
        <item x="1903"/>
        <item x="2943"/>
        <item x="1674"/>
        <item x="476"/>
        <item x="836"/>
        <item x="360"/>
        <item x="983"/>
        <item x="119"/>
        <item x="3430"/>
        <item x="1320"/>
        <item x="690"/>
        <item x="3734"/>
        <item x="1005"/>
        <item x="4099"/>
        <item x="347"/>
        <item x="583"/>
        <item x="361"/>
        <item x="1711"/>
        <item x="710"/>
        <item x="829"/>
        <item x="399"/>
        <item x="521"/>
        <item x="324"/>
        <item x="148"/>
        <item x="4876"/>
        <item x="2217"/>
        <item x="970"/>
        <item x="4830"/>
        <item x="2347"/>
        <item x="65"/>
        <item x="1719"/>
        <item x="667"/>
        <item x="300"/>
        <item x="2344"/>
        <item x="791"/>
        <item x="1814"/>
        <item x="1296"/>
        <item x="120"/>
        <item x="784"/>
        <item x="3989"/>
        <item x="1600"/>
        <item x="1187"/>
        <item x="669"/>
        <item x="586"/>
        <item x="1475"/>
        <item x="5259"/>
        <item x="986"/>
        <item x="1853"/>
        <item x="1583"/>
        <item x="129"/>
        <item x="3792"/>
        <item x="853"/>
        <item x="960"/>
        <item x="727"/>
        <item x="776"/>
        <item x="1912"/>
        <item x="802"/>
        <item x="736"/>
        <item x="938"/>
        <item x="1013"/>
        <item x="4995"/>
        <item x="770"/>
        <item x="854"/>
        <item x="894"/>
        <item x="888"/>
        <item x="510"/>
        <item x="473"/>
        <item x="4134"/>
        <item x="3737"/>
        <item x="35"/>
        <item x="2966"/>
        <item x="2"/>
        <item x="403"/>
        <item x="370"/>
        <item x="2136"/>
        <item x="937"/>
        <item x="138"/>
        <item x="350"/>
        <item x="711"/>
        <item x="36"/>
        <item x="1651"/>
        <item x="1982"/>
        <item x="1011"/>
        <item x="1911"/>
        <item x="5270"/>
        <item x="676"/>
        <item x="778"/>
        <item x="2896"/>
        <item x="1821"/>
        <item x="788"/>
        <item x="603"/>
        <item x="5277"/>
        <item x="3838"/>
        <item x="1991"/>
        <item x="546"/>
        <item x="531"/>
        <item x="756"/>
        <item x="282"/>
        <item x="3993"/>
        <item x="1860"/>
        <item x="251"/>
        <item x="734"/>
        <item x="762"/>
        <item x="895"/>
        <item x="4050"/>
        <item x="771"/>
        <item x="4762"/>
        <item x="9"/>
        <item x="612"/>
        <item x="2565"/>
        <item x="4085"/>
        <item x="637"/>
        <item x="1042"/>
        <item x="801"/>
        <item x="3057"/>
        <item x="295"/>
        <item x="92"/>
        <item x="872"/>
        <item x="135"/>
        <item x="622"/>
        <item x="3988"/>
        <item x="701"/>
        <item x="1205"/>
        <item x="1085"/>
        <item x="572"/>
        <item x="2848"/>
        <item x="803"/>
        <item x="16"/>
        <item x="1973"/>
        <item x="574"/>
        <item x="4150"/>
        <item x="4121"/>
        <item x="3018"/>
        <item x="1302"/>
        <item x="663"/>
        <item x="899"/>
        <item x="1204"/>
        <item x="2349"/>
        <item x="813"/>
        <item x="331"/>
        <item x="661"/>
        <item x="198"/>
        <item x="773"/>
        <item x="28"/>
        <item x="2313"/>
        <item x="841"/>
        <item x="100"/>
        <item x="53"/>
        <item x="136"/>
        <item x="107"/>
        <item x="564"/>
        <item x="4149"/>
        <item x="164"/>
        <item x="901"/>
        <item x="1689"/>
        <item x="4470"/>
        <item x="1318"/>
        <item x="1209"/>
        <item x="25"/>
        <item x="2574"/>
        <item x="822"/>
        <item x="1877"/>
        <item x="3111"/>
        <item x="569"/>
        <item x="590"/>
        <item x="3715"/>
        <item x="699"/>
        <item x="650"/>
        <item x="1998"/>
        <item x="222"/>
        <item x="352"/>
        <item x="743"/>
        <item x="1810"/>
        <item x="3799"/>
        <item x="2985"/>
        <item x="3972"/>
        <item x="4240"/>
        <item x="455"/>
        <item x="261"/>
        <item x="420"/>
        <item x="852"/>
        <item x="3990"/>
        <item x="820"/>
        <item x="344"/>
        <item x="445"/>
        <item x="741"/>
        <item x="1177"/>
        <item x="953"/>
        <item x="22"/>
        <item x="537"/>
        <item x="967"/>
        <item x="833"/>
        <item x="89"/>
        <item x="2256"/>
        <item x="1482"/>
        <item x="2358"/>
        <item x="181"/>
        <item x="2314"/>
        <item x="1002"/>
        <item x="728"/>
        <item x="682"/>
        <item x="2113"/>
        <item x="560"/>
        <item x="766"/>
        <item x="706"/>
        <item x="1878"/>
        <item x="1528"/>
        <item x="1922"/>
        <item x="705"/>
        <item x="1220"/>
        <item x="1325"/>
        <item x="2967"/>
        <item x="993"/>
        <item x="917"/>
        <item x="890"/>
        <item x="4797"/>
        <item x="3002"/>
        <item x="4000"/>
        <item x="665"/>
        <item x="1265"/>
        <item x="1266"/>
        <item x="3452"/>
        <item x="863"/>
        <item x="4109"/>
        <item x="902"/>
        <item x="4062"/>
        <item x="2974"/>
        <item x="1556"/>
        <item x="2855"/>
        <item x="1288"/>
        <item x="4488"/>
        <item x="1235"/>
        <item x="467"/>
        <item x="3025"/>
        <item x="3787"/>
        <item x="3788"/>
        <item x="149"/>
        <item x="506"/>
        <item x="110"/>
        <item x="1943"/>
        <item x="486"/>
        <item x="2227"/>
        <item x="679"/>
        <item x="1315"/>
        <item x="1553"/>
        <item x="748"/>
        <item x="1686"/>
        <item x="3725"/>
        <item x="1083"/>
        <item x="2580"/>
        <item x="1055"/>
        <item x="2296"/>
        <item x="2298"/>
        <item x="693"/>
        <item x="868"/>
        <item x="345"/>
        <item x="1964"/>
        <item x="4105"/>
        <item x="845"/>
        <item x="479"/>
        <item x="464"/>
        <item x="1993"/>
        <item x="2899"/>
        <item x="729"/>
        <item x="947"/>
        <item x="3729"/>
        <item x="1925"/>
        <item x="660"/>
        <item x="1539"/>
        <item x="1755"/>
        <item x="3798"/>
        <item x="1406"/>
        <item x="443"/>
        <item x="3915"/>
        <item x="2255"/>
        <item x="1106"/>
        <item x="4130"/>
        <item x="798"/>
        <item x="2843"/>
        <item x="2359"/>
        <item x="1477"/>
        <item x="4430"/>
        <item x="875"/>
        <item x="4"/>
        <item x="1004"/>
        <item x="2845"/>
        <item x="466"/>
        <item x="623"/>
        <item x="142"/>
        <item x="504"/>
        <item x="364"/>
        <item x="834"/>
        <item x="1862"/>
        <item x="566"/>
        <item x="5266"/>
        <item x="691"/>
        <item x="113"/>
        <item x="1919"/>
        <item x="4457"/>
        <item x="605"/>
        <item x="811"/>
        <item x="946"/>
        <item x="1873"/>
        <item x="179"/>
        <item x="193"/>
        <item x="4079"/>
        <item x="824"/>
        <item x="954"/>
        <item x="944"/>
        <item x="4415"/>
        <item x="704"/>
        <item x="1305"/>
        <item x="571"/>
        <item x="814"/>
        <item x="3622"/>
        <item x="2352"/>
        <item x="617"/>
        <item x="805"/>
        <item x="118"/>
        <item x="5232"/>
        <item x="2318"/>
        <item x="1825"/>
        <item x="1880"/>
        <item x="976"/>
        <item x="4056"/>
        <item x="153"/>
        <item x="2077"/>
        <item x="921"/>
        <item x="3803"/>
        <item x="337"/>
        <item x="2357"/>
        <item x="1001"/>
        <item x="978"/>
        <item x="1020"/>
        <item x="877"/>
        <item x="3871"/>
        <item x="1253"/>
        <item x="688"/>
        <item x="4730"/>
        <item x="2408"/>
        <item x="1098"/>
        <item x="3031"/>
        <item x="436"/>
        <item x="982"/>
        <item x="56"/>
        <item x="180"/>
        <item x="755"/>
        <item x="2911"/>
        <item x="1022"/>
        <item x="658"/>
        <item x="3450"/>
        <item x="197"/>
        <item x="2288"/>
        <item x="1865"/>
        <item x="2859"/>
        <item x="271"/>
        <item x="3849"/>
        <item x="4116"/>
        <item x="720"/>
        <item x="2837"/>
        <item x="1737"/>
        <item x="3739"/>
        <item x="428"/>
        <item x="4137"/>
        <item x="4822"/>
        <item x="2552"/>
        <item x="1837"/>
        <item x="3126"/>
        <item x="5186"/>
        <item x="4868"/>
        <item x="772"/>
        <item x="2975"/>
        <item x="336"/>
        <item x="3965"/>
        <item x="528"/>
        <item x="4788"/>
        <item x="2883"/>
        <item x="3034"/>
        <item x="779"/>
        <item x="248"/>
        <item x="258"/>
        <item x="1017"/>
        <item x="534"/>
        <item x="14"/>
        <item x="647"/>
        <item x="1030"/>
        <item x="334"/>
        <item x="158"/>
        <item x="1955"/>
        <item x="5003"/>
        <item x="1324"/>
        <item x="4715"/>
        <item x="4120"/>
        <item x="4448"/>
        <item x="1091"/>
        <item x="167"/>
        <item x="274"/>
        <item x="4366"/>
        <item x="732"/>
        <item x="147"/>
        <item x="30"/>
        <item x="1463"/>
        <item x="102"/>
        <item x="250"/>
        <item x="1062"/>
        <item x="579"/>
        <item x="1207"/>
        <item x="1252"/>
        <item x="172"/>
        <item x="2334"/>
        <item x="2363"/>
        <item x="1572"/>
        <item x="809"/>
        <item x="3334"/>
        <item x="1842"/>
        <item x="4115"/>
        <item x="234"/>
        <item x="379"/>
        <item x="1816"/>
        <item x="547"/>
        <item x="3830"/>
        <item x="3023"/>
        <item x="3028"/>
        <item x="3695"/>
        <item x="3733"/>
        <item x="1597"/>
        <item x="4087"/>
        <item x="316"/>
        <item x="396"/>
        <item x="3679"/>
        <item x="4372"/>
        <item x="10"/>
        <item x="505"/>
        <item x="570"/>
        <item x="815"/>
        <item x="376"/>
        <item x="448"/>
        <item x="2467"/>
        <item x="332"/>
        <item x="2243"/>
        <item x="144"/>
        <item x="972"/>
        <item x="281"/>
        <item x="454"/>
        <item x="2324"/>
        <item x="4059"/>
        <item x="3748"/>
        <item x="425"/>
        <item x="218"/>
        <item x="1200"/>
        <item x="1807"/>
        <item x="1560"/>
        <item x="995"/>
        <item x="2984"/>
        <item x="687"/>
        <item x="501"/>
        <item x="2315"/>
        <item x="328"/>
        <item x="517"/>
        <item x="157"/>
        <item x="3665"/>
        <item x="5231"/>
        <item x="719"/>
        <item x="3752"/>
        <item x="2152"/>
        <item x="864"/>
        <item x="303"/>
        <item x="1970"/>
        <item x="671"/>
        <item x="169"/>
        <item x="2591"/>
        <item x="1870"/>
        <item x="311"/>
        <item x="1223"/>
        <item x="5298"/>
        <item x="3767"/>
        <item x="914"/>
        <item x="942"/>
        <item x="646"/>
        <item x="4686"/>
        <item x="1601"/>
        <item x="2880"/>
        <item x="2351"/>
        <item x="2284"/>
        <item x="394"/>
        <item x="3513"/>
        <item x="77"/>
        <item x="3476"/>
        <item x="2447"/>
        <item x="1145"/>
        <item x="3720"/>
        <item x="783"/>
        <item x="4111"/>
        <item x="1003"/>
        <item x="2898"/>
        <item x="3818"/>
        <item x="963"/>
        <item x="735"/>
        <item x="5195"/>
        <item x="3014"/>
        <item x="4206"/>
        <item x="270"/>
        <item x="4195"/>
        <item x="3979"/>
        <item x="718"/>
        <item x="1526"/>
        <item x="749"/>
        <item x="4766"/>
        <item x="3022"/>
        <item x="4751"/>
        <item x="276"/>
        <item x="923"/>
        <item x="580"/>
        <item x="2484"/>
        <item x="2277"/>
        <item x="873"/>
        <item x="1888"/>
        <item x="1489"/>
        <item x="2232"/>
        <item x="3948"/>
        <item x="949"/>
        <item x="4067"/>
        <item x="3933"/>
        <item x="3092"/>
        <item x="958"/>
        <item x="4139"/>
        <item x="354"/>
        <item x="1956"/>
        <item x="1108"/>
        <item x="1000"/>
        <item x="2305"/>
        <item x="2991"/>
        <item x="883"/>
        <item x="4148"/>
        <item x="5023"/>
        <item x="4052"/>
        <item x="1819"/>
        <item x="777"/>
        <item x="1784"/>
        <item x="2312"/>
        <item x="3952"/>
        <item x="55"/>
        <item x="4782"/>
        <item x="93"/>
        <item x="5213"/>
        <item x="1834"/>
        <item x="1306"/>
        <item x="1745"/>
        <item x="3344"/>
        <item x="621"/>
        <item x="2942"/>
        <item x="716"/>
        <item x="71"/>
        <item x="3078"/>
        <item x="3727"/>
        <item x="4821"/>
        <item x="3738"/>
        <item x="287"/>
        <item x="4708"/>
        <item x="4378"/>
        <item x="450"/>
        <item x="1217"/>
        <item x="3611"/>
        <item x="2333"/>
        <item x="1245"/>
        <item x="4094"/>
        <item x="2276"/>
        <item x="4192"/>
        <item x="585"/>
        <item x="664"/>
        <item x="715"/>
        <item x="374"/>
        <item x="314"/>
        <item x="3328"/>
        <item x="154"/>
        <item x="1809"/>
        <item x="2884"/>
        <item x="1838"/>
        <item x="584"/>
        <item x="1908"/>
        <item x="1286"/>
        <item x="434"/>
        <item x="11"/>
        <item x="115"/>
        <item x="1251"/>
        <item x="1033"/>
        <item x="702"/>
        <item x="1543"/>
        <item x="3790"/>
        <item x="201"/>
        <item x="4131"/>
        <item x="3700"/>
        <item x="4731"/>
        <item x="325"/>
        <item x="69"/>
        <item x="4132"/>
        <item x="1571"/>
        <item x="3339"/>
        <item x="795"/>
        <item x="4147"/>
        <item x="4796"/>
        <item x="1616"/>
        <item x="739"/>
        <item x="190"/>
        <item x="626"/>
        <item x="839"/>
        <item x="608"/>
        <item x="1118"/>
        <item x="393"/>
        <item x="2404"/>
        <item x="3980"/>
        <item x="3011"/>
        <item x="4402"/>
        <item x="1910"/>
        <item x="1789"/>
        <item x="1633"/>
        <item x="254"/>
        <item x="463"/>
        <item x="818"/>
        <item x="4073"/>
        <item x="1488"/>
        <item x="1803"/>
        <item x="1331"/>
        <item x="2811"/>
        <item x="4392"/>
        <item x="2316"/>
        <item x="3539"/>
        <item x="4422"/>
        <item x="2978"/>
        <item x="3150"/>
        <item x="3110"/>
        <item x="3812"/>
        <item x="5312"/>
        <item x="1859"/>
        <item x="484"/>
        <item x="2327"/>
        <item x="246"/>
        <item x="192"/>
        <item x="668"/>
        <item x="1945"/>
        <item x="296"/>
        <item x="174"/>
        <item x="289"/>
        <item x="1841"/>
        <item x="3131"/>
        <item x="1938"/>
        <item x="168"/>
        <item x="132"/>
        <item x="3366"/>
        <item x="2972"/>
        <item x="934"/>
        <item x="3491"/>
        <item x="1537"/>
        <item x="493"/>
        <item x="284"/>
        <item x="2513"/>
        <item x="315"/>
        <item x="4689"/>
        <item x="5035"/>
        <item x="3580"/>
        <item x="4808"/>
        <item x="3543"/>
        <item x="1891"/>
        <item x="3536"/>
        <item x="4718"/>
        <item x="4502"/>
        <item x="2572"/>
        <item x="1716"/>
        <item x="1967"/>
        <item x="713"/>
        <item x="3690"/>
        <item x="1882"/>
        <item x="2823"/>
        <item x="922"/>
        <item x="3869"/>
        <item x="204"/>
        <item x="2893"/>
        <item x="723"/>
        <item x="432"/>
        <item x="3142"/>
        <item x="3620"/>
        <item x="4843"/>
        <item x="2115"/>
        <item x="1978"/>
        <item x="1592"/>
        <item x="2570"/>
        <item x="4791"/>
        <item x="1018"/>
        <item x="384"/>
        <item x="1946"/>
        <item x="1930"/>
        <item x="816"/>
        <item x="1353"/>
        <item x="1403"/>
        <item x="4817"/>
        <item x="1064"/>
        <item x="1656"/>
        <item x="881"/>
        <item x="293"/>
        <item x="2097"/>
        <item x="600"/>
        <item x="1096"/>
        <item x="2260"/>
        <item x="740"/>
        <item x="381"/>
        <item x="3354"/>
        <item x="2828"/>
        <item x="326"/>
        <item x="4887"/>
        <item x="4126"/>
        <item x="4444"/>
        <item x="1066"/>
        <item x="1259"/>
        <item x="3991"/>
        <item x="808"/>
        <item x="1844"/>
        <item x="4904"/>
        <item x="1193"/>
        <item x="651"/>
        <item x="4129"/>
        <item x="988"/>
        <item x="404"/>
        <item x="1830"/>
        <item x="4141"/>
        <item x="382"/>
        <item x="41"/>
        <item x="3233"/>
        <item x="1950"/>
        <item x="3801"/>
        <item x="835"/>
        <item x="389"/>
        <item x="171"/>
        <item x="1048"/>
        <item x="1126"/>
        <item x="137"/>
        <item x="1551"/>
        <item x="769"/>
        <item x="1246"/>
        <item x="2076"/>
        <item x="4804"/>
        <item x="1684"/>
        <item x="4896"/>
        <item x="599"/>
        <item x="401"/>
        <item x="1065"/>
        <item x="933"/>
        <item x="1634"/>
        <item x="930"/>
        <item x="3447"/>
        <item x="971"/>
        <item x="109"/>
        <item x="876"/>
        <item x="363"/>
        <item x="2353"/>
        <item x="1923"/>
        <item x="1596"/>
        <item x="2818"/>
        <item x="980"/>
        <item x="2071"/>
        <item x="3079"/>
        <item x="145"/>
        <item x="985"/>
        <item x="4831"/>
        <item x="1788"/>
        <item x="681"/>
        <item x="4805"/>
        <item x="1283"/>
        <item x="4785"/>
        <item x="1035"/>
        <item x="3750"/>
        <item x="2987"/>
        <item x="850"/>
        <item x="400"/>
        <item x="1086"/>
        <item x="1947"/>
        <item x="2428"/>
        <item x="4091"/>
        <item x="49"/>
        <item x="3702"/>
        <item x="196"/>
        <item x="4743"/>
        <item x="4952"/>
        <item x="339"/>
        <item x="4754"/>
        <item x="856"/>
        <item x="1968"/>
        <item x="4419"/>
        <item x="2056"/>
        <item x="1129"/>
        <item x="2287"/>
        <item x="1499"/>
        <item x="1916"/>
        <item x="1924"/>
        <item x="1079"/>
        <item x="2300"/>
        <item x="2913"/>
        <item x="4810"/>
        <item x="1128"/>
        <item x="5278"/>
        <item x="4851"/>
        <item x="4701"/>
        <item x="1219"/>
        <item x="294"/>
        <item x="817"/>
        <item x="3938"/>
        <item x="561"/>
        <item x="2228"/>
        <item x="1311"/>
        <item x="2581"/>
        <item x="2476"/>
        <item x="4720"/>
        <item x="383"/>
        <item x="1146"/>
        <item x="1257"/>
        <item x="4764"/>
        <item x="5260"/>
        <item x="920"/>
        <item x="675"/>
        <item x="2994"/>
        <item x="2004"/>
        <item x="554"/>
        <item x="2033"/>
        <item x="4800"/>
        <item x="4049"/>
        <item x="3523"/>
        <item x="4063"/>
        <item x="4144"/>
        <item x="4729"/>
        <item x="2362"/>
        <item x="1046"/>
        <item x="341"/>
        <item x="13"/>
        <item x="3612"/>
        <item x="412"/>
        <item x="499"/>
        <item x="5049"/>
        <item x="3833"/>
        <item x="2360"/>
        <item x="4088"/>
        <item x="563"/>
        <item x="2551"/>
        <item x="997"/>
        <item x="4384"/>
        <item x="3860"/>
        <item x="4717"/>
        <item x="1832"/>
        <item x="4077"/>
        <item x="909"/>
        <item x="4377"/>
        <item x="827"/>
        <item x="435"/>
        <item x="1937"/>
        <item x="1303"/>
        <item x="2988"/>
        <item x="2342"/>
        <item x="5056"/>
        <item x="3448"/>
        <item x="4790"/>
        <item x="188"/>
        <item x="2762"/>
        <item x="721"/>
        <item x="48"/>
        <item x="139"/>
        <item x="979"/>
        <item x="1879"/>
        <item x="1847"/>
        <item x="4151"/>
        <item x="3961"/>
        <item x="2544"/>
        <item x="912"/>
        <item x="2330"/>
        <item x="674"/>
        <item x="4363"/>
        <item x="3820"/>
        <item x="1019"/>
        <item x="843"/>
        <item x="4864"/>
        <item x="1626"/>
        <item x="2340"/>
        <item x="304"/>
        <item x="2561"/>
        <item x="2332"/>
        <item x="40"/>
        <item x="2391"/>
        <item x="633"/>
        <item x="3640"/>
        <item x="3956"/>
        <item x="2223"/>
        <item x="2141"/>
        <item x="5032"/>
        <item x="1136"/>
        <item x="4018"/>
        <item x="846"/>
        <item x="3531"/>
        <item x="1980"/>
        <item x="760"/>
        <item x="3489"/>
        <item x="2460"/>
        <item x="932"/>
        <item x="865"/>
        <item x="2588"/>
        <item x="165"/>
        <item x="5201"/>
        <item x="3708"/>
        <item x="237"/>
        <item x="904"/>
        <item x="417"/>
        <item x="1103"/>
        <item x="4092"/>
        <item x="2317"/>
        <item x="5098"/>
        <item x="737"/>
        <item x="2074"/>
        <item x="4924"/>
        <item x="2917"/>
        <item x="1749"/>
        <item x="407"/>
        <item x="446"/>
        <item x="4437"/>
        <item x="496"/>
        <item x="4039"/>
        <item x="825"/>
        <item x="2980"/>
        <item x="2489"/>
        <item x="1008"/>
        <item x="2388"/>
        <item x="268"/>
        <item x="3445"/>
        <item x="3968"/>
        <item x="279"/>
        <item x="1294"/>
        <item x="4404"/>
        <item x="275"/>
        <item x="1983"/>
        <item x="1410"/>
        <item x="3995"/>
        <item x="1948"/>
        <item x="767"/>
        <item x="804"/>
        <item x="649"/>
        <item x="2268"/>
        <item x="3763"/>
        <item x="4713"/>
        <item x="1798"/>
        <item x="1457"/>
        <item x="2285"/>
        <item x="1959"/>
        <item x="3084"/>
        <item x="5268"/>
        <item x="3691"/>
        <item x="2881"/>
        <item x="1921"/>
        <item x="1135"/>
        <item x="4114"/>
        <item x="549"/>
        <item x="60"/>
        <item x="125"/>
        <item x="535"/>
        <item x="793"/>
        <item x="2063"/>
        <item x="2575"/>
        <item x="2302"/>
        <item x="2590"/>
        <item x="1287"/>
        <item x="1721"/>
        <item x="659"/>
        <item x="2876"/>
        <item x="4172"/>
        <item x="3509"/>
        <item x="831"/>
        <item x="5281"/>
        <item x="838"/>
        <item x="3986"/>
        <item x="823"/>
        <item x="1582"/>
        <item x="249"/>
        <item x="913"/>
        <item x="5257"/>
        <item x="1820"/>
        <item x="1181"/>
        <item x="4465"/>
        <item x="2155"/>
        <item x="5019"/>
        <item x="4070"/>
        <item x="1951"/>
        <item x="968"/>
        <item x="3614"/>
        <item x="2809"/>
        <item x="1028"/>
        <item x="4919"/>
        <item x="4945"/>
        <item x="3055"/>
        <item x="1168"/>
        <item x="1900"/>
        <item x="437"/>
        <item x="3594"/>
        <item x="2373"/>
        <item x="253"/>
        <item x="39"/>
        <item x="619"/>
        <item x="4222"/>
        <item x="2928"/>
        <item x="85"/>
        <item x="1874"/>
        <item x="3814"/>
        <item x="3875"/>
        <item x="375"/>
        <item x="395"/>
        <item x="2944"/>
        <item x="4485"/>
        <item x="789"/>
        <item x="974"/>
        <item x="4124"/>
        <item x="1289"/>
        <item x="696"/>
        <item x="3953"/>
        <item x="2951"/>
        <item x="2134"/>
        <item x="1990"/>
        <item x="405"/>
        <item x="2345"/>
        <item x="3629"/>
        <item x="1988"/>
        <item x="1766"/>
        <item x="1647"/>
        <item x="1942"/>
        <item x="1584"/>
        <item x="3021"/>
        <item x="1160"/>
        <item x="1756"/>
        <item x="42"/>
        <item x="613"/>
        <item x="4042"/>
        <item x="5263"/>
        <item x="2303"/>
        <item x="2044"/>
        <item x="1513"/>
        <item x="3794"/>
        <item x="2211"/>
        <item x="4374"/>
        <item x="2295"/>
        <item x="130"/>
        <item x="703"/>
        <item x="2142"/>
        <item x="2812"/>
        <item x="862"/>
        <item x="2371"/>
        <item x="1963"/>
        <item x="893"/>
        <item x="1666"/>
        <item x="2530"/>
        <item x="224"/>
        <item x="1301"/>
        <item x="4477"/>
        <item x="371"/>
        <item x="1688"/>
        <item x="2366"/>
        <item x="4828"/>
        <item x="20"/>
        <item x="906"/>
        <item x="1806"/>
        <item x="209"/>
        <item x="2247"/>
        <item x="4428"/>
        <item x="3459"/>
        <item x="4747"/>
        <item x="1549"/>
        <item x="3515"/>
        <item x="4113"/>
        <item x="4848"/>
        <item x="1240"/>
        <item x="848"/>
        <item x="3047"/>
        <item x="935"/>
        <item x="4711"/>
        <item x="1939"/>
        <item x="948"/>
        <item x="1270"/>
        <item x="2244"/>
        <item x="4122"/>
        <item x="2208"/>
        <item x="2122"/>
        <item x="1913"/>
        <item x="916"/>
        <item x="3711"/>
        <item x="807"/>
        <item x="3759"/>
        <item x="2924"/>
        <item x="858"/>
        <item x="3309"/>
        <item x="4143"/>
        <item x="3573"/>
        <item x="1524"/>
        <item x="2234"/>
        <item x="575"/>
        <item x="844"/>
        <item x="731"/>
        <item x="3606"/>
        <item x="1835"/>
        <item x="4346"/>
        <item x="662"/>
        <item x="2948"/>
        <item x="5284"/>
        <item x="2367"/>
        <item x="1933"/>
        <item x="2895"/>
        <item x="3006"/>
        <item x="1885"/>
        <item x="2106"/>
        <item x="752"/>
        <item x="202"/>
        <item x="1856"/>
        <item x="78"/>
        <item x="1014"/>
        <item x="1893"/>
        <item x="5217"/>
        <item x="1594"/>
        <item x="1909"/>
        <item x="4375"/>
        <item x="615"/>
        <item x="73"/>
        <item x="3317"/>
        <item x="984"/>
        <item x="4693"/>
        <item x="2116"/>
        <item x="131"/>
        <item x="3967"/>
        <item x="3741"/>
        <item x="1054"/>
        <item x="1386"/>
        <item x="4473"/>
        <item x="1808"/>
        <item x="4446"/>
        <item x="2789"/>
        <item x="1660"/>
        <item x="4644"/>
        <item x="1863"/>
        <item x="587"/>
        <item x="4486"/>
        <item x="4700"/>
        <item x="38"/>
        <item x="2930"/>
        <item x="4025"/>
        <item x="2264"/>
        <item x="4629"/>
        <item x="2915"/>
        <item x="2153"/>
        <item x="1573"/>
        <item x="745"/>
        <item x="1610"/>
        <item x="2070"/>
        <item x="3463"/>
        <item x="4774"/>
        <item x="2529"/>
        <item x="2907"/>
        <item x="422"/>
        <item x="530"/>
        <item x="3730"/>
        <item x="1717"/>
        <item x="990"/>
        <item x="2918"/>
        <item x="5238"/>
        <item x="212"/>
        <item x="1174"/>
        <item x="1273"/>
        <item x="1887"/>
        <item x="1931"/>
        <item x="2073"/>
        <item x="2029"/>
        <item x="4681"/>
        <item x="1012"/>
        <item x="358"/>
        <item x="1992"/>
        <item x="1971"/>
        <item x="5021"/>
        <item x="2137"/>
        <item x="4386"/>
        <item x="4850"/>
        <item x="2040"/>
        <item x="1230"/>
        <item x="122"/>
        <item x="2750"/>
        <item x="2678"/>
        <item x="673"/>
        <item x="1787"/>
        <item x="2386"/>
        <item x="2508"/>
        <item x="1479"/>
        <item x="3"/>
        <item x="4090"/>
        <item x="4889"/>
        <item x="1836"/>
        <item x="221"/>
        <item x="4927"/>
        <item x="4118"/>
        <item x="1063"/>
        <item x="1731"/>
        <item x="3015"/>
        <item x="5265"/>
        <item x="4355"/>
        <item x="1733"/>
        <item x="4933"/>
        <item x="3147"/>
        <item x="2042"/>
        <item x="2584"/>
        <item x="1309"/>
        <item x="4337"/>
        <item x="1070"/>
        <item x="59"/>
        <item x="3862"/>
        <item x="3483"/>
        <item x="4571"/>
        <item x="2651"/>
        <item x="2491"/>
        <item x="1929"/>
        <item x="1134"/>
        <item x="4097"/>
        <item x="1023"/>
        <item x="2272"/>
        <item x="1649"/>
        <item x="216"/>
        <item x="3999"/>
        <item x="3674"/>
        <item x="3564"/>
        <item x="2407"/>
        <item x="4276"/>
        <item x="452"/>
        <item x="2723"/>
        <item x="874"/>
        <item x="2545"/>
        <item x="3701"/>
        <item x="2140"/>
        <item x="2274"/>
        <item x="427"/>
        <item x="68"/>
        <item x="5311"/>
        <item x="1591"/>
        <item x="3363"/>
        <item x="2833"/>
        <item x="3593"/>
        <item x="1581"/>
        <item x="1313"/>
        <item x="1069"/>
        <item x="413"/>
        <item x="2816"/>
        <item x="2266"/>
        <item x="1949"/>
        <item x="230"/>
        <item x="1981"/>
        <item x="3502"/>
        <item x="1534"/>
        <item x="4602"/>
        <item x="3661"/>
        <item x="3026"/>
        <item x="3589"/>
        <item x="1362"/>
        <item x="1867"/>
        <item x="4072"/>
        <item x="2335"/>
        <item x="1710"/>
        <item x="1952"/>
        <item x="1829"/>
        <item x="2536"/>
        <item x="4066"/>
        <item x="3592"/>
        <item x="2146"/>
        <item x="1299"/>
        <item x="5197"/>
        <item x="2304"/>
        <item x="240"/>
        <item x="3916"/>
        <item x="1585"/>
        <item x="3597"/>
        <item x="2331"/>
        <item x="2836"/>
        <item x="4655"/>
        <item x="3861"/>
        <item x="774"/>
        <item x="3053"/>
        <item x="686"/>
        <item x="764"/>
        <item x="3954"/>
        <item x="4101"/>
        <item x="1801"/>
        <item x="3121"/>
        <item x="2270"/>
        <item x="542"/>
        <item x="4484"/>
        <item x="2663"/>
        <item x="1094"/>
        <item x="1137"/>
        <item x="194"/>
        <item x="3435"/>
        <item x="5184"/>
        <item x="4001"/>
        <item x="1312"/>
        <item x="3232"/>
        <item x="1372"/>
        <item x="4687"/>
        <item x="4501"/>
        <item x="4009"/>
        <item x="3189"/>
        <item x="3449"/>
        <item x="4826"/>
        <item x="1644"/>
        <item x="4755"/>
        <item x="2548"/>
        <item x="3010"/>
        <item x="878"/>
        <item x="8"/>
        <item x="2356"/>
        <item x="431"/>
        <item x="2806"/>
        <item x="1638"/>
        <item x="4406"/>
        <item x="3324"/>
        <item x="730"/>
        <item x="2752"/>
        <item x="4918"/>
        <item x="4727"/>
        <item x="128"/>
        <item x="4238"/>
        <item x="2147"/>
        <item x="173"/>
        <item x="1868"/>
        <item x="3664"/>
        <item x="213"/>
        <item x="2979"/>
        <item x="765"/>
        <item x="439"/>
        <item x="2355"/>
        <item x="444"/>
        <item x="2148"/>
        <item x="3105"/>
        <item x="1087"/>
        <item x="604"/>
        <item x="1327"/>
        <item x="2082"/>
        <item x="4450"/>
        <item x="5088"/>
        <item x="1621"/>
        <item x="4038"/>
        <item x="641"/>
        <item x="2871"/>
        <item x="1183"/>
        <item x="806"/>
        <item x="3604"/>
        <item x="4956"/>
        <item x="918"/>
        <item x="4219"/>
        <item x="2929"/>
        <item x="1343"/>
        <item x="2139"/>
        <item x="2387"/>
        <item x="552"/>
        <item x="4775"/>
        <item x="307"/>
        <item x="4976"/>
        <item x="3129"/>
        <item x="629"/>
        <item x="3858"/>
        <item x="1897"/>
        <item x="518"/>
        <item x="861"/>
        <item x="939"/>
        <item x="567"/>
        <item x="3744"/>
        <item x="1225"/>
        <item x="2888"/>
        <item x="2567"/>
        <item x="857"/>
        <item x="529"/>
        <item x="1188"/>
        <item x="524"/>
        <item x="2517"/>
        <item x="3719"/>
        <item x="3060"/>
        <item x="2461"/>
        <item x="453"/>
        <item x="288"/>
        <item x="1024"/>
        <item x="3090"/>
        <item x="761"/>
        <item x="998"/>
        <item x="2167"/>
        <item x="1918"/>
        <item x="1974"/>
        <item x="1724"/>
        <item x="1669"/>
        <item x="3656"/>
        <item x="4239"/>
        <item x="1575"/>
        <item x="385"/>
        <item x="3352"/>
        <item x="1742"/>
        <item x="2213"/>
        <item x="433"/>
        <item x="4925"/>
        <item x="1285"/>
        <item x="842"/>
        <item x="636"/>
        <item x="1926"/>
        <item x="787"/>
        <item x="4921"/>
        <item x="3089"/>
        <item x="4345"/>
        <item x="4669"/>
        <item x="74"/>
        <item x="1871"/>
        <item x="1203"/>
        <item x="3981"/>
        <item x="26"/>
        <item x="409"/>
        <item x="509"/>
        <item x="54"/>
        <item x="367"/>
        <item x="1061"/>
        <item x="5288"/>
        <item x="708"/>
        <item x="3950"/>
        <item x="3040"/>
        <item x="1793"/>
        <item x="2434"/>
        <item x="3982"/>
        <item x="3807"/>
        <item x="2372"/>
        <item x="5169"/>
        <item x="3615"/>
        <item x="2323"/>
        <item x="2128"/>
        <item x="4813"/>
        <item x="1618"/>
        <item x="3511"/>
        <item x="3350"/>
        <item x="3125"/>
        <item x="3625"/>
        <item x="1045"/>
        <item x="616"/>
        <item x="5105"/>
        <item x="5227"/>
        <item x="3854"/>
        <item x="907"/>
        <item x="4900"/>
        <item x="5214"/>
        <item x="541"/>
        <item x="1189"/>
        <item x="4838"/>
        <item x="1462"/>
        <item x="512"/>
        <item x="5057"/>
        <item x="2383"/>
        <item x="1609"/>
        <item x="3776"/>
        <item x="4171"/>
        <item x="884"/>
        <item x="2641"/>
        <item x="2248"/>
        <item x="2560"/>
        <item x="1701"/>
        <item x="3590"/>
        <item x="4688"/>
        <item x="3714"/>
        <item x="438"/>
        <item x="2127"/>
        <item x="4772"/>
        <item x="4469"/>
        <item x="2787"/>
        <item x="2101"/>
        <item x="645"/>
        <item x="2605"/>
        <item x="5222"/>
        <item x="2724"/>
        <item x="4916"/>
        <item x="63"/>
        <item x="2647"/>
        <item x="969"/>
        <item x="4442"/>
        <item x="4500"/>
        <item x="377"/>
        <item x="900"/>
        <item x="2005"/>
        <item x="2047"/>
        <item x="653"/>
        <item x="1979"/>
        <item x="3434"/>
        <item x="4632"/>
        <item x="3806"/>
        <item x="2118"/>
        <item x="1348"/>
        <item x="577"/>
        <item x="4833"/>
        <item x="3473"/>
        <item x="2960"/>
        <item x="596"/>
        <item x="2894"/>
        <item x="1657"/>
        <item x="4383"/>
        <item x="1117"/>
        <item x="2226"/>
        <item x="1241"/>
        <item x="553"/>
        <item x="2084"/>
        <item x="4425"/>
        <item x="421"/>
        <item x="4014"/>
        <item x="4929"/>
        <item x="2990"/>
        <item x="1936"/>
        <item x="2653"/>
        <item x="2831"/>
        <item x="870"/>
        <item x="4860"/>
        <item x="2850"/>
        <item x="3391"/>
        <item x="4789"/>
        <item x="4155"/>
        <item x="3209"/>
        <item x="3966"/>
        <item x="2976"/>
        <item x="4975"/>
        <item x="2125"/>
        <item x="3713"/>
        <item x="2281"/>
        <item x="722"/>
        <item x="2463"/>
        <item x="2306"/>
        <item x="5286"/>
        <item x="99"/>
        <item x="2319"/>
        <item x="2030"/>
        <item x="3074"/>
        <item x="707"/>
        <item x="3338"/>
        <item x="4057"/>
        <item x="3360"/>
        <item x="2100"/>
        <item x="1249"/>
        <item x="2451"/>
        <item x="4081"/>
        <item x="2053"/>
        <item x="310"/>
        <item x="2381"/>
        <item x="2906"/>
        <item x="4413"/>
        <item x="4262"/>
        <item x="1314"/>
        <item x="4086"/>
        <item x="911"/>
        <item x="4362"/>
        <item x="66"/>
        <item x="1622"/>
        <item x="3599"/>
        <item x="3764"/>
        <item x="31"/>
        <item x="2793"/>
        <item x="3108"/>
        <item x="2714"/>
        <item x="3005"/>
        <item x="103"/>
        <item x="2375"/>
        <item x="4827"/>
        <item x="3124"/>
        <item x="1643"/>
        <item x="2563"/>
        <item x="714"/>
        <item x="4180"/>
        <item x="3746"/>
        <item x="1144"/>
        <item x="3056"/>
        <item x="3735"/>
        <item x="1470"/>
        <item x="2338"/>
        <item x="1953"/>
        <item x="4642"/>
        <item x="3061"/>
        <item x="4011"/>
        <item x="2862"/>
        <item x="3279"/>
        <item x="4732"/>
        <item x="2873"/>
        <item x="4922"/>
        <item x="4369"/>
        <item x="3766"/>
        <item x="2221"/>
        <item x="3923"/>
        <item x="630"/>
        <item x="4184"/>
        <item x="5236"/>
        <item x="3757"/>
        <item x="4786"/>
        <item x="519"/>
        <item x="2851"/>
        <item x="2104"/>
        <item x="2017"/>
        <item x="4439"/>
        <item x="962"/>
        <item x="1894"/>
        <item x="5024"/>
        <item x="5296"/>
        <item x="2546"/>
        <item x="3077"/>
        <item x="4230"/>
        <item x="4396"/>
        <item x="5318"/>
        <item x="2081"/>
        <item x="4869"/>
        <item x="1855"/>
        <item x="2492"/>
        <item x="5206"/>
        <item x="220"/>
        <item x="1161"/>
        <item x="3642"/>
        <item x="5029"/>
        <item x="799"/>
        <item x="4016"/>
        <item x="2229"/>
        <item x="611"/>
        <item x="860"/>
        <item x="4660"/>
        <item x="2079"/>
        <item x="3867"/>
        <item x="2402"/>
        <item x="1732"/>
        <item x="3003"/>
        <item x="1976"/>
        <item x="1857"/>
        <item x="1480"/>
        <item x="4857"/>
        <item x="1169"/>
        <item x="3096"/>
        <item x="2766"/>
        <item x="2275"/>
        <item x="1650"/>
        <item x="1927"/>
        <item x="3499"/>
        <item x="1233"/>
        <item x="3369"/>
        <item x="4443"/>
        <item x="2421"/>
        <item x="351"/>
        <item x="4763"/>
        <item x="1760"/>
        <item x="1224"/>
        <item x="4348"/>
        <item x="4670"/>
        <item x="1156"/>
        <item x="2066"/>
        <item x="1886"/>
        <item x="2887"/>
        <item x="2090"/>
        <item x="3680"/>
        <item x="3710"/>
        <item x="1747"/>
        <item x="655"/>
        <item x="5200"/>
        <item x="3030"/>
        <item x="1915"/>
        <item x="2392"/>
        <item x="3525"/>
        <item x="1822"/>
        <item x="3959"/>
        <item x="1652"/>
        <item x="1514"/>
        <item x="1006"/>
        <item x="1512"/>
        <item x="1673"/>
        <item x="2294"/>
        <item x="4226"/>
        <item x="2804"/>
        <item x="2026"/>
        <item x="4777"/>
        <item x="747"/>
        <item x="4417"/>
        <item x="3035"/>
        <item x="1292"/>
        <item x="4344"/>
        <item x="52"/>
        <item x="628"/>
        <item x="768"/>
        <item x="928"/>
        <item x="2242"/>
        <item x="1326"/>
        <item x="3037"/>
        <item x="4735"/>
        <item x="4237"/>
        <item x="1738"/>
        <item x="5011"/>
        <item x="4127"/>
        <item x="672"/>
        <item x="4680"/>
        <item x="4220"/>
        <item x="424"/>
        <item x="2586"/>
        <item x="3756"/>
        <item x="4847"/>
        <item x="1966"/>
        <item x="2433"/>
        <item x="3050"/>
        <item x="4110"/>
        <item x="3602"/>
        <item x="2233"/>
        <item x="5012"/>
        <item x="2406"/>
        <item x="2566"/>
        <item x="1179"/>
        <item x="392"/>
        <item x="1559"/>
        <item x="1566"/>
        <item x="1659"/>
        <item x="390"/>
        <item x="4455"/>
        <item x="308"/>
        <item x="1815"/>
        <item x="4012"/>
        <item x="1291"/>
        <item x="2875"/>
        <item x="539"/>
        <item x="4408"/>
        <item x="2509"/>
        <item x="2130"/>
        <item x="1056"/>
        <item x="406"/>
        <item x="1954"/>
        <item x="2475"/>
        <item x="2034"/>
        <item x="2807"/>
        <item x="2728"/>
        <item x="1073"/>
        <item x="3780"/>
        <item x="1097"/>
        <item x="2080"/>
        <item x="2456"/>
        <item x="1243"/>
        <item x="4223"/>
        <item x="2006"/>
        <item x="3957"/>
        <item x="1010"/>
        <item x="2320"/>
        <item x="2483"/>
        <item x="2215"/>
        <item x="1664"/>
        <item x="4410"/>
        <item x="4990"/>
        <item x="3123"/>
        <item x="4036"/>
        <item x="910"/>
        <item x="2868"/>
        <item x="408"/>
        <item x="975"/>
        <item x="925"/>
        <item x="3785"/>
        <item x="2119"/>
        <item x="2877"/>
        <item x="5198"/>
        <item x="1078"/>
        <item x="1114"/>
        <item x="4514"/>
        <item x="1269"/>
        <item x="2175"/>
        <item x="1813"/>
        <item x="2269"/>
        <item x="1759"/>
        <item x="3527"/>
        <item x="2583"/>
        <item x="207"/>
        <item x="2231"/>
        <item x="3029"/>
        <item x="4033"/>
        <item x="2219"/>
        <item x="426"/>
        <item x="4684"/>
        <item x="4636"/>
        <item x="1172"/>
        <item x="3517"/>
        <item x="2075"/>
        <item x="4199"/>
        <item x="2805"/>
        <item x="4846"/>
        <item x="1231"/>
        <item x="2129"/>
        <item x="1850"/>
        <item x="3152"/>
        <item x="2326"/>
        <item x="4482"/>
        <item x="2224"/>
        <item x="4218"/>
        <item x="5020"/>
        <item x="3618"/>
        <item x="3541"/>
        <item x="1330"/>
        <item x="3786"/>
        <item x="232"/>
        <item x="4742"/>
        <item x="2866"/>
        <item x="1047"/>
        <item x="2013"/>
        <item x="101"/>
        <item x="4799"/>
        <item x="5208"/>
        <item x="545"/>
        <item x="1640"/>
        <item x="302"/>
        <item x="3291"/>
        <item x="2733"/>
        <item x="3619"/>
        <item x="2329"/>
        <item x="410"/>
        <item x="4106"/>
        <item x="2279"/>
        <item x="2874"/>
        <item x="3472"/>
        <item x="2437"/>
        <item x="2286"/>
        <item x="4498"/>
        <item x="4458"/>
        <item x="631"/>
        <item x="683"/>
        <item x="4227"/>
        <item x="1854"/>
        <item x="1250"/>
        <item x="3505"/>
        <item x="1473"/>
        <item x="919"/>
        <item x="1213"/>
        <item x="3740"/>
        <item x="4873"/>
        <item x="1812"/>
        <item x="2869"/>
        <item x="2120"/>
        <item x="2932"/>
        <item x="2810"/>
        <item x="2376"/>
        <item x="2636"/>
        <item x="4994"/>
        <item x="1872"/>
        <item x="2841"/>
        <item x="2521"/>
        <item x="5017"/>
        <item x="3765"/>
        <item x="2246"/>
        <item x="3809"/>
        <item x="3963"/>
        <item x="3020"/>
        <item x="2452"/>
        <item x="3277"/>
        <item x="1579"/>
        <item x="447"/>
        <item x="3038"/>
        <item x="2800"/>
        <item x="3987"/>
        <item x="2343"/>
        <item x="1009"/>
        <item x="260"/>
        <item x="3563"/>
        <item x="4499"/>
        <item x="4898"/>
        <item x="597"/>
        <item x="3302"/>
        <item x="640"/>
        <item x="2910"/>
        <item x="2753"/>
        <item x="2110"/>
        <item x="936"/>
        <item x="4216"/>
        <item x="1753"/>
        <item x="3588"/>
        <item x="106"/>
        <item x="1385"/>
        <item x="4710"/>
        <item x="3205"/>
        <item x="3500"/>
        <item x="5221"/>
        <item x="4603"/>
        <item x="3918"/>
        <item x="2802"/>
        <item x="4385"/>
        <item x="2480"/>
        <item x="2986"/>
        <item x="1218"/>
        <item x="3497"/>
        <item x="2949"/>
        <item x="3926"/>
        <item x="589"/>
        <item x="2258"/>
        <item x="4389"/>
        <item x="1247"/>
        <item x="5013"/>
        <item x="618"/>
        <item x="2832"/>
        <item x="4380"/>
        <item x="5028"/>
        <item x="2904"/>
        <item x="1994"/>
        <item x="1111"/>
        <item x="1319"/>
        <item x="2250"/>
        <item x="1101"/>
        <item x="1567"/>
        <item x="5240"/>
        <item x="2429"/>
        <item x="891"/>
        <item x="3779"/>
        <item x="1510"/>
        <item x="5188"/>
        <item x="656"/>
        <item x="4779"/>
        <item x="627"/>
        <item x="3913"/>
        <item x="1194"/>
        <item x="3591"/>
        <item x="2241"/>
        <item x="2350"/>
        <item x="1765"/>
        <item x="2368"/>
        <item x="4495"/>
        <item x="2307"/>
        <item x="4723"/>
        <item x="2378"/>
        <item x="3119"/>
        <item x="2105"/>
        <item x="1316"/>
        <item x="2557"/>
        <item x="1564"/>
        <item x="4248"/>
        <item x="61"/>
        <item x="3067"/>
        <item x="3797"/>
        <item x="3811"/>
        <item x="4075"/>
        <item x="214"/>
        <item x="1025"/>
        <item x="2630"/>
        <item x="2060"/>
        <item x="286"/>
        <item x="4853"/>
        <item x="2826"/>
        <item x="1332"/>
        <item x="5272"/>
        <item x="5287"/>
        <item x="3670"/>
        <item x="2016"/>
        <item x="1653"/>
        <item x="3337"/>
        <item x="4879"/>
        <item x="1196"/>
        <item x="4608"/>
        <item x="211"/>
        <item x="4370"/>
        <item x="2052"/>
        <item x="3876"/>
        <item x="3937"/>
        <item x="3762"/>
        <item x="2889"/>
        <item x="1999"/>
        <item x="4989"/>
        <item x="3093"/>
        <item x="1143"/>
        <item x="2776"/>
        <item x="3943"/>
        <item x="4349"/>
        <item x="2870"/>
        <item x="5233"/>
        <item x="2385"/>
        <item x="1147"/>
        <item x="2853"/>
        <item x="5068"/>
        <item x="5215"/>
        <item x="3336"/>
        <item x="4186"/>
        <item x="4043"/>
        <item x="1958"/>
        <item x="1977"/>
        <item x="231"/>
        <item x="2444"/>
        <item x="4773"/>
        <item x="3658"/>
        <item x="3200"/>
        <item x="1307"/>
        <item x="492"/>
        <item x="1705"/>
        <item x="2290"/>
        <item x="4100"/>
        <item x="3042"/>
        <item x="2571"/>
        <item x="2554"/>
        <item x="782"/>
        <item x="183"/>
        <item x="388"/>
        <item x="5048"/>
        <item x="2919"/>
        <item x="556"/>
        <item x="32"/>
        <item x="1902"/>
        <item x="2007"/>
        <item x="1342"/>
        <item x="4617"/>
        <item x="1100"/>
        <item x="1102"/>
        <item x="3903"/>
        <item x="4241"/>
        <item x="2512"/>
        <item x="2420"/>
        <item x="86"/>
        <item x="4690"/>
        <item x="1785"/>
        <item x="2520"/>
        <item x="4004"/>
        <item x="2123"/>
        <item x="3544"/>
        <item x="442"/>
        <item x="239"/>
        <item x="2472"/>
        <item x="2278"/>
        <item x="1038"/>
        <item x="1067"/>
        <item x="2337"/>
        <item x="5054"/>
        <item x="4781"/>
        <item x="4725"/>
        <item x="4724"/>
        <item x="2365"/>
        <item x="1501"/>
        <item x="1849"/>
        <item x="2265"/>
        <item x="4856"/>
        <item x="5016"/>
        <item x="4382"/>
        <item x="3440"/>
        <item x="5159"/>
        <item x="1280"/>
        <item x="1214"/>
        <item x="4930"/>
        <item x="2150"/>
        <item x="2516"/>
        <item x="1541"/>
        <item x="4722"/>
        <item x="4893"/>
        <item x="170"/>
        <item x="15"/>
        <item x="272"/>
        <item x="4322"/>
        <item x="3951"/>
        <item x="654"/>
        <item x="4714"/>
        <item x="2622"/>
        <item x="1264"/>
        <item x="1297"/>
        <item x="2662"/>
        <item x="1199"/>
        <item x="1536"/>
        <item x="5090"/>
        <item x="2510"/>
        <item x="1453"/>
        <item x="1238"/>
        <item x="4823"/>
        <item x="717"/>
        <item x="3486"/>
        <item x="2103"/>
        <item x="469"/>
        <item x="3379"/>
        <item x="2261"/>
        <item x="871"/>
        <item x="1588"/>
        <item x="5000"/>
        <item x="21"/>
        <item x="2587"/>
        <item x="1517"/>
        <item x="5085"/>
        <item x="1914"/>
        <item x="3070"/>
        <item x="1278"/>
        <item x="5225"/>
        <item x="3046"/>
        <item x="3723"/>
        <item x="1987"/>
        <item x="4474"/>
        <item x="1744"/>
        <item x="3471"/>
        <item x="4908"/>
        <item x="3555"/>
        <item x="2051"/>
        <item x="750"/>
        <item x="2282"/>
        <item x="4836"/>
        <item x="5205"/>
        <item x="2415"/>
        <item x="3411"/>
        <item x="4181"/>
        <item x="689"/>
        <item x="1769"/>
        <item x="2057"/>
        <item x="3941"/>
        <item x="2849"/>
        <item x="1281"/>
        <item x="1527"/>
        <item x="4265"/>
        <item x="4342"/>
        <item x="19"/>
        <item x="1059"/>
        <item x="3728"/>
        <item x="4794"/>
        <item x="1729"/>
        <item x="5010"/>
        <item x="5042"/>
        <item x="5124"/>
        <item x="4350"/>
        <item x="3228"/>
        <item x="247"/>
        <item x="1237"/>
        <item x="1015"/>
        <item x="1397"/>
        <item x="2230"/>
        <item x="3373"/>
        <item x="1542"/>
        <item x="1725"/>
        <item x="2569"/>
        <item x="285"/>
        <item x="4515"/>
        <item x="1723"/>
        <item x="91"/>
        <item x="1507"/>
        <item x="1530"/>
        <item x="4416"/>
        <item x="2592"/>
        <item x="2301"/>
        <item x="582"/>
        <item x="2507"/>
        <item x="520"/>
        <item x="2380"/>
        <item x="5006"/>
        <item x="3154"/>
        <item x="2730"/>
        <item x="3655"/>
        <item x="1805"/>
        <item x="1034"/>
        <item x="3210"/>
        <item x="2210"/>
        <item x="414"/>
        <item x="538"/>
        <item x="3879"/>
        <item x="3698"/>
        <item x="4882"/>
        <item x="1779"/>
        <item x="1962"/>
        <item x="5295"/>
        <item x="3978"/>
        <item x="4224"/>
        <item x="24"/>
        <item x="3190"/>
        <item x="1131"/>
        <item x="3139"/>
        <item x="2015"/>
        <item x="2983"/>
        <item x="1770"/>
        <item x="2191"/>
        <item x="2485"/>
        <item x="1972"/>
        <item x="3319"/>
        <item x="233"/>
        <item x="4098"/>
        <item x="2720"/>
        <item x="4387"/>
        <item x="1781"/>
        <item x="178"/>
        <item x="880"/>
        <item x="2107"/>
        <item x="2610"/>
        <item x="4637"/>
        <item x="2796"/>
        <item x="4467"/>
        <item x="5316"/>
        <item x="4839"/>
        <item x="3482"/>
        <item x="4726"/>
        <item x="3017"/>
        <item x="1895"/>
        <item x="5015"/>
        <item x="543"/>
        <item x="2631"/>
        <item x="1764"/>
        <item x="4247"/>
        <item x="2830"/>
        <item x="4360"/>
        <item x="4986"/>
        <item x="4961"/>
        <item x="155"/>
        <item x="525"/>
        <item x="2558"/>
        <item x="1511"/>
        <item x="3630"/>
        <item x="3557"/>
        <item x="1671"/>
        <item x="4757"/>
        <item x="5009"/>
        <item x="2144"/>
        <item x="4802"/>
        <item x="4914"/>
        <item x="2955"/>
        <item x="4780"/>
        <item x="952"/>
        <item x="3234"/>
        <item x="3645"/>
        <item x="1210"/>
        <item x="1515"/>
        <item x="3627"/>
        <item x="4926"/>
        <item x="4978"/>
        <item x="5078"/>
        <item x="3586"/>
        <item x="2058"/>
        <item x="2262"/>
        <item x="4229"/>
        <item x="45"/>
        <item x="2503"/>
        <item x="1533"/>
        <item x="3768"/>
        <item x="929"/>
        <item x="4911"/>
        <item x="581"/>
        <item x="1329"/>
        <item x="1817"/>
        <item x="2254"/>
        <item x="3086"/>
        <item x="4558"/>
        <item x="4712"/>
        <item x="4244"/>
        <item x="2389"/>
        <item x="4966"/>
        <item x="1298"/>
        <item x="2252"/>
        <item x="3686"/>
        <item x="366"/>
        <item x="4480"/>
        <item x="3705"/>
        <item x="2814"/>
        <item x="5304"/>
        <item x="1123"/>
        <item x="2834"/>
        <item x="3560"/>
        <item x="1965"/>
        <item x="2532"/>
        <item x="2405"/>
        <item x="2089"/>
        <item x="3446"/>
        <item x="2815"/>
        <item x="3542"/>
        <item x="1378"/>
        <item x="4653"/>
        <item x="3795"/>
        <item x="3322"/>
        <item x="4353"/>
        <item x="1099"/>
        <item x="4988"/>
        <item x="241"/>
        <item x="104"/>
        <item x="3481"/>
        <item x="415"/>
        <item x="3216"/>
        <item x="2143"/>
        <item x="889"/>
        <item x="2726"/>
        <item x="4021"/>
        <item x="2093"/>
        <item x="1984"/>
        <item x="1472"/>
        <item x="3532"/>
        <item x="5189"/>
        <item x="4125"/>
        <item x="1339"/>
        <item x="112"/>
        <item x="5099"/>
        <item x="29"/>
        <item x="3696"/>
        <item x="3368"/>
        <item x="2478"/>
        <item x="3773"/>
        <item x="3044"/>
        <item x="2769"/>
        <item x="3971"/>
        <item x="3687"/>
        <item x="2149"/>
        <item x="4053"/>
        <item x="4798"/>
        <item x="5190"/>
        <item x="472"/>
        <item x="4211"/>
        <item x="3749"/>
        <item x="191"/>
        <item x="3008"/>
        <item x="4633"/>
        <item x="2419"/>
        <item x="2803"/>
        <item x="2364"/>
        <item x="2609"/>
        <item x="4228"/>
        <item x="1751"/>
        <item x="2925"/>
        <item x="4371"/>
        <item x="3724"/>
        <item x="3094"/>
        <item x="186"/>
        <item x="3660"/>
        <item x="1693"/>
        <item x="3669"/>
        <item x="5031"/>
        <item x="1113"/>
        <item x="2435"/>
        <item x="4634"/>
        <item x="515"/>
        <item x="555"/>
        <item x="2499"/>
        <item x="3760"/>
        <item x="2494"/>
        <item x="4658"/>
        <item x="2438"/>
        <item x="5001"/>
        <item x="5183"/>
        <item x="3985"/>
        <item x="3059"/>
        <item x="1917"/>
        <item x="3058"/>
        <item x="1155"/>
        <item x="3429"/>
        <item x="4414"/>
        <item x="2263"/>
        <item x="4015"/>
        <item x="2674"/>
        <item x="5204"/>
        <item x="3214"/>
        <item x="3412"/>
        <item x="17"/>
        <item x="680"/>
        <item x="474"/>
        <item x="1881"/>
        <item x="1861"/>
        <item x="1226"/>
        <item x="1275"/>
        <item x="3578"/>
        <item x="4837"/>
        <item x="1557"/>
        <item x="3252"/>
        <item x="229"/>
        <item x="1341"/>
        <item x="269"/>
        <item x="5239"/>
        <item x="3565"/>
        <item x="4453"/>
        <item x="1"/>
        <item x="3571"/>
        <item x="3437"/>
        <item x="1898"/>
        <item x="1452"/>
        <item x="1778"/>
        <item x="4433"/>
        <item x="2608"/>
        <item x="4054"/>
        <item x="4969"/>
        <item x="3283"/>
        <item x="1960"/>
        <item x="837"/>
        <item x="2067"/>
        <item x="4269"/>
        <item x="5050"/>
        <item x="3671"/>
        <item x="4441"/>
        <item x="4702"/>
        <item x="4682"/>
        <item x="1080"/>
        <item x="2842"/>
        <item x="1358"/>
        <item x="3771"/>
        <item x="1995"/>
        <item x="3538"/>
        <item x="1032"/>
        <item x="1617"/>
        <item x="226"/>
        <item x="1796"/>
        <item x="177"/>
        <item x="263"/>
        <item x="2297"/>
        <item x="1184"/>
        <item x="2860"/>
        <item x="1628"/>
        <item x="1598"/>
        <item x="175"/>
        <item x="1645"/>
        <item x="1506"/>
        <item x="3285"/>
        <item x="4858"/>
        <item x="2251"/>
        <item x="896"/>
        <item x="2473"/>
        <item x="5014"/>
        <item x="2767"/>
        <item x="3934"/>
        <item x="2310"/>
        <item x="4359"/>
        <item x="1401"/>
        <item x="3997"/>
        <item x="2012"/>
        <item x="2761"/>
        <item x="2640"/>
        <item x="4343"/>
        <item x="2207"/>
        <item x="908"/>
        <item x="3616"/>
        <item x="2397"/>
        <item x="2239"/>
        <item x="2727"/>
        <item x="4166"/>
        <item x="2897"/>
        <item x="5220"/>
        <item x="2619"/>
        <item x="1655"/>
        <item x="5039"/>
        <item x="1561"/>
        <item x="4771"/>
        <item x="1602"/>
        <item x="2578"/>
        <item x="1661"/>
        <item x="4037"/>
        <item x="4807"/>
        <item x="4352"/>
        <item x="2965"/>
        <item x="3928"/>
        <item x="4335"/>
        <item x="1093"/>
        <item x="5062"/>
        <item x="1356"/>
        <item x="903"/>
        <item x="2410"/>
        <item x="5192"/>
        <item x="905"/>
        <item x="1271"/>
        <item x="4920"/>
        <item x="141"/>
        <item x="5155"/>
        <item x="1997"/>
        <item x="1831"/>
        <item x="1576"/>
        <item x="5310"/>
        <item x="3204"/>
        <item x="5203"/>
        <item x="3836"/>
        <item x="1031"/>
        <item x="3048"/>
        <item x="4082"/>
        <item x="1740"/>
        <item x="5030"/>
        <item x="2054"/>
        <item x="2068"/>
        <item x="1505"/>
        <item x="1158"/>
        <item x="2824"/>
        <item x="1284"/>
        <item x="2024"/>
        <item x="2839"/>
        <item x="4894"/>
        <item x="1328"/>
        <item x="5258"/>
        <item x="440"/>
        <item x="1392"/>
        <item x="4895"/>
        <item x="632"/>
        <item x="4776"/>
        <item x="1498"/>
        <item x="5224"/>
        <item x="4656"/>
        <item x="1529"/>
        <item x="2195"/>
        <item x="4508"/>
        <item x="4609"/>
        <item x="3825"/>
        <item x="4232"/>
        <item x="5045"/>
        <item x="2819"/>
        <item x="4471"/>
        <item x="4685"/>
        <item x="4225"/>
        <item x="4236"/>
        <item x="2633"/>
        <item x="4566"/>
        <item x="1714"/>
        <item x="4102"/>
        <item x="4971"/>
        <item x="1928"/>
        <item x="5036"/>
        <item x="2184"/>
        <item x="3628"/>
        <item x="2292"/>
        <item x="4233"/>
        <item x="1554"/>
        <item x="4863"/>
        <item x="3816"/>
        <item x="1409"/>
        <item x="3751"/>
        <item x="2273"/>
        <item x="2442"/>
        <item x="4998"/>
        <item x="4866"/>
        <item x="2900"/>
        <item x="2562"/>
        <item x="290"/>
        <item x="2409"/>
        <item x="143"/>
        <item x="1476"/>
        <item x="1239"/>
        <item x="3781"/>
        <item x="1525"/>
        <item x="1171"/>
        <item x="5306"/>
        <item x="357"/>
        <item x="4960"/>
        <item x="3510"/>
        <item x="2190"/>
        <item x="3163"/>
        <item x="2002"/>
        <item x="2625"/>
        <item x="4940"/>
        <item x="1437"/>
        <item x="2882"/>
        <item x="4089"/>
        <item x="2135"/>
        <item x="3321"/>
        <item x="1345"/>
        <item x="4497"/>
        <item x="3666"/>
        <item x="607"/>
        <item x="206"/>
        <item x="1274"/>
        <item x="3673"/>
        <item x="2691"/>
        <item x="1228"/>
        <item x="2091"/>
        <item x="849"/>
        <item x="3804"/>
        <item x="1516"/>
        <item x="4576"/>
        <item x="578"/>
        <item x="4741"/>
        <item x="2166"/>
        <item x="346"/>
        <item x="2556"/>
        <item x="4615"/>
        <item x="2283"/>
        <item x="4368"/>
        <item x="1370"/>
        <item x="3992"/>
        <item x="1060"/>
        <item x="3120"/>
        <item x="1743"/>
        <item x="1151"/>
        <item x="2808"/>
        <item x="1750"/>
        <item x="3235"/>
        <item x="4336"/>
        <item x="4691"/>
        <item x="5313"/>
        <item x="1612"/>
        <item x="2493"/>
        <item x="1577"/>
        <item x="1140"/>
        <item x="4849"/>
        <item x="4903"/>
        <item x="3553"/>
        <item x="1138"/>
        <item x="4376"/>
        <item x="4483"/>
        <item x="4834"/>
        <item x="1282"/>
        <item x="4065"/>
        <item x="2038"/>
        <item x="3919"/>
        <item x="5282"/>
        <item x="4490"/>
        <item x="2524"/>
        <item x="5216"/>
        <item x="5086"/>
        <item x="1195"/>
        <item x="2781"/>
        <item x="243"/>
        <item x="1538"/>
        <item x="3718"/>
        <item x="1255"/>
        <item x="5234"/>
        <item x="1478"/>
        <item x="3394"/>
        <item x="5264"/>
        <item x="4698"/>
        <item x="1728"/>
        <item x="1896"/>
        <item x="2635"/>
        <item x="2596"/>
        <item x="1839"/>
        <item x="2117"/>
        <item x="3107"/>
        <item x="2257"/>
        <item x="3260"/>
        <item x="1757"/>
        <item x="1734"/>
        <item x="3073"/>
        <item x="2065"/>
        <item x="3191"/>
        <item x="4867"/>
        <item x="4948"/>
        <item x="2747"/>
        <item x="4454"/>
        <item x="494"/>
        <item x="2577"/>
        <item x="4707"/>
        <item x="2786"/>
        <item x="2200"/>
        <item x="4770"/>
        <item x="851"/>
        <item x="333"/>
        <item x="1268"/>
        <item x="3367"/>
        <item x="3103"/>
        <item x="4842"/>
        <item x="3188"/>
        <item x="2519"/>
        <item x="1996"/>
        <item x="1797"/>
        <item x="2423"/>
        <item x="419"/>
        <item x="1774"/>
        <item x="4084"/>
        <item x="4854"/>
        <item x="5123"/>
        <item x="3390"/>
        <item x="3075"/>
        <item x="3039"/>
        <item x="5075"/>
        <item x="3878"/>
        <item x="3303"/>
        <item x="4812"/>
        <item x="3603"/>
        <item x="1754"/>
        <item x="5293"/>
        <item x="1698"/>
        <item x="2003"/>
        <item x="5008"/>
        <item x="34"/>
        <item x="1646"/>
        <item x="1428"/>
        <item x="2958"/>
        <item x="2339"/>
        <item x="3165"/>
        <item x="1741"/>
        <item x="5219"/>
        <item x="2788"/>
        <item x="320"/>
        <item x="1503"/>
        <item x="4330"/>
        <item x="3906"/>
        <item x="1675"/>
        <item x="1053"/>
        <item x="3065"/>
        <item x="3284"/>
        <item x="3712"/>
        <item x="785"/>
        <item x="1072"/>
        <item x="3453"/>
        <item x="262"/>
        <item x="1568"/>
        <item x="2775"/>
        <item x="2902"/>
        <item x="2668"/>
        <item x="1840"/>
        <item x="1851"/>
        <item x="2722"/>
        <item x="1782"/>
        <item x="3962"/>
        <item x="3789"/>
        <item x="1300"/>
        <item x="219"/>
        <item x="2737"/>
        <item x="5103"/>
        <item x="5082"/>
        <item x="1590"/>
        <item x="2704"/>
        <item x="1110"/>
        <item x="3827"/>
        <item x="2253"/>
        <item x="1040"/>
        <item x="2354"/>
        <item x="3945"/>
        <item x="1256"/>
        <item x="1504"/>
        <item x="2422"/>
        <item x="90"/>
        <item x="1555"/>
        <item x="5044"/>
        <item x="4284"/>
        <item x="2112"/>
        <item x="2601"/>
        <item x="1804"/>
        <item x="4844"/>
        <item x="2725"/>
        <item x="4744"/>
        <item x="2059"/>
        <item x="418"/>
        <item x="4135"/>
        <item x="1703"/>
        <item x="1691"/>
        <item x="2189"/>
        <item x="810"/>
        <item x="3099"/>
        <item x="2616"/>
        <item x="568"/>
        <item x="4845"/>
        <item x="955"/>
        <item x="3353"/>
        <item x="1471"/>
        <item x="1635"/>
        <item x="4650"/>
        <item x="2715"/>
        <item x="3518"/>
        <item x="5041"/>
        <item x="4373"/>
        <item x="4695"/>
        <item x="4017"/>
        <item x="1350"/>
        <item x="4841"/>
        <item x="242"/>
        <item x="1095"/>
        <item x="3613"/>
        <item x="3137"/>
        <item x="4861"/>
        <item x="3643"/>
        <item x="1772"/>
        <item x="1322"/>
        <item x="3683"/>
        <item x="1242"/>
        <item x="1180"/>
        <item x="2770"/>
        <item x="5307"/>
        <item x="2008"/>
        <item x="1920"/>
        <item x="2857"/>
        <item x="4133"/>
        <item x="2379"/>
        <item x="1435"/>
        <item x="2374"/>
        <item x="511"/>
        <item x="526"/>
        <item x="2098"/>
        <item x="5269"/>
        <item x="4138"/>
        <item x="981"/>
        <item x="2124"/>
        <item x="3091"/>
        <item x="228"/>
        <item x="3783"/>
        <item x="3405"/>
        <item x="4958"/>
        <item x="3097"/>
        <item x="2589"/>
        <item x="1139"/>
        <item x="5315"/>
        <item x="2025"/>
        <item x="3648"/>
        <item x="4020"/>
        <item x="3626"/>
        <item x="1632"/>
        <item x="1052"/>
        <item x="5218"/>
        <item x="4069"/>
        <item x="1041"/>
        <item x="1124"/>
        <item x="1445"/>
        <item x="291"/>
        <item x="2738"/>
        <item x="1426"/>
        <item x="3637"/>
        <item x="3148"/>
        <item x="2236"/>
        <item x="3222"/>
        <item x="3960"/>
        <item x="4806"/>
        <item x="4597"/>
        <item x="2085"/>
        <item x="3407"/>
        <item x="1726"/>
        <item x="3929"/>
        <item x="4825"/>
        <item x="840"/>
        <item x="3639"/>
        <item x="1198"/>
        <item x="943"/>
        <item x="1667"/>
        <item x="3598"/>
        <item x="3600"/>
        <item x="2453"/>
        <item x="2293"/>
        <item x="387"/>
        <item x="1593"/>
        <item x="3114"/>
        <item x="5083"/>
        <item x="4405"/>
        <item x="3454"/>
        <item x="1077"/>
        <item x="1685"/>
        <item x="1007"/>
        <item x="1605"/>
        <item x="3278"/>
        <item x="3347"/>
        <item x="1365"/>
        <item x="3340"/>
        <item x="278"/>
        <item x="3346"/>
        <item x="2627"/>
        <item x="1176"/>
        <item x="2506"/>
        <item x="950"/>
        <item x="1589"/>
        <item x="4463"/>
        <item x="4814"/>
        <item x="451"/>
        <item x="5027"/>
        <item x="5209"/>
        <item x="1173"/>
        <item x="4510"/>
        <item x="4168"/>
        <item x="4703"/>
        <item x="1547"/>
        <item x="2885"/>
        <item x="4235"/>
        <item x="1736"/>
        <item x="2867"/>
        <item x="1848"/>
        <item x="2648"/>
        <item x="4769"/>
        <item x="2573"/>
        <item x="4200"/>
        <item x="3424"/>
        <item x="3243"/>
        <item x="2514"/>
        <item x="1603"/>
        <item x="4412"/>
        <item x="3554"/>
        <item x="4023"/>
        <item x="1277"/>
        <item x="1574"/>
        <item x="1115"/>
        <item x="1121"/>
        <item x="2240"/>
        <item x="4242"/>
        <item x="4638"/>
        <item x="4947"/>
        <item x="4733"/>
        <item x="3647"/>
        <item x="1191"/>
        <item x="2440"/>
        <item x="2061"/>
        <item x="3162"/>
        <item x="4897"/>
        <item x="2235"/>
        <item x="3514"/>
        <item x="5112"/>
        <item x="5289"/>
        <item x="362"/>
        <item x="2225"/>
        <item x="3883"/>
        <item x="124"/>
        <item x="4746"/>
        <item x="3004"/>
        <item x="1521"/>
        <item x="1545"/>
        <item x="2325"/>
        <item x="5294"/>
        <item x="4393"/>
        <item x="2055"/>
        <item x="1490"/>
        <item x="2612"/>
        <item x="1120"/>
        <item x="4818"/>
        <item x="1875"/>
        <item x="2827"/>
        <item x="3595"/>
        <item x="5135"/>
        <item x="2185"/>
        <item x="5249"/>
        <item x="2010"/>
        <item x="1167"/>
        <item x="3855"/>
        <item x="3717"/>
        <item x="5134"/>
        <item x="283"/>
        <item x="1761"/>
        <item x="4060"/>
        <item x="1215"/>
        <item x="98"/>
        <item x="2382"/>
        <item x="1276"/>
        <item x="5297"/>
        <item x="1708"/>
        <item x="4140"/>
        <item x="4231"/>
        <item x="1089"/>
        <item x="4421"/>
        <item x="3158"/>
        <item x="4665"/>
        <item x="3753"/>
        <item x="2220"/>
        <item x="3884"/>
        <item x="4434"/>
        <item x="4877"/>
        <item x="1049"/>
        <item x="2413"/>
        <item x="2533"/>
        <item x="4509"/>
        <item x="3921"/>
        <item x="2611"/>
        <item x="4367"/>
        <item x="4030"/>
        <item x="1558"/>
        <item x="5299"/>
        <item x="3467"/>
        <item x="4438"/>
        <item x="4013"/>
        <item x="4610"/>
        <item x="1232"/>
        <item x="1496"/>
        <item x="3973"/>
        <item x="1460"/>
        <item x="3755"/>
        <item x="3947"/>
        <item x="1700"/>
        <item x="2835"/>
        <item x="1359"/>
        <item x="3226"/>
        <item x="2035"/>
        <item x="4365"/>
        <item x="4260"/>
        <item x="5101"/>
        <item x="156"/>
        <item x="3706"/>
        <item x="441"/>
        <item x="5121"/>
        <item x="1604"/>
        <item x="4968"/>
        <item x="3144"/>
        <item x="1494"/>
        <item x="1429"/>
        <item x="4351"/>
        <item x="1295"/>
        <item x="4618"/>
        <item x="4128"/>
        <item x="2377"/>
        <item x="4835"/>
        <item x="2872"/>
        <item x="4564"/>
        <item x="790"/>
        <item x="5130"/>
        <item x="2971"/>
        <item x="3109"/>
        <item x="3106"/>
        <item x="4906"/>
        <item x="4399"/>
        <item x="2369"/>
        <item x="4117"/>
        <item x="4051"/>
        <item x="2739"/>
        <item x="4594"/>
        <item x="3244"/>
        <item x="1057"/>
        <item x="2400"/>
        <item x="507"/>
        <item x="2411"/>
        <item x="4991"/>
        <item x="1794"/>
        <item x="594"/>
        <item x="2743"/>
        <item x="4527"/>
        <item x="5226"/>
        <item x="3161"/>
        <item x="1662"/>
        <item x="2792"/>
        <item x="1613"/>
        <item x="4640"/>
        <item x="3146"/>
        <item x="3576"/>
        <item x="1192"/>
        <item x="4657"/>
        <item x="3159"/>
        <item x="2249"/>
        <item x="2593"/>
        <item x="2999"/>
        <item x="50"/>
        <item x="67"/>
        <item x="2878"/>
        <item x="4423"/>
        <item x="1544"/>
        <item x="1152"/>
        <item x="4395"/>
        <item x="3101"/>
        <item x="4334"/>
        <item x="4646"/>
        <item x="4915"/>
        <item x="5104"/>
        <item x="416"/>
        <item x="3007"/>
        <item x="4599"/>
        <item x="225"/>
        <item x="2050"/>
        <item x="1050"/>
        <item x="3636"/>
        <item x="4614"/>
        <item x="488"/>
        <item x="4923"/>
        <item x="1614"/>
        <item x="3052"/>
        <item x="1884"/>
        <item x="1935"/>
        <item x="2497"/>
        <item x="3747"/>
        <item x="1833"/>
        <item x="4156"/>
        <item x="2111"/>
        <item x="1800"/>
        <item x="1466"/>
        <item x="1421"/>
        <item x="4745"/>
        <item x="3401"/>
        <item x="3468"/>
        <item x="1520"/>
        <item x="3389"/>
        <item x="3572"/>
        <item x="2522"/>
        <item x="4795"/>
        <item x="2740"/>
        <item x="1777"/>
        <item x="1221"/>
        <item x="1090"/>
        <item x="2032"/>
        <item x="2735"/>
        <item x="4694"/>
        <item x="1081"/>
        <item x="5095"/>
        <item x="2138"/>
        <item x="3575"/>
        <item x="5193"/>
        <item x="1883"/>
        <item x="3041"/>
        <item x="5052"/>
        <item x="2531"/>
        <item x="3841"/>
        <item x="513"/>
        <item x="1484"/>
        <item x="657"/>
        <item x="4613"/>
        <item x="1578"/>
        <item x="751"/>
        <item x="4321"/>
        <item x="3300"/>
        <item x="2956"/>
        <item x="1495"/>
        <item x="3922"/>
        <item x="4157"/>
        <item x="4651"/>
        <item x="1580"/>
        <item x="1227"/>
        <item x="4217"/>
        <item x="2620"/>
        <item x="1890"/>
        <item x="1485"/>
        <item x="3009"/>
        <item x="3118"/>
        <item x="5005"/>
        <item x="1468"/>
        <item x="5064"/>
        <item x="1412"/>
        <item x="3456"/>
        <item x="4064"/>
        <item x="1518"/>
        <item x="3253"/>
        <item x="1380"/>
        <item x="3984"/>
        <item x="1957"/>
        <item x="3240"/>
        <item x="2751"/>
        <item x="2001"/>
        <item x="2759"/>
        <item x="4832"/>
        <item x="2564"/>
        <item x="3480"/>
        <item x="3172"/>
        <item x="4622"/>
        <item x="4652"/>
        <item x="4041"/>
        <item x="2280"/>
        <item x="3069"/>
        <item x="2935"/>
        <item x="2598"/>
        <item x="4692"/>
        <item x="1852"/>
        <item x="1546"/>
        <item x="2795"/>
        <item x="1904"/>
        <item x="4506"/>
        <item x="1493"/>
        <item x="2396"/>
        <item x="4803"/>
        <item x="2271"/>
        <item x="3185"/>
        <item x="3574"/>
        <item x="3842"/>
        <item x="2164"/>
        <item x="1448"/>
        <item x="700"/>
        <item x="1304"/>
        <item x="3846"/>
        <item x="3976"/>
        <item x="1595"/>
        <item x="2540"/>
        <item x="3808"/>
        <item x="4815"/>
        <item x="4299"/>
        <item x="2977"/>
        <item x="4987"/>
        <item x="3494"/>
        <item x="3550"/>
        <item x="2621"/>
        <item x="5301"/>
        <item x="2617"/>
        <item x="1467"/>
        <item x="1396"/>
        <item x="1261"/>
        <item x="3944"/>
        <item x="462"/>
        <item x="3524"/>
        <item x="2863"/>
        <item x="3095"/>
        <item x="3362"/>
        <item x="2886"/>
        <item x="758"/>
        <item x="2692"/>
        <item x="4704"/>
        <item x="3182"/>
        <item x="2481"/>
        <item x="2151"/>
        <item x="2102"/>
        <item x="5065"/>
        <item x="2624"/>
        <item x="5077"/>
        <item x="2892"/>
        <item x="4645"/>
        <item x="4840"/>
        <item x="4884"/>
        <item x="3255"/>
        <item x="2623"/>
        <item x="3304"/>
        <item x="927"/>
        <item x="2020"/>
        <item x="1459"/>
        <item x="4285"/>
        <item x="1876"/>
        <item x="3215"/>
        <item x="2549"/>
        <item x="3654"/>
        <item x="2436"/>
        <item x="2576"/>
        <item x="2095"/>
        <item x="3135"/>
        <item x="4479"/>
        <item x="3487"/>
        <item x="2784"/>
        <item x="3356"/>
        <item x="2685"/>
        <item x="47"/>
        <item x="2615"/>
        <item x="4319"/>
        <item x="3955"/>
        <item x="1182"/>
        <item x="4187"/>
        <item x="1164"/>
        <item x="4883"/>
        <item x="1197"/>
        <item x="2773"/>
        <item x="1154"/>
        <item x="1170"/>
        <item x="5096"/>
        <item x="1519"/>
        <item x="5058"/>
        <item x="3566"/>
        <item x="2854"/>
        <item x="1811"/>
        <item x="3490"/>
        <item x="5280"/>
        <item x="5"/>
        <item x="4214"/>
        <item x="2927"/>
        <item x="2961"/>
        <item x="855"/>
        <item x="2171"/>
        <item x="2664"/>
        <item x="4356"/>
        <item x="256"/>
        <item x="3081"/>
        <item x="1550"/>
        <item x="2555"/>
        <item x="4493"/>
        <item x="43"/>
        <item x="1790"/>
        <item x="4591"/>
        <item x="3115"/>
        <item x="44"/>
        <item x="5033"/>
        <item x="1606"/>
        <item x="2466"/>
        <item x="639"/>
        <item x="2912"/>
        <item x="2914"/>
        <item x="652"/>
        <item x="2204"/>
        <item x="5285"/>
        <item x="3378"/>
        <item x="4983"/>
        <item x="4891"/>
        <item x="3242"/>
        <item x="1548"/>
        <item x="2861"/>
        <item x="1562"/>
        <item x="1487"/>
        <item x="3236"/>
        <item x="2222"/>
        <item x="2696"/>
        <item x="4598"/>
        <item x="2821"/>
        <item x="4917"/>
        <item x="4928"/>
        <item x="4871"/>
        <item x="4792"/>
        <item x="1075"/>
        <item x="4391"/>
        <item x="2941"/>
        <item x="4716"/>
        <item x="1354"/>
        <item x="2469"/>
        <item x="3306"/>
        <item x="4880"/>
        <item x="3318"/>
        <item x="3583"/>
        <item x="2028"/>
        <item x="2370"/>
        <item x="1334"/>
        <item x="2921"/>
        <item x="2504"/>
        <item x="5252"/>
        <item x="5037"/>
        <item x="5080"/>
        <item x="4252"/>
        <item x="1458"/>
        <item x="3623"/>
        <item x="3496"/>
        <item x="5276"/>
        <item x="2864"/>
        <item x="3692"/>
        <item x="1827"/>
        <item x="1679"/>
        <item x="4738"/>
        <item x="2656"/>
        <item x="3341"/>
        <item x="1637"/>
        <item x="2838"/>
        <item x="257"/>
        <item x="3173"/>
        <item x="2534"/>
        <item x="2550"/>
        <item x="4452"/>
        <item x="3754"/>
        <item x="4123"/>
        <item x="4213"/>
        <item x="4600"/>
        <item x="4208"/>
        <item x="3874"/>
        <item x="3248"/>
        <item x="2553"/>
        <item x="2417"/>
        <item x="3171"/>
        <item x="4705"/>
        <item x="5290"/>
        <item x="1969"/>
        <item x="3659"/>
        <item x="3045"/>
        <item x="2384"/>
        <item x="4546"/>
        <item x="4912"/>
        <item x="3621"/>
        <item x="2595"/>
        <item x="2471"/>
        <item x="402"/>
        <item x="1433"/>
        <item x="5047"/>
        <item x="3864"/>
        <item x="3663"/>
        <item x="4400"/>
        <item x="491"/>
        <item x="3495"/>
        <item x="3225"/>
        <item x="2523"/>
        <item x="2582"/>
        <item x="2311"/>
        <item x="989"/>
        <item x="4980"/>
        <item x="4429"/>
        <item x="1105"/>
        <item x="1586"/>
        <item x="5235"/>
        <item x="2865"/>
        <item x="4581"/>
        <item x="4461"/>
        <item x="1636"/>
        <item x="2731"/>
        <item x="2658"/>
        <item x="1767"/>
        <item x="508"/>
        <item x="2158"/>
        <item x="1202"/>
        <item x="4261"/>
        <item x="4555"/>
        <item x="1826"/>
        <item x="3314"/>
        <item x="1427"/>
        <item x="2701"/>
        <item x="4931"/>
        <item x="1989"/>
        <item x="3116"/>
        <item x="2638"/>
        <item x="5317"/>
        <item x="4024"/>
        <item x="1423"/>
        <item x="4590"/>
        <item x="2154"/>
        <item x="2879"/>
        <item x="3909"/>
        <item x="2170"/>
        <item x="4160"/>
        <item x="2267"/>
        <item x="3329"/>
        <item x="1763"/>
        <item x="3258"/>
        <item x="3791"/>
        <item x="3850"/>
        <item x="3675"/>
        <item x="2448"/>
        <item x="161"/>
        <item x="1858"/>
        <item x="2022"/>
        <item x="3685"/>
        <item x="4979"/>
        <item x="2680"/>
        <item x="4935"/>
        <item x="4003"/>
        <item x="1824"/>
        <item x="3134"/>
        <item x="4246"/>
        <item x="3731"/>
        <item x="3269"/>
        <item x="4654"/>
        <item x="2798"/>
        <item x="4852"/>
        <item x="3316"/>
        <item x="2425"/>
        <item x="4044"/>
        <item x="2672"/>
        <item x="299"/>
        <item x="2607"/>
        <item x="4875"/>
        <item x="4210"/>
        <item x="4959"/>
        <item x="3439"/>
        <item x="4554"/>
        <item x="2995"/>
        <item x="2537"/>
        <item x="2746"/>
        <item x="3128"/>
        <item x="3178"/>
        <item x="3501"/>
        <item x="4870"/>
        <item x="4974"/>
        <item x="2432"/>
        <item x="5038"/>
        <item x="4112"/>
        <item x="3526"/>
        <item x="3632"/>
        <item x="1695"/>
        <item x="3848"/>
        <item x="1682"/>
        <item x="4174"/>
        <item x="4275"/>
        <item x="2614"/>
        <item x="4977"/>
        <item x="2096"/>
        <item x="3722"/>
        <item x="4170"/>
        <item x="1648"/>
        <item x="1762"/>
        <item x="4719"/>
        <item x="4379"/>
        <item x="2182"/>
        <item x="2777"/>
        <item x="1768"/>
        <item x="3265"/>
        <item x="5247"/>
        <item x="4119"/>
        <item x="5138"/>
        <item x="4811"/>
        <item x="1344"/>
        <item x="4007"/>
        <item x="2487"/>
        <item x="4310"/>
        <item x="4748"/>
        <item x="4721"/>
        <item x="2594"/>
        <item x="2169"/>
        <item x="1165"/>
        <item x="3684"/>
        <item x="5170"/>
        <item x="3198"/>
        <item x="2931"/>
        <item x="2036"/>
        <item x="527"/>
        <item x="2778"/>
        <item x="2159"/>
        <item x="3641"/>
        <item x="3358"/>
        <item x="1552"/>
        <item x="2027"/>
        <item x="3533"/>
        <item x="4604"/>
        <item x="5097"/>
        <item x="3127"/>
        <item x="4008"/>
        <item x="3912"/>
        <item x="3335"/>
        <item x="4668"/>
        <item x="1290"/>
        <item x="2048"/>
        <item x="1132"/>
        <item x="1163"/>
        <item x="3043"/>
        <item x="4631"/>
        <item x="5148"/>
        <item x="1442"/>
        <item x="4512"/>
        <item x="1431"/>
        <item x="4445"/>
        <item x="5230"/>
        <item x="2132"/>
        <item x="3522"/>
        <item x="4010"/>
        <item x="4251"/>
        <item x="2394"/>
        <item x="5211"/>
        <item x="1262"/>
        <item x="3419"/>
        <item x="3294"/>
        <item x="3924"/>
        <item x="5110"/>
        <item x="1449"/>
        <item x="2661"/>
        <item x="1185"/>
        <item x="1142"/>
        <item x="4824"/>
        <item x="2199"/>
        <item x="4736"/>
        <item x="4953"/>
        <item x="3282"/>
        <item x="365"/>
        <item x="1786"/>
        <item x="4481"/>
        <item x="4272"/>
        <item x="3151"/>
        <item x="1569"/>
        <item x="3001"/>
        <item x="2069"/>
        <item x="46"/>
        <item x="4943"/>
        <item x="3415"/>
        <item x="2322"/>
        <item x="5246"/>
        <item x="134"/>
        <item x="3667"/>
        <item x="1692"/>
        <item x="3949"/>
        <item x="3098"/>
        <item x="2736"/>
        <item x="368"/>
        <item x="2916"/>
        <item x="1260"/>
        <item x="2713"/>
        <item x="1340"/>
        <item x="4287"/>
        <item x="2643"/>
        <item x="3672"/>
        <item x="3377"/>
        <item x="1474"/>
        <item x="1404"/>
        <item x="2178"/>
        <item x="2908"/>
        <item x="4189"/>
        <item x="1639"/>
        <item x="1186"/>
        <item x="3351"/>
        <item x="1531"/>
        <item x="2259"/>
        <item x="2511"/>
        <item x="1630"/>
        <item x="2218"/>
        <item x="3290"/>
        <item x="1619"/>
        <item x="3423"/>
        <item x="3516"/>
        <item x="2840"/>
        <item x="2891"/>
        <item x="4212"/>
        <item x="1985"/>
        <item x="5152"/>
        <item x="1175"/>
        <item x="4188"/>
        <item x="2039"/>
        <item x="2043"/>
        <item x="2690"/>
        <item x="3932"/>
        <item x="1631"/>
        <item x="2599"/>
        <item x="964"/>
        <item x="2023"/>
        <item x="4951"/>
        <item x="3441"/>
        <item x="1492"/>
        <item x="3184"/>
        <item x="1500"/>
        <item x="3380"/>
        <item x="4340"/>
        <item x="1272"/>
        <item x="4561"/>
        <item x="3558"/>
        <item x="4890"/>
        <item x="5133"/>
        <item x="94"/>
        <item x="1071"/>
        <item x="5245"/>
        <item x="1088"/>
        <item x="3994"/>
        <item x="2950"/>
        <item x="3607"/>
        <item x="5181"/>
        <item x="4568"/>
        <item x="5254"/>
        <item x="465"/>
        <item x="3631"/>
        <item x="4364"/>
        <item x="2464"/>
        <item x="4358"/>
        <item x="1535"/>
        <item x="1975"/>
        <item x="2527"/>
        <item x="3071"/>
        <item x="2600"/>
        <item x="4107"/>
        <item x="886"/>
        <item x="4291"/>
        <item x="5302"/>
        <item x="1422"/>
        <item x="323"/>
        <item x="3153"/>
        <item x="1791"/>
        <item x="163"/>
        <item x="3218"/>
        <item x="5275"/>
        <item x="1464"/>
        <item x="1678"/>
        <item x="4161"/>
        <item x="3829"/>
        <item x="4215"/>
        <item x="2395"/>
        <item x="2194"/>
        <item x="3688"/>
        <item x="2890"/>
        <item x="4475"/>
        <item x="4266"/>
        <item x="2179"/>
        <item x="2416"/>
        <item x="5069"/>
        <item x="1758"/>
        <item x="3425"/>
        <item x="3859"/>
        <item x="1337"/>
        <item x="1451"/>
        <item x="5079"/>
        <item x="1795"/>
        <item x="3761"/>
        <item x="1420"/>
        <item x="1377"/>
        <item x="3778"/>
        <item x="3942"/>
        <item x="4203"/>
        <item x="1802"/>
        <item x="5153"/>
        <item x="2745"/>
        <item x="931"/>
        <item x="4468"/>
        <item x="1641"/>
        <item x="2705"/>
        <item x="3261"/>
        <item x="4325"/>
        <item x="1244"/>
        <item x="4407"/>
        <item x="4641"/>
        <item x="5157"/>
        <item x="2783"/>
        <item x="3032"/>
        <item x="1497"/>
        <item x="3259"/>
        <item x="1436"/>
        <item x="3296"/>
        <item x="3345"/>
        <item x="3080"/>
        <item x="327"/>
        <item x="3736"/>
        <item x="1699"/>
        <item x="1491"/>
        <item x="2518"/>
        <item x="4354"/>
        <item x="3775"/>
        <item x="2645"/>
        <item x="1620"/>
        <item x="3584"/>
        <item x="5072"/>
        <item x="5149"/>
        <item x="738"/>
        <item x="2579"/>
        <item x="1389"/>
        <item x="2528"/>
        <item x="1116"/>
        <item x="33"/>
        <item x="3085"/>
        <item x="2424"/>
        <item x="2964"/>
        <item x="5061"/>
        <item x="96"/>
        <item x="4048"/>
        <item x="1702"/>
        <item x="2173"/>
        <item x="2954"/>
        <item x="5303"/>
        <item x="2922"/>
        <item x="1690"/>
        <item x="3704"/>
        <item x="2729"/>
        <item x="37"/>
        <item x="1823"/>
        <item x="185"/>
        <item x="5100"/>
        <item x="2825"/>
        <item x="4169"/>
        <item x="2037"/>
        <item x="4992"/>
        <item x="3193"/>
        <item x="5223"/>
        <item x="1351"/>
        <item x="1672"/>
        <item x="2748"/>
        <item x="2196"/>
        <item x="4550"/>
        <item x="2427"/>
        <item x="2088"/>
        <item x="2933"/>
        <item x="2078"/>
        <item x="3167"/>
        <item x="3418"/>
        <item x="3371"/>
        <item x="2403"/>
        <item x="1387"/>
        <item x="3534"/>
        <item x="3609"/>
        <item x="3856"/>
        <item x="2542"/>
        <item x="3132"/>
        <item x="4624"/>
        <item x="123"/>
        <item x="2321"/>
        <item x="4649"/>
        <item x="4756"/>
        <item x="514"/>
        <item x="3529"/>
        <item x="1383"/>
        <item x="3774"/>
        <item x="3250"/>
        <item x="1522"/>
        <item x="4472"/>
        <item x="298"/>
        <item x="2470"/>
        <item x="3908"/>
        <item x="4459"/>
        <item x="4173"/>
        <item x="4816"/>
        <item x="3376"/>
        <item x="3931"/>
        <item x="3484"/>
        <item x="3508"/>
        <item x="5051"/>
        <item x="2094"/>
        <item x="3155"/>
        <item x="3769"/>
        <item x="3247"/>
        <item x="4583"/>
        <item x="3828"/>
        <item x="3498"/>
        <item x="3087"/>
        <item x="1773"/>
        <item x="2515"/>
        <item x="3925"/>
        <item x="4865"/>
        <item x="359"/>
        <item x="3503"/>
        <item x="4855"/>
        <item x="2782"/>
        <item x="5194"/>
        <item x="3024"/>
        <item x="1961"/>
        <item x="2289"/>
        <item x="5300"/>
        <item x="1122"/>
        <item x="5182"/>
        <item x="3313"/>
        <item x="1450"/>
        <item x="1486"/>
        <item x="1222"/>
        <item x="1381"/>
        <item x="2797"/>
        <item x="1456"/>
        <item x="2597"/>
        <item x="2618"/>
        <item x="4596"/>
        <item x="1166"/>
        <item x="3199"/>
        <item x="1267"/>
        <item x="3113"/>
        <item x="1058"/>
        <item x="1986"/>
        <item x="3605"/>
        <item x="1201"/>
        <item x="2938"/>
        <item x="4315"/>
        <item x="5262"/>
        <item x="2626"/>
        <item x="2749"/>
        <item x="1454"/>
        <item x="1642"/>
        <item x="1417"/>
        <item x="3881"/>
        <item x="1323"/>
        <item x="2659"/>
        <item x="1395"/>
        <item x="5178"/>
        <item x="1663"/>
        <item x="2901"/>
        <item x="1611"/>
        <item x="1713"/>
        <item x="3880"/>
        <item x="3477"/>
        <item x="1676"/>
        <item x="4333"/>
        <item x="4752"/>
        <item x="4447"/>
        <item x="3910"/>
        <item x="2019"/>
        <item x="3051"/>
        <item x="57"/>
        <item x="4964"/>
        <item x="4314"/>
        <item x="3175"/>
        <item x="4616"/>
        <item x="1229"/>
        <item x="1109"/>
        <item x="3180"/>
        <item x="4783"/>
        <item x="5043"/>
        <item x="5154"/>
        <item x="4022"/>
        <item x="2940"/>
        <item x="5308"/>
        <item x="3507"/>
        <item x="1775"/>
        <item x="4913"/>
        <item x="5018"/>
        <item x="4573"/>
        <item x="2201"/>
        <item x="2764"/>
        <item x="2652"/>
        <item x="2629"/>
        <item x="3707"/>
        <item x="4628"/>
        <item x="4643"/>
        <item x="4676"/>
        <item x="3479"/>
        <item x="3772"/>
        <item x="4076"/>
        <item x="380"/>
        <item x="3540"/>
        <item x="3156"/>
        <item x="2041"/>
        <item x="5283"/>
        <item x="2756"/>
        <item x="1623"/>
        <item x="2457"/>
        <item x="5164"/>
        <item x="2328"/>
        <item x="3475"/>
        <item x="3385"/>
        <item x="4768"/>
        <item x="3826"/>
        <item x="5055"/>
        <item x="1934"/>
        <item x="3493"/>
        <item x="3286"/>
        <item x="108"/>
        <item x="1627"/>
        <item x="4778"/>
        <item x="1216"/>
        <item x="3870"/>
        <item x="5156"/>
        <item x="2431"/>
        <item x="3149"/>
        <item x="1509"/>
        <item x="3651"/>
        <item x="3547"/>
        <item x="5111"/>
        <item x="2495"/>
        <item x="3936"/>
        <item x="235"/>
        <item x="1393"/>
        <item x="3224"/>
        <item x="2501"/>
        <item x="2628"/>
        <item x="4029"/>
        <item x="3280"/>
        <item x="5126"/>
        <item x="3169"/>
        <item x="3068"/>
        <item x="4547"/>
        <item x="480"/>
        <item x="2650"/>
        <item x="4601"/>
        <item x="3192"/>
        <item x="4158"/>
        <item x="1845"/>
        <item x="3136"/>
        <item x="1846"/>
        <item x="2794"/>
        <item x="4243"/>
        <item x="3549"/>
        <item x="5147"/>
        <item x="1607"/>
        <item x="3293"/>
        <item x="1051"/>
        <item x="4648"/>
        <item x="3610"/>
        <item x="4255"/>
        <item x="2717"/>
        <item x="2585"/>
        <item x="64"/>
        <item x="1234"/>
        <item x="2665"/>
        <item x="3521"/>
        <item x="3333"/>
        <item x="3157"/>
        <item x="4759"/>
        <item x="4347"/>
        <item x="2772"/>
        <item x="1092"/>
        <item x="3315"/>
        <item x="4164"/>
        <item x="398"/>
        <item x="4426"/>
        <item x="606"/>
        <item x="2197"/>
        <item x="2779"/>
        <item x="2677"/>
        <item x="485"/>
        <item x="2820"/>
        <item x="4909"/>
        <item x="4466"/>
        <item x="2000"/>
        <item x="2660"/>
        <item x="95"/>
        <item x="1563"/>
        <item x="3083"/>
        <item x="4737"/>
        <item x="3064"/>
        <item x="3657"/>
        <item x="3357"/>
        <item x="4809"/>
        <item x="3682"/>
        <item x="3176"/>
        <item x="189"/>
        <item x="4456"/>
        <item x="3349"/>
        <item x="4306"/>
        <item x="3312"/>
        <item x="4765"/>
        <item x="4954"/>
        <item x="3689"/>
        <item x="2018"/>
        <item x="1415"/>
        <item x="2742"/>
        <item x="1625"/>
        <item x="3076"/>
        <item x="4753"/>
        <item x="1119"/>
        <item x="2681"/>
        <item x="4872"/>
        <item x="1780"/>
        <item x="4999"/>
        <item x="2205"/>
        <item x="3399"/>
        <item x="725"/>
        <item x="4819"/>
        <item x="3000"/>
        <item x="3160"/>
        <item x="1112"/>
        <item x="2970"/>
        <item x="3831"/>
        <item x="5059"/>
        <item x="4460"/>
        <item x="5271"/>
        <item x="4034"/>
        <item x="1159"/>
        <item x="3298"/>
        <item x="3901"/>
        <item x="3393"/>
        <item x="3168"/>
        <item x="3140"/>
        <item x="3676"/>
        <item x="5228"/>
        <item x="2801"/>
        <item x="1388"/>
        <item x="2160"/>
        <item x="4177"/>
        <item x="4175"/>
        <item x="2669"/>
        <item x="677"/>
        <item x="2905"/>
        <item x="3287"/>
        <item x="2086"/>
        <item x="4436"/>
        <item x="1523"/>
        <item x="4862"/>
        <item x="2477"/>
        <item x="2687"/>
        <item x="3138"/>
        <item x="2637"/>
        <item x="3382"/>
        <item x="3466"/>
        <item x="2671"/>
        <item x="4595"/>
        <item x="4209"/>
        <item x="4647"/>
        <item x="244"/>
        <item x="4886"/>
        <item x="5241"/>
        <item x="4993"/>
        <item x="1799"/>
        <item x="4605"/>
        <item x="4058"/>
        <item x="3245"/>
        <item x="391"/>
        <item x="5142"/>
        <item x="1461"/>
        <item x="1665"/>
        <item x="3305"/>
        <item x="1150"/>
        <item x="3254"/>
        <item x="2412"/>
        <item x="3977"/>
        <item x="1680"/>
        <item x="4944"/>
        <item x="2654"/>
        <item x="4946"/>
        <item x="4361"/>
        <item x="2758"/>
        <item x="4965"/>
        <item x="266"/>
        <item x="4518"/>
        <item x="4339"/>
        <item x="5196"/>
        <item x="3186"/>
        <item x="1739"/>
        <item x="1683"/>
        <item x="2754"/>
        <item x="3212"/>
        <item x="2679"/>
        <item x="1363"/>
        <item x="5091"/>
        <item x="3197"/>
        <item x="1414"/>
        <item x="2604"/>
        <item x="3897"/>
        <item x="2997"/>
        <item x="4962"/>
        <item x="2488"/>
        <item x="4570"/>
        <item x="4311"/>
        <item x="2757"/>
        <item x="5046"/>
        <item x="3320"/>
        <item x="3824"/>
        <item x="5143"/>
        <item x="4006"/>
        <item x="4881"/>
        <item x="2763"/>
        <item x="2602"/>
        <item x="2856"/>
        <item x="4957"/>
        <item x="1681"/>
        <item x="3451"/>
        <item x="2474"/>
        <item x="3853"/>
        <item x="4153"/>
        <item x="2238"/>
        <item x="1438"/>
        <item x="1587"/>
        <item x="3342"/>
        <item x="4972"/>
        <item x="4245"/>
        <item x="3579"/>
        <item x="2817"/>
        <item x="2846"/>
        <item x="5137"/>
        <item x="1248"/>
        <item x="2446"/>
        <item x="5187"/>
        <item x="2414"/>
        <item x="5237"/>
        <item x="4973"/>
        <item x="2945"/>
        <item x="1730"/>
        <item x="1336"/>
        <item x="5305"/>
        <item x="5146"/>
        <item x="4185"/>
        <item x="3388"/>
        <item x="2699"/>
        <item x="2946"/>
        <item x="1570"/>
        <item x="4626"/>
        <item x="3016"/>
        <item x="4005"/>
        <item x="4936"/>
        <item x="3036"/>
        <item x="2108"/>
        <item x="1892"/>
        <item x="3117"/>
        <item x="5022"/>
        <item x="2666"/>
        <item x="3442"/>
        <item x="830"/>
        <item x="1706"/>
        <item x="2162"/>
        <item x="1704"/>
        <item x="2667"/>
        <item x="4630"/>
        <item x="27"/>
        <item x="3013"/>
        <item x="4332"/>
        <item x="3617"/>
        <item x="3264"/>
        <item x="2398"/>
        <item x="4582"/>
        <item x="1125"/>
        <item x="2541"/>
        <item x="2462"/>
        <item x="3587"/>
        <item x="1308"/>
        <item x="2683"/>
        <item x="4683"/>
        <item x="4521"/>
        <item x="5093"/>
        <item x="1658"/>
        <item x="2947"/>
        <item x="3223"/>
        <item x="1447"/>
        <item x="2962"/>
        <item x="4196"/>
        <item x="3839"/>
        <item x="4611"/>
        <item x="2486"/>
        <item x="4950"/>
        <item x="2926"/>
        <item x="3939"/>
        <item x="2702"/>
        <item x="4997"/>
        <item x="4666"/>
        <item x="2734"/>
        <item x="2813"/>
        <item x="2708"/>
        <item x="4970"/>
        <item x="2644"/>
        <item x="2009"/>
        <item x="1398"/>
        <item x="3301"/>
        <item x="4606"/>
        <item x="5074"/>
        <item x="12"/>
        <item x="3220"/>
        <item x="1104"/>
        <item x="3635"/>
        <item x="3866"/>
        <item x="3281"/>
        <item x="4675"/>
        <item x="2646"/>
        <item x="2399"/>
        <item x="3716"/>
        <item x="1141"/>
        <item x="3288"/>
        <item x="3327"/>
        <item x="4449"/>
        <item x="4728"/>
        <item x="5291"/>
        <item x="3470"/>
        <item x="3492"/>
        <item x="3796"/>
        <item x="5089"/>
        <item x="1746"/>
        <item x="208"/>
        <item x="3465"/>
        <item x="477"/>
        <item x="3273"/>
        <item x="4357"/>
        <item x="4277"/>
        <item x="4381"/>
        <item x="1355"/>
        <item x="4878"/>
        <item x="3520"/>
        <item x="4662"/>
        <item x="3653"/>
        <item x="4259"/>
        <item x="4427"/>
        <item x="3535"/>
        <item x="2785"/>
        <item x="4204"/>
        <item x="1670"/>
        <item x="2538"/>
        <item x="1615"/>
        <item x="4193"/>
        <item x="1677"/>
        <item x="2064"/>
        <item x="2145"/>
        <item x="2706"/>
        <item x="2689"/>
        <item x="1654"/>
        <item x="4274"/>
        <item x="3141"/>
        <item x="5067"/>
        <item x="4046"/>
        <item x="2603"/>
        <item x="4095"/>
        <item x="4552"/>
        <item x="2198"/>
        <item x="5040"/>
        <item x="5255"/>
        <item x="5073"/>
        <item x="3464"/>
        <item x="2482"/>
        <item x="1727"/>
        <item x="3256"/>
        <item x="3940"/>
        <item x="2790"/>
        <item x="3888"/>
        <item x="5141"/>
        <item x="3444"/>
        <item x="3179"/>
        <item x="2682"/>
        <item x="5173"/>
        <item x="2445"/>
        <item x="1771"/>
        <item x="4533"/>
        <item x="4476"/>
        <item x="4292"/>
        <item x="3311"/>
        <item x="4298"/>
        <item x="3847"/>
        <item x="3697"/>
        <item x="2934"/>
        <item x="309"/>
        <item x="2657"/>
        <item x="2710"/>
        <item x="2774"/>
        <item x="3837"/>
        <item x="5128"/>
        <item x="5175"/>
        <item x="4494"/>
        <item x="3230"/>
        <item x="3732"/>
        <item x="2718"/>
        <item x="3474"/>
        <item x="3414"/>
        <item x="4234"/>
        <item x="1361"/>
        <item x="3428"/>
        <item x="3946"/>
        <item x="1408"/>
        <item x="2768"/>
        <item x="3372"/>
        <item x="5007"/>
        <item x="4696"/>
        <item x="4513"/>
        <item x="4267"/>
        <item x="5034"/>
        <item x="3770"/>
        <item x="62"/>
        <item x="4902"/>
        <item x="2844"/>
        <item x="4409"/>
        <item x="4190"/>
        <item x="4478"/>
        <item x="4709"/>
        <item x="1792"/>
        <item x="3177"/>
        <item x="3033"/>
        <item x="1783"/>
        <item x="1352"/>
        <item x="3782"/>
        <item x="4301"/>
        <item x="3241"/>
        <item x="4557"/>
        <item x="1748"/>
        <item x="4697"/>
        <item x="1469"/>
        <item x="4205"/>
        <item x="2202"/>
        <item x="3100"/>
        <item x="2858"/>
        <item x="430"/>
        <item x="3413"/>
        <item x="3822"/>
        <item x="4420"/>
        <item x="4162"/>
        <item x="4750"/>
        <item x="2502"/>
        <item x="5131"/>
        <item x="3892"/>
        <item x="3904"/>
        <item x="1368"/>
        <item x="5107"/>
        <item x="4635"/>
        <item x="3408"/>
        <item x="2490"/>
        <item x="1444"/>
        <item x="3905"/>
        <item x="3130"/>
        <item x="4677"/>
        <item x="1424"/>
        <item x="5212"/>
        <item x="4592"/>
        <item x="5102"/>
        <item x="2209"/>
        <item x="3403"/>
        <item x="3545"/>
        <item x="2062"/>
        <item x="4289"/>
        <item x="2992"/>
        <item x="2655"/>
        <item x="3462"/>
        <item x="4625"/>
        <item x="2526"/>
        <item x="4201"/>
        <item x="3426"/>
        <item x="292"/>
        <item x="3196"/>
        <item x="2479"/>
        <item x="4197"/>
        <item x="1074"/>
        <item x="4534"/>
        <item x="182"/>
        <item x="1357"/>
        <item x="5144"/>
        <item x="4577"/>
        <item x="378"/>
        <item x="4504"/>
        <item x="3506"/>
        <item x="1084"/>
        <item x="2903"/>
        <item x="4525"/>
        <item x="5108"/>
        <item x="1127"/>
        <item x="4663"/>
        <item x="5314"/>
        <item x="2443"/>
        <item x="4679"/>
        <item x="2454"/>
        <item x="4667"/>
        <item x="3239"/>
        <item x="4967"/>
        <item x="1715"/>
        <item x="4040"/>
        <item x="4892"/>
        <item x="2049"/>
        <item x="2459"/>
        <item x="3183"/>
        <item x="4659"/>
        <item x="2525"/>
        <item x="4176"/>
        <item x="3266"/>
        <item x="2014"/>
        <item x="2087"/>
        <item x="3569"/>
        <item x="4937"/>
        <item x="2449"/>
        <item x="4027"/>
        <item x="2500"/>
        <item x="2829"/>
        <item x="3409"/>
        <item x="3537"/>
        <item x="1366"/>
        <item x="2156"/>
        <item x="3174"/>
        <item x="892"/>
        <item x="1694"/>
        <item x="3634"/>
        <item x="2684"/>
        <item x="4627"/>
        <item x="3166"/>
        <item x="4661"/>
        <item x="2121"/>
        <item x="3646"/>
        <item x="1418"/>
        <item x="3104"/>
        <item x="4297"/>
        <item x="3885"/>
        <item x="2688"/>
        <item x="297"/>
        <item x="411"/>
        <item x="2959"/>
        <item x="4586"/>
        <item x="4905"/>
        <item x="3219"/>
        <item x="3355"/>
        <item x="1932"/>
        <item x="3271"/>
        <item x="5160"/>
        <item x="1864"/>
        <item x="3211"/>
        <item x="2174"/>
        <item x="4588"/>
        <item x="3457"/>
        <item x="2952"/>
        <item x="4560"/>
        <item x="4901"/>
        <item x="126"/>
        <item x="3678"/>
        <item x="2126"/>
        <item x="4523"/>
        <item x="2216"/>
        <item x="4031"/>
        <item x="3556"/>
        <item x="3567"/>
        <item x="4035"/>
        <item x="2206"/>
        <item x="4320"/>
        <item x="3633"/>
        <item x="2161"/>
        <item x="1696"/>
        <item x="2939"/>
        <item x="1718"/>
        <item x="3872"/>
        <item x="2498"/>
        <item x="3758"/>
        <item x="3709"/>
        <item x="3251"/>
        <item x="2771"/>
        <item x="4572"/>
        <item x="2700"/>
        <item x="3201"/>
        <item x="973"/>
        <item x="4620"/>
        <item x="2847"/>
        <item x="4910"/>
        <item x="2341"/>
        <item x="3693"/>
        <item x="2390"/>
        <item x="1502"/>
        <item x="4579"/>
        <item x="2031"/>
        <item x="4505"/>
        <item x="3400"/>
        <item x="4401"/>
        <item x="3742"/>
        <item x="2732"/>
        <item x="4740"/>
        <item x="4257"/>
        <item x="3777"/>
        <item x="4569"/>
        <item x="3417"/>
        <item x="3488"/>
        <item x="1148"/>
        <item x="2694"/>
        <item x="4567"/>
        <item x="2401"/>
        <item x="111"/>
        <item x="2430"/>
        <item x="1076"/>
        <item x="1709"/>
        <item x="4787"/>
        <item x="1455"/>
        <item x="2673"/>
        <item x="3585"/>
        <item x="4574"/>
        <item x="1212"/>
        <item x="3249"/>
        <item x="5139"/>
        <item x="3326"/>
        <item x="4324"/>
        <item x="2744"/>
        <item x="2163"/>
        <item x="4278"/>
        <item x="1130"/>
        <item x="3206"/>
        <item x="3396"/>
        <item x="3432"/>
        <item x="3289"/>
        <item x="5253"/>
        <item x="2649"/>
        <item x="1399"/>
        <item x="4397"/>
        <item x="3375"/>
        <item x="5071"/>
        <item x="2291"/>
        <item x="4899"/>
        <item x="3420"/>
        <item x="3257"/>
        <item x="7"/>
        <item x="3582"/>
        <item x="1153"/>
        <item x="2237"/>
        <item x="3887"/>
        <item x="2426"/>
        <item x="624"/>
        <item x="3202"/>
        <item x="3745"/>
        <item x="4496"/>
        <item x="3275"/>
        <item x="2450"/>
        <item x="1338"/>
        <item x="1405"/>
        <item x="4517"/>
        <item x="4191"/>
        <item x="4556"/>
        <item x="5150"/>
        <item x="3213"/>
        <item x="5116"/>
        <item x="4758"/>
        <item x="2157"/>
        <item x="2709"/>
        <item x="4739"/>
        <item x="4511"/>
        <item x="4326"/>
        <item x="3877"/>
        <item x="4699"/>
        <item x="2755"/>
        <item x="1373"/>
        <item x="3398"/>
        <item x="3237"/>
        <item x="3323"/>
        <item x="1776"/>
        <item x="4542"/>
        <item x="4664"/>
        <item x="2168"/>
        <item x="1157"/>
        <item x="4207"/>
        <item x="3395"/>
        <item x="2675"/>
        <item x="4553"/>
        <item x="3546"/>
        <item x="4801"/>
        <item x="5171"/>
        <item x="3229"/>
        <item x="4282"/>
        <item x="1465"/>
        <item x="23"/>
        <item x="5113"/>
        <item x="4273"/>
        <item x="4784"/>
        <item x="3072"/>
        <item x="957"/>
        <item x="187"/>
        <item x="3267"/>
        <item x="1400"/>
        <item x="3821"/>
        <item x="1707"/>
        <item x="1687"/>
        <item x="83"/>
        <item x="4544"/>
        <item x="3823"/>
        <item x="1360"/>
        <item x="4055"/>
        <item x="3817"/>
        <item x="3325"/>
        <item x="3164"/>
        <item x="3644"/>
        <item x="4268"/>
        <item x="4283"/>
        <item x="3570"/>
        <item x="4885"/>
        <item x="1599"/>
        <item x="3907"/>
        <item x="4096"/>
        <item x="2711"/>
        <item x="1379"/>
        <item x="236"/>
        <item x="5162"/>
        <item x="3410"/>
        <item x="4159"/>
        <item x="4874"/>
        <item x="2765"/>
        <item x="1335"/>
        <item x="1443"/>
        <item x="3844"/>
        <item x="2046"/>
        <item x="5120"/>
        <item x="205"/>
        <item x="4524"/>
        <item x="4539"/>
        <item x="5076"/>
        <item x="4526"/>
        <item x="2719"/>
        <item x="1384"/>
        <item x="3384"/>
        <item x="4388"/>
        <item x="1752"/>
        <item x="2393"/>
        <item x="3145"/>
        <item x="4318"/>
        <item x="4593"/>
        <item x="869"/>
        <item x="3383"/>
        <item x="5002"/>
        <item x="449"/>
        <item x="5251"/>
        <item x="2957"/>
        <item x="1407"/>
        <item x="1374"/>
        <item x="2741"/>
        <item x="1446"/>
        <item x="753"/>
        <item x="2639"/>
        <item x="1375"/>
        <item x="4580"/>
        <item x="2799"/>
        <item x="3561"/>
        <item x="2439"/>
        <item x="3699"/>
        <item x="4621"/>
        <item x="4531"/>
        <item x="2336"/>
        <item x="5256"/>
        <item x="3238"/>
        <item x="4607"/>
        <item x="3865"/>
        <item x="2568"/>
        <item x="3416"/>
        <item x="2045"/>
        <item x="4390"/>
        <item x="2214"/>
        <item x="3840"/>
        <item x="3900"/>
        <item x="3964"/>
        <item x="3381"/>
        <item x="3852"/>
        <item x="4163"/>
        <item x="3332"/>
        <item x="1440"/>
        <item x="634"/>
        <item x="3935"/>
        <item x="5151"/>
        <item x="4516"/>
        <item x="3596"/>
        <item x="4194"/>
        <item x="386"/>
        <item x="2695"/>
        <item x="4300"/>
        <item x="3504"/>
        <item x="1082"/>
        <item x="3694"/>
        <item x="2642"/>
        <item x="3920"/>
        <item x="4749"/>
        <item x="3528"/>
        <item x="5179"/>
        <item x="4541"/>
        <item x="3835"/>
        <item x="1321"/>
        <item x="3552"/>
        <item x="3088"/>
        <item x="2791"/>
        <item x="4403"/>
        <item x="4146"/>
        <item x="4424"/>
        <item x="5145"/>
        <item x="2011"/>
        <item x="5177"/>
        <item x="3270"/>
        <item x="2780"/>
        <item x="5109"/>
        <item x="4202"/>
        <item x="565"/>
        <item x="1416"/>
        <item x="2188"/>
        <item x="4263"/>
        <item x="3365"/>
        <item x="5207"/>
        <item x="3478"/>
        <item x="4761"/>
        <item x="4338"/>
        <item x="166"/>
        <item x="4559"/>
        <item x="3274"/>
        <item x="5172"/>
        <item x="2193"/>
        <item x="3406"/>
        <item x="1394"/>
        <item x="1532"/>
        <item x="4167"/>
        <item x="4331"/>
        <item x="2183"/>
        <item x="3930"/>
        <item x="3427"/>
        <item x="4019"/>
        <item x="2187"/>
        <item x="2539"/>
        <item x="5244"/>
        <item x="2505"/>
        <item x="1720"/>
        <item x="1367"/>
        <item x="5094"/>
        <item x="4083"/>
        <item x="2721"/>
        <item x="1236"/>
        <item x="4296"/>
        <item x="2998"/>
        <item x="121"/>
        <item x="5070"/>
        <item x="5119"/>
        <item x="5176"/>
        <item x="1735"/>
        <item x="3843"/>
        <item x="4071"/>
        <item x="4612"/>
        <item x="2996"/>
        <item x="3207"/>
        <item x="3485"/>
        <item x="3911"/>
        <item x="2441"/>
        <item x="4432"/>
        <item x="3370"/>
        <item x="4002"/>
        <item x="1608"/>
        <item x="3221"/>
        <item x="2693"/>
        <item x="5174"/>
        <item x="2177"/>
        <item x="533"/>
        <item x="4307"/>
        <item x="3187"/>
        <item x="4183"/>
        <item x="3170"/>
        <item x="4028"/>
        <item x="2418"/>
        <item x="1390"/>
        <item x="4440"/>
        <item x="2703"/>
        <item x="2203"/>
        <item x="3743"/>
        <item x="3387"/>
        <item x="3392"/>
        <item x="3308"/>
        <item x="4303"/>
        <item x="3133"/>
        <item x="4536"/>
        <item x="2465"/>
        <item x="4545"/>
        <item x="4528"/>
        <item x="4540"/>
        <item x="1347"/>
        <item x="79"/>
        <item x="5165"/>
        <item x="866"/>
        <item x="4996"/>
        <item x="3958"/>
        <item x="1382"/>
        <item x="5118"/>
        <item x="2698"/>
        <item x="1349"/>
        <item x="5129"/>
        <item x="2543"/>
        <item x="1413"/>
        <item x="5242"/>
        <item x="4254"/>
        <item x="3650"/>
        <item x="4548"/>
        <item x="1697"/>
        <item x="2712"/>
        <item x="4549"/>
        <item x="3262"/>
        <item x="4551"/>
        <item x="2923"/>
        <item x="4182"/>
        <item x="4543"/>
        <item x="4619"/>
        <item x="4316"/>
        <item x="4503"/>
        <item x="3049"/>
        <item x="3551"/>
        <item x="4256"/>
        <item x="4313"/>
        <item x="4981"/>
        <item x="3461"/>
        <item x="2632"/>
        <item x="5292"/>
        <item x="826"/>
        <item x="4587"/>
        <item x="4530"/>
        <item x="5106"/>
        <item x="5092"/>
        <item x="3431"/>
        <item x="4939"/>
        <item x="3458"/>
        <item x="5127"/>
        <item x="1624"/>
        <item x="58"/>
        <item x="3917"/>
        <item x="2676"/>
        <item x="5250"/>
        <item x="5114"/>
        <item x="5279"/>
        <item x="3292"/>
        <item x="481"/>
        <item x="3512"/>
        <item x="5158"/>
        <item x="3063"/>
        <item x="3268"/>
        <item x="4281"/>
        <item x="5132"/>
        <item x="4329"/>
        <item x="4279"/>
        <item x="4288"/>
        <item x="987"/>
        <item x="4674"/>
        <item x="3894"/>
        <item x="1364"/>
        <item x="2634"/>
        <item x="457"/>
        <item x="4562"/>
        <item x="1432"/>
        <item x="1333"/>
        <item x="3649"/>
        <item x="4462"/>
        <item x="3263"/>
        <item x="3460"/>
        <item x="5267"/>
        <item x="5168"/>
        <item x="4985"/>
        <item x="3195"/>
        <item x="4639"/>
        <item x="3438"/>
        <item x="4938"/>
        <item x="4589"/>
        <item x="3297"/>
        <item x="3359"/>
        <item x="5026"/>
        <item x="4565"/>
        <item x="3568"/>
        <item x="4198"/>
        <item x="4394"/>
        <item x="2458"/>
        <item x="4136"/>
        <item x="2606"/>
        <item x="5063"/>
        <item x="1940"/>
        <item x="2165"/>
        <item x="4932"/>
        <item x="1439"/>
        <item x="4793"/>
        <item x="3927"/>
        <item x="3203"/>
        <item x="1376"/>
        <item x="277"/>
        <item x="2180"/>
        <item x="4295"/>
        <item x="3662"/>
        <item x="994"/>
        <item x="4317"/>
        <item x="4491"/>
        <item x="3436"/>
        <item x="2613"/>
        <item x="4293"/>
        <item x="3330"/>
        <item x="4323"/>
        <item x="4435"/>
        <item x="3272"/>
        <item x="780"/>
        <item x="184"/>
        <item x="5060"/>
        <item x="4253"/>
        <item x="1419"/>
        <item x="3231"/>
        <item x="3832"/>
        <item x="2920"/>
        <item x="5117"/>
        <item x="3896"/>
        <item x="1346"/>
        <item x="2559"/>
        <item x="4963"/>
        <item x="4078"/>
        <item x="75"/>
        <item x="1434"/>
        <item x="5167"/>
        <item x="3899"/>
        <item x="5229"/>
        <item x="4290"/>
        <item x="4585"/>
        <item x="2172"/>
        <item x="3726"/>
        <item x="3898"/>
        <item x="116"/>
        <item x="3891"/>
        <item x="3889"/>
        <item x="2245"/>
        <item x="4535"/>
        <item x="4258"/>
        <item x="2346"/>
        <item x="4982"/>
        <item x="5122"/>
        <item x="5066"/>
        <item x="1906"/>
        <item x="4418"/>
        <item x="3851"/>
        <item x="3581"/>
        <item x="3815"/>
        <item x="2697"/>
        <item x="1149"/>
        <item x="1190"/>
        <item x="4103"/>
        <item x="2535"/>
        <item x="4308"/>
        <item x="4178"/>
        <item x="4584"/>
        <item x="3857"/>
        <item x="3217"/>
        <item x="1430"/>
        <item x="3559"/>
        <item x="4302"/>
        <item x="3677"/>
        <item x="4179"/>
        <item x="3652"/>
        <item x="2176"/>
        <item x="5185"/>
        <item x="2707"/>
        <item x="3970"/>
        <item x="5081"/>
        <item x="5004"/>
        <item x="3681"/>
        <item x="2181"/>
        <item x="2981"/>
        <item x="3397"/>
        <item x="2468"/>
        <item x="2192"/>
        <item x="2131"/>
        <item x="4327"/>
        <item x="4532"/>
        <item x="882"/>
        <item x="3443"/>
        <item x="3890"/>
        <item x="3914"/>
        <item x="3668"/>
        <item x="3361"/>
        <item x="4934"/>
        <item x="3863"/>
        <item x="4312"/>
        <item x="1371"/>
        <item x="3810"/>
        <item x="369"/>
        <item x="3402"/>
        <item x="1411"/>
        <item x="4431"/>
        <item x="2021"/>
        <item x="2083"/>
        <item x="252"/>
        <item x="3721"/>
        <item x="5136"/>
        <item x="3422"/>
        <item x="159"/>
        <item x="5140"/>
        <item x="4529"/>
        <item x="4538"/>
        <item x="4264"/>
        <item x="210"/>
        <item x="4108"/>
        <item x="4563"/>
        <item x="87"/>
        <item x="3819"/>
        <item x="2686"/>
        <item x="3421"/>
        <item x="3703"/>
        <item x="4942"/>
        <item x="4464"/>
        <item x="1425"/>
        <item x="2822"/>
        <item x="4045"/>
        <item x="1107"/>
        <item x="4398"/>
        <item x="2953"/>
        <item x="3834"/>
        <item x="5115"/>
        <item x="4068"/>
        <item x="3886"/>
        <item x="4154"/>
        <item x="3519"/>
        <item x="3882"/>
        <item x="5202"/>
        <item x="4309"/>
        <item x="4411"/>
        <item x="5161"/>
        <item x="2989"/>
        <item x="4341"/>
        <item x="4955"/>
        <item x="4032"/>
        <item x="4673"/>
        <item x="4507"/>
        <item x="523"/>
        <item x="4304"/>
        <item x="4678"/>
        <item x="151"/>
        <item x="3562"/>
        <item x="4492"/>
        <item x="4522"/>
        <item x="3868"/>
        <item x="4249"/>
        <item x="4487"/>
        <item x="4286"/>
        <item x="1391"/>
        <item x="3295"/>
        <item x="5053"/>
        <item x="4907"/>
        <item x="4734"/>
        <item x="1905"/>
        <item x="4537"/>
        <item x="3027"/>
        <item x="5166"/>
        <item x="4221"/>
        <item x="5084"/>
        <item x="3374"/>
        <item x="3608"/>
        <item x="3784"/>
        <item x="4250"/>
        <item x="3343"/>
        <item x="4271"/>
        <item x="4706"/>
        <item x="3983"/>
        <item x="3895"/>
        <item x="3194"/>
        <item x="3893"/>
        <item x="3246"/>
        <item x="1869"/>
        <item x="3348"/>
        <item x="4949"/>
        <item x="5248"/>
        <item x="4767"/>
        <item x="4519"/>
        <item x="1941"/>
        <item x="5163"/>
        <item x="4859"/>
        <item x="1369"/>
        <item x="666"/>
        <item x="4820"/>
        <item x="4165"/>
        <item x="5087"/>
        <item x="1441"/>
        <item x="3530"/>
        <item x="4270"/>
        <item x="1068"/>
        <item x="1162"/>
        <item x="4941"/>
        <item x="4305"/>
        <item x="2670"/>
        <item x="3845"/>
        <item x="1206"/>
        <item x="3455"/>
        <item x="4328"/>
        <item x="3364"/>
        <item x="4578"/>
        <item x="3386"/>
        <item x="4829"/>
        <item x="754"/>
        <item x="4623"/>
        <item x="3082"/>
        <item x="3624"/>
        <item x="4672"/>
        <item x="3307"/>
        <item x="3469"/>
        <item x="2909"/>
        <item x="4671"/>
        <item x="3112"/>
        <item x="3638"/>
        <item x="429"/>
        <item x="2212"/>
        <item x="4280"/>
        <item x="3601"/>
        <item x="2547"/>
        <item x="2361"/>
        <item x="1481"/>
        <item x="3310"/>
        <item x="4047"/>
        <item x="3902"/>
        <item x="5180"/>
        <item x="2186"/>
        <item x="5210"/>
        <item x="3276"/>
        <item x="4451"/>
        <item x="3331"/>
        <item x="4489"/>
        <item x="5243"/>
        <item x="3299"/>
        <item x="3433"/>
        <item x="3181"/>
        <item x="3577"/>
        <item x="3143"/>
        <item x="3208"/>
        <item x="4888"/>
        <item x="3548"/>
        <item x="1668"/>
        <item x="4575"/>
        <item x="2936"/>
        <item x="2760"/>
        <item x="5025"/>
        <item x="2455"/>
        <item x="2716"/>
        <item x="5125"/>
        <item x="4520"/>
        <item x="3404"/>
        <item x="3227"/>
        <item x="3054"/>
        <item x="4984"/>
        <item x="259"/>
        <item x="4294"/>
        <item x="0"/>
        <item x="1402"/>
        <item x="3873"/>
        <item t="default"/>
      </items>
    </pivotField>
  </pivotFields>
  <rowFields count="3">
    <field x="3"/>
    <field x="0"/>
    <field x="4"/>
  </rowFields>
  <rowItems count="15923">
    <i>
      <x/>
    </i>
    <i r="1">
      <x v="5"/>
    </i>
    <i r="2">
      <x v="318"/>
    </i>
    <i r="1">
      <x v="13"/>
    </i>
    <i r="2">
      <x v="237"/>
    </i>
    <i r="1">
      <x v="79"/>
    </i>
    <i r="2">
      <x v="1195"/>
    </i>
    <i r="1">
      <x v="96"/>
    </i>
    <i r="2">
      <x v="2520"/>
    </i>
    <i r="1">
      <x v="101"/>
    </i>
    <i r="2">
      <x v="4318"/>
    </i>
    <i r="1">
      <x v="148"/>
    </i>
    <i r="2">
      <x v="622"/>
    </i>
    <i r="1">
      <x v="193"/>
    </i>
    <i r="2">
      <x v="2128"/>
    </i>
    <i r="1">
      <x v="227"/>
    </i>
    <i r="2">
      <x v="1516"/>
    </i>
    <i r="1">
      <x v="264"/>
    </i>
    <i r="2">
      <x v="251"/>
    </i>
    <i r="1">
      <x v="301"/>
    </i>
    <i r="2">
      <x v="1800"/>
    </i>
    <i r="1">
      <x v="328"/>
    </i>
    <i r="2">
      <x v="946"/>
    </i>
    <i r="1">
      <x v="332"/>
    </i>
    <i r="2">
      <x v="928"/>
    </i>
    <i r="1">
      <x v="362"/>
    </i>
    <i r="2">
      <x v="699"/>
    </i>
    <i r="1">
      <x v="393"/>
    </i>
    <i r="2">
      <x v="936"/>
    </i>
    <i r="1">
      <x v="396"/>
    </i>
    <i r="2">
      <x v="4235"/>
    </i>
    <i r="1">
      <x v="399"/>
    </i>
    <i r="2">
      <x v="4279"/>
    </i>
    <i r="1">
      <x v="420"/>
    </i>
    <i r="2">
      <x v="5129"/>
    </i>
    <i r="1">
      <x v="493"/>
    </i>
    <i r="2">
      <x v="2545"/>
    </i>
    <i r="1">
      <x v="531"/>
    </i>
    <i r="2">
      <x v="529"/>
    </i>
    <i r="1">
      <x v="541"/>
    </i>
    <i r="2">
      <x v="1498"/>
    </i>
    <i r="1">
      <x v="550"/>
    </i>
    <i r="2">
      <x v="573"/>
    </i>
    <i r="1">
      <x v="559"/>
    </i>
    <i r="2">
      <x v="1891"/>
    </i>
    <i r="1">
      <x v="602"/>
    </i>
    <i r="2">
      <x v="3677"/>
    </i>
    <i r="1">
      <x v="706"/>
    </i>
    <i r="2">
      <x v="160"/>
    </i>
    <i r="1">
      <x v="707"/>
    </i>
    <i r="2">
      <x v="1647"/>
    </i>
    <i r="1">
      <x v="744"/>
    </i>
    <i r="2">
      <x v="940"/>
    </i>
    <i r="1">
      <x v="754"/>
    </i>
    <i r="2">
      <x v="712"/>
    </i>
    <i r="1">
      <x v="837"/>
    </i>
    <i r="2">
      <x v="251"/>
    </i>
    <i r="1">
      <x v="931"/>
    </i>
    <i r="2">
      <x v="223"/>
    </i>
    <i r="1">
      <x v="966"/>
    </i>
    <i r="2">
      <x v="3157"/>
    </i>
    <i r="1">
      <x v="978"/>
    </i>
    <i r="2">
      <x v="898"/>
    </i>
    <i r="1">
      <x v="1006"/>
    </i>
    <i r="2">
      <x v="2011"/>
    </i>
    <i r="1">
      <x v="1037"/>
    </i>
    <i r="2">
      <x v="1129"/>
    </i>
    <i r="1">
      <x v="1058"/>
    </i>
    <i r="2">
      <x v="60"/>
    </i>
    <i r="1">
      <x v="1160"/>
    </i>
    <i r="2">
      <x v="3701"/>
    </i>
    <i r="1">
      <x v="1162"/>
    </i>
    <i r="2">
      <x v="679"/>
    </i>
    <i r="1">
      <x v="1206"/>
    </i>
    <i r="2">
      <x v="442"/>
    </i>
    <i r="1">
      <x v="1234"/>
    </i>
    <i r="2">
      <x v="835"/>
    </i>
    <i r="1">
      <x v="1246"/>
    </i>
    <i r="2">
      <x v="1181"/>
    </i>
    <i r="1">
      <x v="1249"/>
    </i>
    <i r="2">
      <x v="177"/>
    </i>
    <i r="1">
      <x v="1262"/>
    </i>
    <i r="2">
      <x v="1567"/>
    </i>
    <i r="1">
      <x v="1273"/>
    </i>
    <i r="2">
      <x v="721"/>
    </i>
    <i r="1">
      <x v="1276"/>
    </i>
    <i r="2">
      <x v="3191"/>
    </i>
    <i r="1">
      <x v="1277"/>
    </i>
    <i r="2">
      <x v="530"/>
    </i>
    <i r="1">
      <x v="1287"/>
    </i>
    <i r="2">
      <x v="138"/>
    </i>
    <i r="1">
      <x v="1291"/>
    </i>
    <i r="2">
      <x v="411"/>
    </i>
    <i r="1">
      <x v="1295"/>
    </i>
    <i r="2">
      <x v="2687"/>
    </i>
    <i r="1">
      <x v="1328"/>
    </i>
    <i r="2">
      <x v="1608"/>
    </i>
    <i r="1">
      <x v="1331"/>
    </i>
    <i r="2">
      <x v="23"/>
    </i>
    <i r="1">
      <x v="1408"/>
    </i>
    <i r="2">
      <x v="530"/>
    </i>
    <i r="1">
      <x v="1410"/>
    </i>
    <i r="2">
      <x v="516"/>
    </i>
    <i r="1">
      <x v="1420"/>
    </i>
    <i r="2">
      <x v="3222"/>
    </i>
    <i r="1">
      <x v="1428"/>
    </i>
    <i r="2">
      <x v="492"/>
    </i>
    <i r="1">
      <x v="1433"/>
    </i>
    <i r="2">
      <x v="1092"/>
    </i>
    <i r="1">
      <x v="1438"/>
    </i>
    <i r="2">
      <x v="818"/>
    </i>
    <i r="1">
      <x v="1441"/>
    </i>
    <i r="2">
      <x v="3457"/>
    </i>
    <i r="1">
      <x v="1468"/>
    </i>
    <i r="2">
      <x v="2301"/>
    </i>
    <i r="1">
      <x v="1533"/>
    </i>
    <i r="2">
      <x v="3341"/>
    </i>
    <i r="1">
      <x v="1578"/>
    </i>
    <i r="2">
      <x v="360"/>
    </i>
    <i r="1">
      <x v="1584"/>
    </i>
    <i r="2">
      <x v="324"/>
    </i>
    <i r="1">
      <x v="1588"/>
    </i>
    <i r="2">
      <x v="218"/>
    </i>
    <i r="1">
      <x v="1592"/>
    </i>
    <i r="2">
      <x v="3380"/>
    </i>
    <i r="1">
      <x v="1596"/>
    </i>
    <i r="2">
      <x v="2837"/>
    </i>
    <i r="1">
      <x v="1650"/>
    </i>
    <i r="2">
      <x v="295"/>
    </i>
    <i r="1">
      <x v="1656"/>
    </i>
    <i r="2">
      <x v="893"/>
    </i>
    <i r="1">
      <x v="1657"/>
    </i>
    <i r="2">
      <x v="3719"/>
    </i>
    <i r="1">
      <x v="1685"/>
    </i>
    <i r="2">
      <x v="989"/>
    </i>
    <i r="1">
      <x v="1757"/>
    </i>
    <i r="2">
      <x v="75"/>
    </i>
    <i r="1">
      <x v="1759"/>
    </i>
    <i r="2">
      <x v="869"/>
    </i>
    <i r="1">
      <x v="1774"/>
    </i>
    <i r="2">
      <x v="701"/>
    </i>
    <i r="1">
      <x v="1788"/>
    </i>
    <i r="2">
      <x v="1530"/>
    </i>
    <i r="1">
      <x v="1789"/>
    </i>
    <i r="2">
      <x v="1842"/>
    </i>
    <i r="1">
      <x v="1794"/>
    </i>
    <i r="2">
      <x v="1270"/>
    </i>
    <i r="1">
      <x v="1822"/>
    </i>
    <i r="2">
      <x v="1187"/>
    </i>
    <i r="1">
      <x v="1874"/>
    </i>
    <i r="2">
      <x v="4245"/>
    </i>
    <i r="1">
      <x v="1875"/>
    </i>
    <i r="2">
      <x v="788"/>
    </i>
    <i r="1">
      <x v="1891"/>
    </i>
    <i r="2">
      <x v="1980"/>
    </i>
    <i r="1">
      <x v="1909"/>
    </i>
    <i r="2">
      <x v="4199"/>
    </i>
    <i r="1">
      <x v="1923"/>
    </i>
    <i r="2">
      <x v="1349"/>
    </i>
    <i r="1">
      <x v="1947"/>
    </i>
    <i r="2">
      <x v="1452"/>
    </i>
    <i r="1">
      <x v="2044"/>
    </i>
    <i r="2">
      <x v="5185"/>
    </i>
    <i r="1">
      <x v="2129"/>
    </i>
    <i r="2">
      <x v="4566"/>
    </i>
    <i r="1">
      <x v="2144"/>
    </i>
    <i r="2">
      <x v="807"/>
    </i>
    <i r="1">
      <x v="2146"/>
    </i>
    <i r="2">
      <x v="235"/>
    </i>
    <i r="1">
      <x v="2149"/>
    </i>
    <i r="2">
      <x v="1075"/>
    </i>
    <i r="1">
      <x v="2151"/>
    </i>
    <i r="2">
      <x v="196"/>
    </i>
    <i r="1">
      <x v="2152"/>
    </i>
    <i r="2">
      <x v="1515"/>
    </i>
    <i r="1">
      <x v="2154"/>
    </i>
    <i r="2">
      <x v="3187"/>
    </i>
    <i r="1">
      <x v="2157"/>
    </i>
    <i r="2">
      <x v="691"/>
    </i>
    <i r="1">
      <x v="2159"/>
    </i>
    <i r="2">
      <x v="2412"/>
    </i>
    <i r="1">
      <x v="2178"/>
    </i>
    <i r="2">
      <x v="163"/>
    </i>
    <i r="1">
      <x v="2198"/>
    </i>
    <i r="2">
      <x v="770"/>
    </i>
    <i r="1">
      <x v="2210"/>
    </i>
    <i r="2">
      <x v="3357"/>
    </i>
    <i r="1">
      <x v="2211"/>
    </i>
    <i r="2">
      <x v="1771"/>
    </i>
    <i r="1">
      <x v="2212"/>
    </i>
    <i r="2">
      <x v="140"/>
    </i>
    <i r="1">
      <x v="2213"/>
    </i>
    <i r="2">
      <x v="391"/>
    </i>
    <i r="1">
      <x v="2217"/>
    </i>
    <i r="2">
      <x v="1068"/>
    </i>
    <i r="1">
      <x v="2220"/>
    </i>
    <i r="2">
      <x v="138"/>
    </i>
    <i r="1">
      <x v="2244"/>
    </i>
    <i r="2">
      <x v="2592"/>
    </i>
    <i r="1">
      <x v="2296"/>
    </i>
    <i r="2">
      <x v="1881"/>
    </i>
    <i r="1">
      <x v="2318"/>
    </i>
    <i r="2">
      <x v="877"/>
    </i>
    <i r="1">
      <x v="2349"/>
    </i>
    <i r="2">
      <x v="2988"/>
    </i>
    <i r="1">
      <x v="2372"/>
    </i>
    <i r="2">
      <x v="533"/>
    </i>
    <i r="1">
      <x v="2374"/>
    </i>
    <i r="2">
      <x v="174"/>
    </i>
    <i r="1">
      <x v="2418"/>
    </i>
    <i r="2">
      <x v="2192"/>
    </i>
    <i r="1">
      <x v="2445"/>
    </i>
    <i r="2">
      <x v="1158"/>
    </i>
    <i r="1">
      <x v="2463"/>
    </i>
    <i r="2">
      <x v="1299"/>
    </i>
    <i r="1">
      <x v="2470"/>
    </i>
    <i r="2">
      <x v="3034"/>
    </i>
    <i r="1">
      <x v="2545"/>
    </i>
    <i r="2">
      <x v="270"/>
    </i>
    <i r="1">
      <x v="2601"/>
    </i>
    <i r="2">
      <x v="1410"/>
    </i>
    <i r="1">
      <x v="2655"/>
    </i>
    <i r="2">
      <x v="317"/>
    </i>
    <i r="1">
      <x v="2668"/>
    </i>
    <i r="2">
      <x v="67"/>
    </i>
    <i r="1">
      <x v="2676"/>
    </i>
    <i r="2">
      <x v="239"/>
    </i>
    <i r="1">
      <x v="2677"/>
    </i>
    <i r="2">
      <x v="1567"/>
    </i>
    <i r="1">
      <x v="2682"/>
    </i>
    <i r="2">
      <x v="1250"/>
    </i>
    <i r="1">
      <x v="2686"/>
    </i>
    <i r="2">
      <x v="1308"/>
    </i>
    <i r="1">
      <x v="2751"/>
    </i>
    <i r="2">
      <x v="837"/>
    </i>
    <i r="1">
      <x v="2822"/>
    </i>
    <i r="2">
      <x v="289"/>
    </i>
    <i r="1">
      <x v="2864"/>
    </i>
    <i r="2">
      <x v="539"/>
    </i>
    <i r="1">
      <x v="2865"/>
    </i>
    <i r="2">
      <x v="3438"/>
    </i>
    <i r="1">
      <x v="2881"/>
    </i>
    <i r="2">
      <x v="277"/>
    </i>
    <i r="1">
      <x v="2883"/>
    </i>
    <i r="2">
      <x v="4917"/>
    </i>
    <i r="1">
      <x v="2914"/>
    </i>
    <i r="2">
      <x v="861"/>
    </i>
    <i r="1">
      <x v="2919"/>
    </i>
    <i r="2">
      <x v="1524"/>
    </i>
    <i r="1">
      <x v="2934"/>
    </i>
    <i r="2">
      <x v="886"/>
    </i>
    <i r="1">
      <x v="2954"/>
    </i>
    <i r="2">
      <x v="155"/>
    </i>
    <i r="1">
      <x v="2997"/>
    </i>
    <i r="2">
      <x v="217"/>
    </i>
    <i r="1">
      <x v="3072"/>
    </i>
    <i r="2">
      <x v="1269"/>
    </i>
    <i r="1">
      <x v="3108"/>
    </i>
    <i r="2">
      <x v="1677"/>
    </i>
    <i r="1">
      <x v="3119"/>
    </i>
    <i r="2">
      <x v="2195"/>
    </i>
    <i r="1">
      <x v="3124"/>
    </i>
    <i r="2">
      <x v="1030"/>
    </i>
    <i r="1">
      <x v="3125"/>
    </i>
    <i r="2">
      <x v="4898"/>
    </i>
    <i r="1">
      <x v="3157"/>
    </i>
    <i r="2">
      <x v="453"/>
    </i>
    <i r="1">
      <x v="3272"/>
    </i>
    <i r="2">
      <x v="4068"/>
    </i>
    <i r="1">
      <x v="3286"/>
    </i>
    <i r="2">
      <x v="310"/>
    </i>
    <i r="1">
      <x v="3311"/>
    </i>
    <i r="2">
      <x v="1690"/>
    </i>
    <i r="1">
      <x v="3335"/>
    </i>
    <i r="2">
      <x v="3029"/>
    </i>
    <i r="1">
      <x v="3375"/>
    </i>
    <i r="2">
      <x v="5229"/>
    </i>
    <i r="1">
      <x v="3413"/>
    </i>
    <i r="2">
      <x v="1113"/>
    </i>
    <i r="1">
      <x v="3422"/>
    </i>
    <i r="2">
      <x v="5084"/>
    </i>
    <i r="1">
      <x v="3474"/>
    </i>
    <i r="2">
      <x v="1416"/>
    </i>
    <i r="1">
      <x v="3493"/>
    </i>
    <i r="2">
      <x v="572"/>
    </i>
    <i r="1">
      <x v="3516"/>
    </i>
    <i r="2">
      <x v="2236"/>
    </i>
    <i r="1">
      <x v="3517"/>
    </i>
    <i r="2">
      <x v="249"/>
    </i>
    <i r="1">
      <x v="3552"/>
    </i>
    <i r="2">
      <x v="560"/>
    </i>
    <i r="1">
      <x v="3611"/>
    </i>
    <i r="2">
      <x v="3770"/>
    </i>
    <i r="1">
      <x v="3633"/>
    </i>
    <i r="2">
      <x v="3345"/>
    </i>
    <i r="1">
      <x v="3634"/>
    </i>
    <i r="2">
      <x v="831"/>
    </i>
    <i r="1">
      <x v="3702"/>
    </i>
    <i r="2">
      <x v="2584"/>
    </i>
    <i r="1">
      <x v="3769"/>
    </i>
    <i r="2">
      <x v="3632"/>
    </i>
    <i r="1">
      <x v="3849"/>
    </i>
    <i r="2">
      <x v="4628"/>
    </i>
    <i r="1">
      <x v="3879"/>
    </i>
    <i r="2">
      <x v="1239"/>
    </i>
    <i r="1">
      <x v="4010"/>
    </i>
    <i r="2">
      <x v="3031"/>
    </i>
    <i r="1">
      <x v="4077"/>
    </i>
    <i r="2">
      <x v="298"/>
    </i>
    <i r="1">
      <x v="4191"/>
    </i>
    <i r="2">
      <x v="842"/>
    </i>
    <i r="1">
      <x v="4225"/>
    </i>
    <i r="2">
      <x v="835"/>
    </i>
    <i r="1">
      <x v="4227"/>
    </i>
    <i r="2">
      <x v="32"/>
    </i>
    <i r="1">
      <x v="4268"/>
    </i>
    <i r="2">
      <x v="63"/>
    </i>
    <i r="1">
      <x v="4270"/>
    </i>
    <i r="2">
      <x v="888"/>
    </i>
    <i r="1">
      <x v="4298"/>
    </i>
    <i r="2">
      <x v="18"/>
    </i>
    <i r="1">
      <x v="4333"/>
    </i>
    <i r="2">
      <x v="582"/>
    </i>
    <i r="1">
      <x v="4334"/>
    </i>
    <i r="2">
      <x v="1963"/>
    </i>
    <i r="1">
      <x v="4340"/>
    </i>
    <i r="2">
      <x v="2116"/>
    </i>
    <i r="1">
      <x v="4365"/>
    </i>
    <i r="2">
      <x v="5179"/>
    </i>
    <i r="1">
      <x v="4397"/>
    </i>
    <i r="2">
      <x v="3874"/>
    </i>
    <i r="1">
      <x v="4433"/>
    </i>
    <i r="2">
      <x v="1235"/>
    </i>
    <i r="1">
      <x v="4445"/>
    </i>
    <i r="2">
      <x v="2528"/>
    </i>
    <i r="1">
      <x v="4457"/>
    </i>
    <i r="2">
      <x v="4050"/>
    </i>
    <i r="1">
      <x v="4458"/>
    </i>
    <i r="2">
      <x v="2357"/>
    </i>
    <i r="1">
      <x v="4476"/>
    </i>
    <i r="2">
      <x v="1805"/>
    </i>
    <i r="1">
      <x v="4522"/>
    </i>
    <i r="2">
      <x v="410"/>
    </i>
    <i r="1">
      <x v="4535"/>
    </i>
    <i r="2">
      <x v="3108"/>
    </i>
    <i r="1">
      <x v="4564"/>
    </i>
    <i r="2">
      <x v="1464"/>
    </i>
    <i r="1">
      <x v="4591"/>
    </i>
    <i r="2">
      <x v="3598"/>
    </i>
    <i r="1">
      <x v="4638"/>
    </i>
    <i r="2">
      <x v="902"/>
    </i>
    <i r="1">
      <x v="4643"/>
    </i>
    <i r="2">
      <x v="387"/>
    </i>
    <i r="1">
      <x v="4698"/>
    </i>
    <i r="2">
      <x v="306"/>
    </i>
    <i r="1">
      <x v="4714"/>
    </i>
    <i r="2">
      <x v="938"/>
    </i>
    <i r="1">
      <x v="4736"/>
    </i>
    <i r="2">
      <x v="2713"/>
    </i>
    <i r="1">
      <x v="4747"/>
    </i>
    <i r="2">
      <x v="4906"/>
    </i>
    <i r="1">
      <x v="4748"/>
    </i>
    <i r="2">
      <x v="448"/>
    </i>
    <i r="1">
      <x v="4750"/>
    </i>
    <i r="2">
      <x v="1506"/>
    </i>
    <i r="1">
      <x v="4801"/>
    </i>
    <i r="2">
      <x v="964"/>
    </i>
    <i r="1">
      <x v="4812"/>
    </i>
    <i r="2">
      <x v="980"/>
    </i>
    <i r="1">
      <x v="4833"/>
    </i>
    <i r="2">
      <x v="2893"/>
    </i>
    <i r="1">
      <x v="4860"/>
    </i>
    <i r="2">
      <x v="1155"/>
    </i>
    <i r="1">
      <x v="4877"/>
    </i>
    <i r="2">
      <x v="794"/>
    </i>
    <i r="1">
      <x v="4880"/>
    </i>
    <i r="2">
      <x v="900"/>
    </i>
    <i r="1">
      <x v="4980"/>
    </i>
    <i r="2">
      <x v="1409"/>
    </i>
    <i r="1">
      <x v="4982"/>
    </i>
    <i r="2">
      <x v="203"/>
    </i>
    <i r="1">
      <x v="4983"/>
    </i>
    <i r="2">
      <x v="377"/>
    </i>
    <i r="1">
      <x v="4984"/>
    </i>
    <i r="2">
      <x v="4425"/>
    </i>
    <i r="1">
      <x v="4986"/>
    </i>
    <i r="2">
      <x v="1359"/>
    </i>
    <i r="1">
      <x v="4993"/>
    </i>
    <i r="2">
      <x v="584"/>
    </i>
    <i r="1">
      <x v="5018"/>
    </i>
    <i r="2">
      <x v="5283"/>
    </i>
    <i r="1">
      <x v="5020"/>
    </i>
    <i r="2">
      <x v="1764"/>
    </i>
    <i r="1">
      <x v="5027"/>
    </i>
    <i r="2">
      <x v="2814"/>
    </i>
    <i r="1">
      <x v="5029"/>
    </i>
    <i r="2">
      <x v="943"/>
    </i>
    <i r="1">
      <x v="5034"/>
    </i>
    <i r="2">
      <x v="379"/>
    </i>
    <i r="1">
      <x v="5057"/>
    </i>
    <i r="2">
      <x v="1112"/>
    </i>
    <i r="1">
      <x v="5075"/>
    </i>
    <i r="2">
      <x v="3911"/>
    </i>
    <i r="1">
      <x v="5099"/>
    </i>
    <i r="2">
      <x v="1090"/>
    </i>
    <i r="1">
      <x v="5117"/>
    </i>
    <i r="2">
      <x v="197"/>
    </i>
    <i r="1">
      <x v="5121"/>
    </i>
    <i r="2">
      <x v="53"/>
    </i>
    <i r="1">
      <x v="5127"/>
    </i>
    <i r="2">
      <x v="371"/>
    </i>
    <i r="1">
      <x v="5172"/>
    </i>
    <i r="2">
      <x v="4580"/>
    </i>
    <i r="1">
      <x v="5208"/>
    </i>
    <i r="2">
      <x v="915"/>
    </i>
    <i r="1">
      <x v="5209"/>
    </i>
    <i r="2">
      <x v="2595"/>
    </i>
    <i r="1">
      <x v="5234"/>
    </i>
    <i r="2">
      <x v="870"/>
    </i>
    <i r="1">
      <x v="5243"/>
    </i>
    <i r="2">
      <x v="763"/>
    </i>
    <i r="1">
      <x v="5273"/>
    </i>
    <i r="2">
      <x v="1813"/>
    </i>
    <i r="1">
      <x v="5343"/>
    </i>
    <i r="2">
      <x v="3229"/>
    </i>
    <i r="1">
      <x v="5430"/>
    </i>
    <i r="2">
      <x v="365"/>
    </i>
    <i r="1">
      <x v="5440"/>
    </i>
    <i r="2">
      <x v="3813"/>
    </i>
    <i r="1">
      <x v="5472"/>
    </i>
    <i r="2">
      <x v="802"/>
    </i>
    <i r="1">
      <x v="5474"/>
    </i>
    <i r="2">
      <x v="827"/>
    </i>
    <i r="1">
      <x v="5505"/>
    </i>
    <i r="2">
      <x v="693"/>
    </i>
    <i r="1">
      <x v="5548"/>
    </i>
    <i r="2">
      <x v="2116"/>
    </i>
    <i r="1">
      <x v="5558"/>
    </i>
    <i r="2">
      <x v="1105"/>
    </i>
    <i r="1">
      <x v="5649"/>
    </i>
    <i r="2">
      <x v="2788"/>
    </i>
    <i r="1">
      <x v="5683"/>
    </i>
    <i r="2">
      <x v="513"/>
    </i>
    <i r="1">
      <x v="5713"/>
    </i>
    <i r="2">
      <x v="663"/>
    </i>
    <i r="1">
      <x v="5714"/>
    </i>
    <i r="2">
      <x v="368"/>
    </i>
    <i r="1">
      <x v="5716"/>
    </i>
    <i r="2">
      <x v="1202"/>
    </i>
    <i r="1">
      <x v="5722"/>
    </i>
    <i r="2">
      <x v="80"/>
    </i>
    <i r="1">
      <x v="5727"/>
    </i>
    <i r="2">
      <x v="1834"/>
    </i>
    <i r="1">
      <x v="5728"/>
    </i>
    <i r="2">
      <x v="428"/>
    </i>
    <i r="1">
      <x v="5736"/>
    </i>
    <i r="2">
      <x v="571"/>
    </i>
    <i r="1">
      <x v="5753"/>
    </i>
    <i r="2">
      <x v="1456"/>
    </i>
    <i r="1">
      <x v="5754"/>
    </i>
    <i r="2">
      <x v="802"/>
    </i>
    <i r="1">
      <x v="5760"/>
    </i>
    <i r="2">
      <x v="1333"/>
    </i>
    <i r="1">
      <x v="5762"/>
    </i>
    <i r="2">
      <x v="1043"/>
    </i>
    <i r="1">
      <x v="5767"/>
    </i>
    <i r="2">
      <x v="1175"/>
    </i>
    <i r="1">
      <x v="5805"/>
    </i>
    <i r="2">
      <x v="35"/>
    </i>
    <i r="1">
      <x v="5856"/>
    </i>
    <i r="2">
      <x v="2548"/>
    </i>
    <i r="1">
      <x v="5859"/>
    </i>
    <i r="2">
      <x v="153"/>
    </i>
    <i r="1">
      <x v="5861"/>
    </i>
    <i r="2">
      <x v="4937"/>
    </i>
    <i r="1">
      <x v="5971"/>
    </i>
    <i r="2">
      <x v="209"/>
    </i>
    <i r="1">
      <x v="6008"/>
    </i>
    <i r="2">
      <x v="2665"/>
    </i>
    <i r="1">
      <x v="6010"/>
    </i>
    <i r="2">
      <x v="52"/>
    </i>
    <i r="1">
      <x v="6022"/>
    </i>
    <i r="2">
      <x v="832"/>
    </i>
    <i r="1">
      <x v="6056"/>
    </i>
    <i r="2">
      <x v="1488"/>
    </i>
    <i r="1">
      <x v="6132"/>
    </i>
    <i r="2">
      <x v="117"/>
    </i>
    <i r="1">
      <x v="6136"/>
    </i>
    <i r="2">
      <x v="4427"/>
    </i>
    <i r="1">
      <x v="6201"/>
    </i>
    <i r="2">
      <x v="778"/>
    </i>
    <i r="1">
      <x v="6274"/>
    </i>
    <i r="2">
      <x v="484"/>
    </i>
    <i r="1">
      <x v="6296"/>
    </i>
    <i r="2">
      <x v="4777"/>
    </i>
    <i r="1">
      <x v="6314"/>
    </i>
    <i r="2">
      <x v="1547"/>
    </i>
    <i r="1">
      <x v="6321"/>
    </i>
    <i r="2">
      <x v="1887"/>
    </i>
    <i r="1">
      <x v="6326"/>
    </i>
    <i r="2">
      <x v="3158"/>
    </i>
    <i r="1">
      <x v="6411"/>
    </i>
    <i r="2">
      <x v="4106"/>
    </i>
    <i r="1">
      <x v="6418"/>
    </i>
    <i r="2">
      <x v="192"/>
    </i>
    <i r="1">
      <x v="6420"/>
    </i>
    <i r="2">
      <x v="1901"/>
    </i>
    <i r="1">
      <x v="6421"/>
    </i>
    <i r="2">
      <x v="297"/>
    </i>
    <i r="1">
      <x v="6426"/>
    </i>
    <i r="2">
      <x v="3182"/>
    </i>
    <i r="1">
      <x v="6471"/>
    </i>
    <i r="2">
      <x v="1483"/>
    </i>
    <i r="1">
      <x v="6492"/>
    </i>
    <i r="2">
      <x v="978"/>
    </i>
    <i r="1">
      <x v="6505"/>
    </i>
    <i r="2">
      <x v="40"/>
    </i>
    <i r="1">
      <x v="6575"/>
    </i>
    <i r="2">
      <x v="2622"/>
    </i>
    <i r="1">
      <x v="6591"/>
    </i>
    <i r="2">
      <x v="1561"/>
    </i>
    <i r="1">
      <x v="6602"/>
    </i>
    <i r="2">
      <x v="2426"/>
    </i>
    <i r="1">
      <x v="6605"/>
    </i>
    <i r="2">
      <x v="752"/>
    </i>
    <i r="1">
      <x v="6621"/>
    </i>
    <i r="2">
      <x v="446"/>
    </i>
    <i r="1">
      <x v="6624"/>
    </i>
    <i r="2">
      <x v="2365"/>
    </i>
    <i r="1">
      <x v="6628"/>
    </i>
    <i r="2">
      <x v="2089"/>
    </i>
    <i r="1">
      <x v="6632"/>
    </i>
    <i r="2">
      <x v="265"/>
    </i>
    <i r="1">
      <x v="6710"/>
    </i>
    <i r="2">
      <x v="439"/>
    </i>
    <i r="1">
      <x v="6783"/>
    </i>
    <i r="2">
      <x v="4625"/>
    </i>
    <i r="1">
      <x v="6925"/>
    </i>
    <i r="2">
      <x v="4766"/>
    </i>
    <i r="1">
      <x v="6988"/>
    </i>
    <i r="2">
      <x v="4926"/>
    </i>
    <i r="1">
      <x v="7009"/>
    </i>
    <i r="2">
      <x v="3621"/>
    </i>
    <i r="1">
      <x v="7024"/>
    </i>
    <i r="2">
      <x v="280"/>
    </i>
    <i r="1">
      <x v="7067"/>
    </i>
    <i r="2">
      <x v="5197"/>
    </i>
    <i r="1">
      <x v="7123"/>
    </i>
    <i r="2">
      <x v="216"/>
    </i>
    <i r="1">
      <x v="7135"/>
    </i>
    <i r="2">
      <x v="2068"/>
    </i>
    <i r="1">
      <x v="7143"/>
    </i>
    <i r="2">
      <x v="2739"/>
    </i>
    <i r="1">
      <x v="7154"/>
    </i>
    <i r="2">
      <x v="1353"/>
    </i>
    <i r="1">
      <x v="7164"/>
    </i>
    <i r="2">
      <x v="2248"/>
    </i>
    <i r="1">
      <x v="7168"/>
    </i>
    <i r="2">
      <x v="1549"/>
    </i>
    <i r="1">
      <x v="7170"/>
    </i>
    <i r="2">
      <x v="2273"/>
    </i>
    <i r="1">
      <x v="7190"/>
    </i>
    <i r="2">
      <x v="2314"/>
    </i>
    <i r="1">
      <x v="7207"/>
    </i>
    <i r="2">
      <x v="745"/>
    </i>
    <i r="1">
      <x v="7216"/>
    </i>
    <i r="2">
      <x v="2750"/>
    </i>
    <i r="1">
      <x v="7224"/>
    </i>
    <i r="2">
      <x v="1137"/>
    </i>
    <i r="1">
      <x v="7225"/>
    </i>
    <i r="2">
      <x v="2034"/>
    </i>
    <i r="1">
      <x v="7236"/>
    </i>
    <i r="2">
      <x v="4197"/>
    </i>
    <i r="1">
      <x v="7240"/>
    </i>
    <i r="2">
      <x v="1160"/>
    </i>
    <i r="1">
      <x v="7257"/>
    </i>
    <i r="2">
      <x v="3420"/>
    </i>
    <i r="1">
      <x v="7280"/>
    </i>
    <i r="2">
      <x v="1289"/>
    </i>
    <i r="1">
      <x v="7357"/>
    </i>
    <i r="2">
      <x v="343"/>
    </i>
    <i r="1">
      <x v="7371"/>
    </i>
    <i r="2">
      <x v="711"/>
    </i>
    <i r="1">
      <x v="7413"/>
    </i>
    <i r="2">
      <x v="1389"/>
    </i>
    <i r="1">
      <x v="7474"/>
    </i>
    <i r="2">
      <x v="840"/>
    </i>
    <i r="1">
      <x v="7557"/>
    </i>
    <i r="2">
      <x v="5113"/>
    </i>
    <i r="1">
      <x v="7675"/>
    </i>
    <i r="2">
      <x v="277"/>
    </i>
    <i r="1">
      <x v="7718"/>
    </i>
    <i r="2">
      <x v="591"/>
    </i>
    <i r="1">
      <x v="7741"/>
    </i>
    <i r="2">
      <x v="304"/>
    </i>
    <i r="1">
      <x v="7744"/>
    </i>
    <i r="2">
      <x v="63"/>
    </i>
    <i r="1">
      <x v="7745"/>
    </i>
    <i r="2">
      <x v="1174"/>
    </i>
    <i r="1">
      <x v="7767"/>
    </i>
    <i r="2">
      <x v="445"/>
    </i>
    <i r="1">
      <x v="7769"/>
    </i>
    <i r="2">
      <x v="791"/>
    </i>
    <i r="1">
      <x v="7771"/>
    </i>
    <i r="2">
      <x v="1890"/>
    </i>
    <i r="1">
      <x v="7821"/>
    </i>
    <i r="2">
      <x v="757"/>
    </i>
    <i r="1">
      <x v="7826"/>
    </i>
    <i r="2">
      <x v="504"/>
    </i>
    <i r="1">
      <x v="7859"/>
    </i>
    <i r="2">
      <x v="723"/>
    </i>
    <i>
      <x v="1"/>
    </i>
    <i r="1">
      <x v="8"/>
    </i>
    <i r="2">
      <x v="1286"/>
    </i>
    <i r="1">
      <x v="12"/>
    </i>
    <i r="2">
      <x v="1586"/>
    </i>
    <i r="1">
      <x v="15"/>
    </i>
    <i r="2">
      <x v="1956"/>
    </i>
    <i r="1">
      <x v="105"/>
    </i>
    <i r="2">
      <x v="1208"/>
    </i>
    <i r="1">
      <x v="157"/>
    </i>
    <i r="2">
      <x v="880"/>
    </i>
    <i r="1">
      <x v="267"/>
    </i>
    <i r="2">
      <x v="1436"/>
    </i>
    <i r="1">
      <x v="340"/>
    </i>
    <i r="2">
      <x v="529"/>
    </i>
    <i r="1">
      <x v="394"/>
    </i>
    <i r="2">
      <x v="2633"/>
    </i>
    <i r="1">
      <x v="424"/>
    </i>
    <i r="2">
      <x v="4346"/>
    </i>
    <i r="1">
      <x v="494"/>
    </i>
    <i r="2">
      <x v="1505"/>
    </i>
    <i r="1">
      <x v="499"/>
    </i>
    <i r="2">
      <x v="1150"/>
    </i>
    <i r="1">
      <x v="502"/>
    </i>
    <i r="2">
      <x v="2037"/>
    </i>
    <i r="1">
      <x v="540"/>
    </i>
    <i r="2">
      <x v="2175"/>
    </i>
    <i r="1">
      <x v="599"/>
    </i>
    <i r="2">
      <x v="3164"/>
    </i>
    <i r="1">
      <x v="648"/>
    </i>
    <i r="2">
      <x v="4388"/>
    </i>
    <i r="1">
      <x v="917"/>
    </i>
    <i r="2">
      <x v="2744"/>
    </i>
    <i r="1">
      <x v="923"/>
    </i>
    <i r="2">
      <x v="746"/>
    </i>
    <i r="1">
      <x v="1065"/>
    </i>
    <i r="2">
      <x v="632"/>
    </i>
    <i r="1">
      <x v="1104"/>
    </i>
    <i r="2">
      <x v="1565"/>
    </i>
    <i r="1">
      <x v="1107"/>
    </i>
    <i r="2">
      <x v="308"/>
    </i>
    <i r="1">
      <x v="1192"/>
    </i>
    <i r="2">
      <x v="683"/>
    </i>
    <i r="1">
      <x v="1214"/>
    </i>
    <i r="2">
      <x v="1141"/>
    </i>
    <i r="1">
      <x v="1346"/>
    </i>
    <i r="2">
      <x v="553"/>
    </i>
    <i r="1">
      <x v="1648"/>
    </i>
    <i r="2">
      <x v="830"/>
    </i>
    <i r="1">
      <x v="1706"/>
    </i>
    <i r="2">
      <x v="1727"/>
    </i>
    <i r="1">
      <x v="1707"/>
    </i>
    <i r="2">
      <x v="690"/>
    </i>
    <i r="1">
      <x v="1713"/>
    </i>
    <i r="2">
      <x v="684"/>
    </i>
    <i r="1">
      <x v="1750"/>
    </i>
    <i r="2">
      <x v="1213"/>
    </i>
    <i r="1">
      <x v="1814"/>
    </i>
    <i r="2">
      <x v="924"/>
    </i>
    <i r="1">
      <x v="1967"/>
    </i>
    <i r="2">
      <x v="565"/>
    </i>
    <i r="1">
      <x v="2033"/>
    </i>
    <i r="2">
      <x v="1566"/>
    </i>
    <i r="1">
      <x v="2110"/>
    </i>
    <i r="2">
      <x v="246"/>
    </i>
    <i r="1">
      <x v="2237"/>
    </i>
    <i r="2">
      <x v="1094"/>
    </i>
    <i r="1">
      <x v="2327"/>
    </i>
    <i r="2">
      <x v="1990"/>
    </i>
    <i r="1">
      <x v="2412"/>
    </i>
    <i r="2">
      <x v="605"/>
    </i>
    <i r="1">
      <x v="2615"/>
    </i>
    <i r="2">
      <x v="1201"/>
    </i>
    <i r="1">
      <x v="2684"/>
    </i>
    <i r="2">
      <x v="478"/>
    </i>
    <i r="1">
      <x v="2716"/>
    </i>
    <i r="2">
      <x v="4007"/>
    </i>
    <i r="1">
      <x v="2752"/>
    </i>
    <i r="2">
      <x v="2270"/>
    </i>
    <i r="1">
      <x v="2834"/>
    </i>
    <i r="2">
      <x v="1752"/>
    </i>
    <i r="1">
      <x v="2889"/>
    </i>
    <i r="2">
      <x v="2823"/>
    </i>
    <i r="1">
      <x v="2979"/>
    </i>
    <i r="2">
      <x v="720"/>
    </i>
    <i r="1">
      <x v="3005"/>
    </i>
    <i r="2">
      <x v="920"/>
    </i>
    <i r="1">
      <x v="3055"/>
    </i>
    <i r="2">
      <x v="3362"/>
    </i>
    <i r="1">
      <x v="3104"/>
    </i>
    <i r="2">
      <x v="585"/>
    </i>
    <i r="1">
      <x v="3155"/>
    </i>
    <i r="2">
      <x v="859"/>
    </i>
    <i r="1">
      <x v="3193"/>
    </i>
    <i r="2">
      <x v="3211"/>
    </i>
    <i r="1">
      <x v="3244"/>
    </i>
    <i r="2">
      <x v="1845"/>
    </i>
    <i r="1">
      <x v="3250"/>
    </i>
    <i r="2">
      <x v="1390"/>
    </i>
    <i r="1">
      <x v="3269"/>
    </i>
    <i r="2">
      <x v="437"/>
    </i>
    <i r="1">
      <x v="3321"/>
    </i>
    <i r="2">
      <x v="3117"/>
    </i>
    <i r="1">
      <x v="3401"/>
    </i>
    <i r="2">
      <x v="3304"/>
    </i>
    <i r="1">
      <x v="3450"/>
    </i>
    <i r="2">
      <x v="2987"/>
    </i>
    <i r="1">
      <x v="3456"/>
    </i>
    <i r="2">
      <x v="1557"/>
    </i>
    <i r="1">
      <x v="3457"/>
    </i>
    <i r="2">
      <x v="4476"/>
    </i>
    <i r="1">
      <x v="3465"/>
    </i>
    <i r="2">
      <x v="4498"/>
    </i>
    <i r="1">
      <x v="3791"/>
    </i>
    <i r="2">
      <x v="3131"/>
    </i>
    <i r="1">
      <x v="3837"/>
    </i>
    <i r="2">
      <x v="2855"/>
    </i>
    <i r="1">
      <x v="3838"/>
    </i>
    <i r="2">
      <x v="3191"/>
    </i>
    <i r="1">
      <x v="3866"/>
    </i>
    <i r="2">
      <x v="1411"/>
    </i>
    <i r="1">
      <x v="3901"/>
    </i>
    <i r="2">
      <x v="5215"/>
    </i>
    <i r="1">
      <x v="3939"/>
    </i>
    <i r="2">
      <x v="4729"/>
    </i>
    <i r="1">
      <x v="4012"/>
    </i>
    <i r="2">
      <x v="1950"/>
    </i>
    <i r="1">
      <x v="4049"/>
    </i>
    <i r="2">
      <x v="408"/>
    </i>
    <i r="1">
      <x v="4083"/>
    </i>
    <i r="2">
      <x v="2784"/>
    </i>
    <i r="1">
      <x v="4165"/>
    </i>
    <i r="2">
      <x v="3734"/>
    </i>
    <i r="1">
      <x v="4324"/>
    </i>
    <i r="2">
      <x v="1406"/>
    </i>
    <i r="1">
      <x v="4328"/>
    </i>
    <i r="2">
      <x v="1067"/>
    </i>
    <i r="1">
      <x v="4358"/>
    </i>
    <i r="2">
      <x v="4159"/>
    </i>
    <i r="1">
      <x v="4496"/>
    </i>
    <i r="2">
      <x v="3257"/>
    </i>
    <i r="1">
      <x v="4532"/>
    </i>
    <i r="2">
      <x v="1241"/>
    </i>
    <i r="1">
      <x v="4572"/>
    </i>
    <i r="2">
      <x v="788"/>
    </i>
    <i r="1">
      <x v="4596"/>
    </i>
    <i r="2">
      <x v="3528"/>
    </i>
    <i r="1">
      <x v="4671"/>
    </i>
    <i r="2">
      <x v="361"/>
    </i>
    <i r="1">
      <x v="4700"/>
    </i>
    <i r="2">
      <x v="2632"/>
    </i>
    <i r="1">
      <x v="4854"/>
    </i>
    <i r="2">
      <x v="3091"/>
    </i>
    <i r="1">
      <x v="4934"/>
    </i>
    <i r="2">
      <x v="2440"/>
    </i>
    <i r="1">
      <x v="5031"/>
    </i>
    <i r="2">
      <x v="1618"/>
    </i>
    <i r="1">
      <x v="5100"/>
    </i>
    <i r="2">
      <x v="3405"/>
    </i>
    <i r="1">
      <x v="5123"/>
    </i>
    <i r="2">
      <x v="2815"/>
    </i>
    <i r="1">
      <x v="5129"/>
    </i>
    <i r="2">
      <x v="900"/>
    </i>
    <i r="1">
      <x v="5162"/>
    </i>
    <i r="2">
      <x v="3548"/>
    </i>
    <i r="1">
      <x v="5199"/>
    </i>
    <i r="2">
      <x v="4725"/>
    </i>
    <i r="1">
      <x v="5260"/>
    </i>
    <i r="2">
      <x v="4660"/>
    </i>
    <i r="1">
      <x v="5280"/>
    </i>
    <i r="2">
      <x v="2806"/>
    </i>
    <i r="1">
      <x v="5392"/>
    </i>
    <i r="2">
      <x v="5228"/>
    </i>
    <i r="1">
      <x v="5560"/>
    </i>
    <i r="2">
      <x v="2876"/>
    </i>
    <i r="1">
      <x v="5561"/>
    </i>
    <i r="2">
      <x v="825"/>
    </i>
    <i r="1">
      <x v="5647"/>
    </i>
    <i r="2">
      <x v="4487"/>
    </i>
    <i r="1">
      <x v="5651"/>
    </i>
    <i r="2">
      <x v="1414"/>
    </i>
    <i r="1">
      <x v="5680"/>
    </i>
    <i r="2">
      <x v="2135"/>
    </i>
    <i r="1">
      <x v="5755"/>
    </i>
    <i r="2">
      <x v="1341"/>
    </i>
    <i r="1">
      <x v="5877"/>
    </i>
    <i r="2">
      <x v="2481"/>
    </i>
    <i r="1">
      <x v="5878"/>
    </i>
    <i r="2">
      <x v="2059"/>
    </i>
    <i r="1">
      <x v="5915"/>
    </i>
    <i r="2">
      <x v="2491"/>
    </i>
    <i r="1">
      <x v="5920"/>
    </i>
    <i r="2">
      <x v="893"/>
    </i>
    <i r="1">
      <x v="5948"/>
    </i>
    <i r="2">
      <x v="2194"/>
    </i>
    <i r="1">
      <x v="6034"/>
    </i>
    <i r="2">
      <x v="1209"/>
    </i>
    <i r="1">
      <x v="6035"/>
    </i>
    <i r="2">
      <x v="943"/>
    </i>
    <i r="1">
      <x v="6046"/>
    </i>
    <i r="2">
      <x v="617"/>
    </i>
    <i r="1">
      <x v="6065"/>
    </i>
    <i r="2">
      <x v="2310"/>
    </i>
    <i r="1">
      <x v="6111"/>
    </i>
    <i r="2">
      <x v="1047"/>
    </i>
    <i r="1">
      <x v="6188"/>
    </i>
    <i r="2">
      <x v="658"/>
    </i>
    <i r="1">
      <x v="6212"/>
    </i>
    <i r="2">
      <x v="1395"/>
    </i>
    <i r="1">
      <x v="6241"/>
    </i>
    <i r="2">
      <x v="199"/>
    </i>
    <i r="1">
      <x v="6302"/>
    </i>
    <i r="2">
      <x v="1361"/>
    </i>
    <i r="1">
      <x v="6393"/>
    </i>
    <i r="2">
      <x v="1194"/>
    </i>
    <i r="1">
      <x v="6407"/>
    </i>
    <i r="2">
      <x v="3504"/>
    </i>
    <i r="1">
      <x v="6524"/>
    </i>
    <i r="2">
      <x v="1111"/>
    </i>
    <i r="1">
      <x v="6550"/>
    </i>
    <i r="2">
      <x v="664"/>
    </i>
    <i r="1">
      <x v="6557"/>
    </i>
    <i r="2">
      <x v="1869"/>
    </i>
    <i r="1">
      <x v="6573"/>
    </i>
    <i r="2">
      <x v="931"/>
    </i>
    <i r="1">
      <x v="6594"/>
    </i>
    <i r="2">
      <x v="3680"/>
    </i>
    <i r="1">
      <x v="6675"/>
    </i>
    <i r="2">
      <x v="3666"/>
    </i>
    <i r="1">
      <x v="6922"/>
    </i>
    <i r="2">
      <x v="1274"/>
    </i>
    <i r="1">
      <x v="6953"/>
    </i>
    <i r="2">
      <x v="2966"/>
    </i>
    <i r="1">
      <x v="7051"/>
    </i>
    <i r="2">
      <x v="498"/>
    </i>
    <i r="1">
      <x v="7088"/>
    </i>
    <i r="2">
      <x v="1077"/>
    </i>
    <i r="1">
      <x v="7130"/>
    </i>
    <i r="2">
      <x v="3681"/>
    </i>
    <i r="1">
      <x v="7145"/>
    </i>
    <i r="2">
      <x v="2404"/>
    </i>
    <i r="1">
      <x v="7250"/>
    </i>
    <i r="2">
      <x v="2302"/>
    </i>
    <i r="1">
      <x v="7277"/>
    </i>
    <i r="2">
      <x v="1821"/>
    </i>
    <i r="1">
      <x v="7320"/>
    </i>
    <i r="2">
      <x v="3290"/>
    </i>
    <i r="1">
      <x v="7342"/>
    </i>
    <i r="2">
      <x v="562"/>
    </i>
    <i r="1">
      <x v="7372"/>
    </i>
    <i r="2">
      <x v="3132"/>
    </i>
    <i r="1">
      <x v="7418"/>
    </i>
    <i r="2">
      <x v="1651"/>
    </i>
    <i r="1">
      <x v="7519"/>
    </i>
    <i r="2">
      <x v="1332"/>
    </i>
    <i r="1">
      <x v="7591"/>
    </i>
    <i r="2">
      <x v="4378"/>
    </i>
    <i r="1">
      <x v="7684"/>
    </i>
    <i r="2">
      <x v="2183"/>
    </i>
    <i r="1">
      <x v="7691"/>
    </i>
    <i r="2">
      <x v="2286"/>
    </i>
    <i r="1">
      <x v="7692"/>
    </i>
    <i r="2">
      <x v="2285"/>
    </i>
    <i>
      <x v="2"/>
    </i>
    <i r="1">
      <x v="24"/>
    </i>
    <i r="2">
      <x v="943"/>
    </i>
    <i r="1">
      <x v="30"/>
    </i>
    <i r="2">
      <x v="1537"/>
    </i>
    <i r="1">
      <x v="32"/>
    </i>
    <i r="2">
      <x v="1896"/>
    </i>
    <i r="1">
      <x v="42"/>
    </i>
    <i r="2">
      <x v="4857"/>
    </i>
    <i r="1">
      <x v="53"/>
    </i>
    <i r="2">
      <x v="2329"/>
    </i>
    <i r="1">
      <x v="64"/>
    </i>
    <i r="2">
      <x v="428"/>
    </i>
    <i r="1">
      <x v="80"/>
    </i>
    <i r="2">
      <x v="1535"/>
    </i>
    <i r="1">
      <x v="83"/>
    </i>
    <i r="2">
      <x v="671"/>
    </i>
    <i r="1">
      <x v="121"/>
    </i>
    <i r="2">
      <x v="822"/>
    </i>
    <i r="1">
      <x v="125"/>
    </i>
    <i r="2">
      <x v="1198"/>
    </i>
    <i r="1">
      <x v="143"/>
    </i>
    <i r="2">
      <x v="390"/>
    </i>
    <i r="1">
      <x v="192"/>
    </i>
    <i r="2">
      <x v="583"/>
    </i>
    <i r="1">
      <x v="200"/>
    </i>
    <i r="2">
      <x v="2849"/>
    </i>
    <i r="1">
      <x v="211"/>
    </i>
    <i r="2">
      <x v="4509"/>
    </i>
    <i r="1">
      <x v="213"/>
    </i>
    <i r="2">
      <x v="1523"/>
    </i>
    <i r="1">
      <x v="215"/>
    </i>
    <i r="2">
      <x v="669"/>
    </i>
    <i r="1">
      <x v="221"/>
    </i>
    <i r="2">
      <x v="2223"/>
    </i>
    <i r="1">
      <x v="229"/>
    </i>
    <i r="2">
      <x v="631"/>
    </i>
    <i r="1">
      <x v="254"/>
    </i>
    <i r="2">
      <x v="1778"/>
    </i>
    <i r="1">
      <x v="261"/>
    </i>
    <i r="2">
      <x v="1110"/>
    </i>
    <i r="1">
      <x v="283"/>
    </i>
    <i r="2">
      <x v="2207"/>
    </i>
    <i r="1">
      <x v="316"/>
    </i>
    <i r="2">
      <x v="2995"/>
    </i>
    <i r="1">
      <x v="317"/>
    </i>
    <i r="2">
      <x v="1256"/>
    </i>
    <i r="1">
      <x v="327"/>
    </i>
    <i r="2">
      <x v="389"/>
    </i>
    <i r="1">
      <x v="450"/>
    </i>
    <i r="2">
      <x v="2321"/>
    </i>
    <i r="1">
      <x v="451"/>
    </i>
    <i r="2">
      <x v="880"/>
    </i>
    <i r="1">
      <x v="454"/>
    </i>
    <i r="2">
      <x v="4218"/>
    </i>
    <i r="1">
      <x v="592"/>
    </i>
    <i r="2">
      <x v="1145"/>
    </i>
    <i r="1">
      <x v="613"/>
    </i>
    <i r="2">
      <x v="1607"/>
    </i>
    <i r="1">
      <x v="620"/>
    </i>
    <i r="2">
      <x v="776"/>
    </i>
    <i r="1">
      <x v="621"/>
    </i>
    <i r="2">
      <x v="1824"/>
    </i>
    <i r="1">
      <x v="623"/>
    </i>
    <i r="2">
      <x v="4034"/>
    </i>
    <i r="1">
      <x v="630"/>
    </i>
    <i r="2">
      <x v="1893"/>
    </i>
    <i r="1">
      <x v="676"/>
    </i>
    <i r="2">
      <x v="1116"/>
    </i>
    <i r="1">
      <x v="677"/>
    </i>
    <i r="2">
      <x v="2759"/>
    </i>
    <i r="1">
      <x v="708"/>
    </i>
    <i r="2">
      <x v="4179"/>
    </i>
    <i r="1">
      <x v="716"/>
    </i>
    <i r="2">
      <x v="1143"/>
    </i>
    <i r="1">
      <x v="728"/>
    </i>
    <i r="2">
      <x v="1212"/>
    </i>
    <i r="1">
      <x v="768"/>
    </i>
    <i r="2">
      <x v="2179"/>
    </i>
    <i r="1">
      <x v="790"/>
    </i>
    <i r="2">
      <x v="3732"/>
    </i>
    <i r="1">
      <x v="858"/>
    </i>
    <i r="2">
      <x v="3052"/>
    </i>
    <i r="1">
      <x v="863"/>
    </i>
    <i r="2">
      <x v="337"/>
    </i>
    <i r="1">
      <x v="864"/>
    </i>
    <i r="2">
      <x v="2766"/>
    </i>
    <i r="1">
      <x v="865"/>
    </i>
    <i r="2">
      <x v="3983"/>
    </i>
    <i r="1">
      <x v="882"/>
    </i>
    <i r="2">
      <x v="2525"/>
    </i>
    <i r="1">
      <x v="914"/>
    </i>
    <i r="2">
      <x v="2701"/>
    </i>
    <i r="1">
      <x v="935"/>
    </i>
    <i r="2">
      <x v="520"/>
    </i>
    <i r="1">
      <x v="962"/>
    </i>
    <i r="2">
      <x v="980"/>
    </i>
    <i r="1">
      <x v="988"/>
    </i>
    <i r="2">
      <x v="1837"/>
    </i>
    <i r="1">
      <x v="1023"/>
    </i>
    <i r="2">
      <x v="1383"/>
    </i>
    <i r="1">
      <x v="1055"/>
    </i>
    <i r="2">
      <x v="793"/>
    </i>
    <i r="1">
      <x v="1089"/>
    </i>
    <i r="2">
      <x v="1050"/>
    </i>
    <i r="1">
      <x v="1091"/>
    </i>
    <i r="2">
      <x v="1041"/>
    </i>
    <i r="1">
      <x v="1133"/>
    </i>
    <i r="2">
      <x v="563"/>
    </i>
    <i r="1">
      <x v="1147"/>
    </i>
    <i r="2">
      <x v="1572"/>
    </i>
    <i r="1">
      <x v="1161"/>
    </i>
    <i r="2">
      <x v="2870"/>
    </i>
    <i r="1">
      <x v="1223"/>
    </i>
    <i r="2">
      <x v="270"/>
    </i>
    <i r="1">
      <x v="1235"/>
    </i>
    <i r="2">
      <x v="622"/>
    </i>
    <i r="1">
      <x v="1243"/>
    </i>
    <i r="2">
      <x v="636"/>
    </i>
    <i r="1">
      <x v="1275"/>
    </i>
    <i r="2">
      <x v="891"/>
    </i>
    <i r="1">
      <x v="1324"/>
    </i>
    <i r="2">
      <x v="392"/>
    </i>
    <i r="1">
      <x v="1325"/>
    </i>
    <i r="2">
      <x v="1570"/>
    </i>
    <i r="1">
      <x v="1355"/>
    </i>
    <i r="2">
      <x v="1477"/>
    </i>
    <i r="1">
      <x v="1356"/>
    </i>
    <i r="2">
      <x v="1827"/>
    </i>
    <i r="1">
      <x v="1362"/>
    </i>
    <i r="2">
      <x v="1872"/>
    </i>
    <i r="1">
      <x v="1366"/>
    </i>
    <i r="2">
      <x v="589"/>
    </i>
    <i r="1">
      <x v="1368"/>
    </i>
    <i r="2">
      <x v="3953"/>
    </i>
    <i r="1">
      <x v="1382"/>
    </i>
    <i r="2">
      <x v="1324"/>
    </i>
    <i r="1">
      <x v="1390"/>
    </i>
    <i r="2">
      <x v="2459"/>
    </i>
    <i r="1">
      <x v="1399"/>
    </i>
    <i r="2">
      <x v="193"/>
    </i>
    <i r="1">
      <x v="1431"/>
    </i>
    <i r="2">
      <x v="2142"/>
    </i>
    <i r="1">
      <x v="1467"/>
    </i>
    <i r="2">
      <x v="4188"/>
    </i>
    <i r="1">
      <x v="1523"/>
    </i>
    <i r="2">
      <x v="612"/>
    </i>
    <i r="1">
      <x v="1543"/>
    </i>
    <i r="2">
      <x v="4722"/>
    </i>
    <i r="1">
      <x v="1753"/>
    </i>
    <i r="2">
      <x v="844"/>
    </i>
    <i r="1">
      <x v="1776"/>
    </i>
    <i r="2">
      <x v="2214"/>
    </i>
    <i r="1">
      <x v="1811"/>
    </i>
    <i r="2">
      <x v="4138"/>
    </i>
    <i r="1">
      <x v="1817"/>
    </i>
    <i r="2">
      <x v="231"/>
    </i>
    <i r="1">
      <x v="1818"/>
    </i>
    <i r="2">
      <x v="4883"/>
    </i>
    <i r="1">
      <x v="1820"/>
    </i>
    <i r="2">
      <x v="5263"/>
    </i>
    <i r="1">
      <x v="1825"/>
    </i>
    <i r="2">
      <x v="3647"/>
    </i>
    <i r="1">
      <x v="1877"/>
    </i>
    <i r="2">
      <x v="2160"/>
    </i>
    <i r="1">
      <x v="1881"/>
    </i>
    <i r="2">
      <x v="373"/>
    </i>
    <i r="1">
      <x v="1896"/>
    </i>
    <i r="2">
      <x v="454"/>
    </i>
    <i r="1">
      <x v="1906"/>
    </i>
    <i r="2">
      <x v="294"/>
    </i>
    <i r="1">
      <x v="1922"/>
    </i>
    <i r="2">
      <x v="1907"/>
    </i>
    <i r="1">
      <x v="1930"/>
    </i>
    <i r="2">
      <x v="983"/>
    </i>
    <i r="1">
      <x v="1944"/>
    </i>
    <i r="2">
      <x v="2361"/>
    </i>
    <i r="1">
      <x v="1970"/>
    </i>
    <i r="2">
      <x v="1029"/>
    </i>
    <i r="1">
      <x v="1981"/>
    </i>
    <i r="2">
      <x v="715"/>
    </i>
    <i r="1">
      <x v="1987"/>
    </i>
    <i r="2">
      <x v="1081"/>
    </i>
    <i r="1">
      <x v="2002"/>
    </i>
    <i r="2">
      <x v="2430"/>
    </i>
    <i r="1">
      <x v="2008"/>
    </i>
    <i r="2">
      <x v="4171"/>
    </i>
    <i r="1">
      <x v="2031"/>
    </i>
    <i r="2">
      <x v="3351"/>
    </i>
    <i r="1">
      <x v="2074"/>
    </i>
    <i r="2">
      <x v="820"/>
    </i>
    <i r="1">
      <x v="2087"/>
    </i>
    <i r="2">
      <x v="451"/>
    </i>
    <i r="1">
      <x v="2100"/>
    </i>
    <i r="2">
      <x v="3499"/>
    </i>
    <i r="1">
      <x v="2112"/>
    </i>
    <i r="2">
      <x v="2287"/>
    </i>
    <i r="1">
      <x v="2113"/>
    </i>
    <i r="2">
      <x v="4606"/>
    </i>
    <i r="1">
      <x v="2132"/>
    </i>
    <i r="2">
      <x v="4182"/>
    </i>
    <i r="1">
      <x v="2142"/>
    </i>
    <i r="2">
      <x v="774"/>
    </i>
    <i r="1">
      <x v="2168"/>
    </i>
    <i r="2">
      <x v="1073"/>
    </i>
    <i r="1">
      <x v="2248"/>
    </i>
    <i r="2">
      <x v="1068"/>
    </i>
    <i r="1">
      <x v="2282"/>
    </i>
    <i r="2">
      <x v="3107"/>
    </i>
    <i r="1">
      <x v="2288"/>
    </i>
    <i r="2">
      <x v="1178"/>
    </i>
    <i r="1">
      <x v="2322"/>
    </i>
    <i r="2">
      <x v="5245"/>
    </i>
    <i r="1">
      <x v="2354"/>
    </i>
    <i r="2">
      <x v="1757"/>
    </i>
    <i r="1">
      <x v="2379"/>
    </i>
    <i r="2">
      <x v="5238"/>
    </i>
    <i r="1">
      <x v="2382"/>
    </i>
    <i r="2">
      <x v="739"/>
    </i>
    <i r="1">
      <x v="2407"/>
    </i>
    <i r="2">
      <x v="3225"/>
    </i>
    <i r="1">
      <x v="2446"/>
    </i>
    <i r="2">
      <x v="891"/>
    </i>
    <i r="1">
      <x v="2447"/>
    </i>
    <i r="2">
      <x v="2835"/>
    </i>
    <i r="1">
      <x v="2448"/>
    </i>
    <i r="2">
      <x v="4081"/>
    </i>
    <i r="1">
      <x v="2450"/>
    </i>
    <i r="2">
      <x v="5214"/>
    </i>
    <i r="1">
      <x v="2454"/>
    </i>
    <i r="2">
      <x v="2345"/>
    </i>
    <i r="1">
      <x v="2477"/>
    </i>
    <i r="2">
      <x v="3552"/>
    </i>
    <i r="1">
      <x v="2492"/>
    </i>
    <i r="2">
      <x v="4152"/>
    </i>
    <i r="1">
      <x v="2502"/>
    </i>
    <i r="2">
      <x v="1032"/>
    </i>
    <i r="1">
      <x v="2505"/>
    </i>
    <i r="2">
      <x v="3217"/>
    </i>
    <i r="1">
      <x v="2509"/>
    </i>
    <i r="2">
      <x v="2350"/>
    </i>
    <i r="1">
      <x v="2514"/>
    </i>
    <i r="2">
      <x v="2445"/>
    </i>
    <i r="1">
      <x v="2528"/>
    </i>
    <i r="2">
      <x v="3099"/>
    </i>
    <i r="1">
      <x v="2537"/>
    </i>
    <i r="2">
      <x v="1887"/>
    </i>
    <i r="1">
      <x v="2538"/>
    </i>
    <i r="2">
      <x v="2879"/>
    </i>
    <i r="1">
      <x v="2554"/>
    </i>
    <i r="2">
      <x v="763"/>
    </i>
    <i r="1">
      <x v="2578"/>
    </i>
    <i r="2">
      <x v="1670"/>
    </i>
    <i r="1">
      <x v="2645"/>
    </i>
    <i r="2">
      <x v="1847"/>
    </i>
    <i r="1">
      <x v="2656"/>
    </i>
    <i r="2">
      <x v="2683"/>
    </i>
    <i r="1">
      <x v="2662"/>
    </i>
    <i r="2">
      <x v="1149"/>
    </i>
    <i r="1">
      <x v="2666"/>
    </i>
    <i r="2">
      <x v="2605"/>
    </i>
    <i r="1">
      <x v="2714"/>
    </i>
    <i r="2">
      <x v="1662"/>
    </i>
    <i r="1">
      <x v="2715"/>
    </i>
    <i r="2">
      <x v="1442"/>
    </i>
    <i r="1">
      <x v="2724"/>
    </i>
    <i r="2">
      <x v="589"/>
    </i>
    <i r="1">
      <x v="2744"/>
    </i>
    <i r="2">
      <x v="891"/>
    </i>
    <i r="1">
      <x v="2746"/>
    </i>
    <i r="2">
      <x v="3277"/>
    </i>
    <i r="1">
      <x v="2748"/>
    </i>
    <i r="2">
      <x v="1493"/>
    </i>
    <i r="1">
      <x v="2755"/>
    </i>
    <i r="2">
      <x v="1180"/>
    </i>
    <i r="1">
      <x v="2767"/>
    </i>
    <i r="2">
      <x v="1731"/>
    </i>
    <i r="1">
      <x v="2772"/>
    </i>
    <i r="2">
      <x v="833"/>
    </i>
    <i r="1">
      <x v="2775"/>
    </i>
    <i r="2">
      <x v="2265"/>
    </i>
    <i r="1">
      <x v="2871"/>
    </i>
    <i r="2">
      <x v="467"/>
    </i>
    <i r="1">
      <x v="2884"/>
    </i>
    <i r="2">
      <x v="1583"/>
    </i>
    <i r="1">
      <x v="2890"/>
    </i>
    <i r="2">
      <x v="2241"/>
    </i>
    <i r="1">
      <x v="2891"/>
    </i>
    <i r="2">
      <x v="1358"/>
    </i>
    <i r="1">
      <x v="2897"/>
    </i>
    <i r="2">
      <x v="1773"/>
    </i>
    <i r="1">
      <x v="2939"/>
    </i>
    <i r="2">
      <x v="3848"/>
    </i>
    <i r="1">
      <x v="2957"/>
    </i>
    <i r="2">
      <x v="385"/>
    </i>
    <i r="1">
      <x v="2968"/>
    </i>
    <i r="2">
      <x v="1444"/>
    </i>
    <i r="1">
      <x v="3023"/>
    </i>
    <i r="2">
      <x v="1713"/>
    </i>
    <i r="1">
      <x v="3058"/>
    </i>
    <i r="2">
      <x v="2092"/>
    </i>
    <i r="1">
      <x v="3067"/>
    </i>
    <i r="2">
      <x v="1852"/>
    </i>
    <i r="1">
      <x v="3097"/>
    </i>
    <i r="2">
      <x v="1559"/>
    </i>
    <i r="1">
      <x v="3103"/>
    </i>
    <i r="2">
      <x v="2438"/>
    </i>
    <i r="1">
      <x v="3111"/>
    </i>
    <i r="2">
      <x v="4784"/>
    </i>
    <i r="1">
      <x v="3112"/>
    </i>
    <i r="2">
      <x v="3636"/>
    </i>
    <i r="1">
      <x v="3118"/>
    </i>
    <i r="2">
      <x v="3415"/>
    </i>
    <i r="1">
      <x v="3134"/>
    </i>
    <i r="2">
      <x v="2910"/>
    </i>
    <i r="1">
      <x v="3219"/>
    </i>
    <i r="2">
      <x v="1419"/>
    </i>
    <i r="1">
      <x v="3222"/>
    </i>
    <i r="2">
      <x v="1817"/>
    </i>
    <i r="1">
      <x v="3243"/>
    </i>
    <i r="2">
      <x v="2363"/>
    </i>
    <i r="1">
      <x v="3266"/>
    </i>
    <i r="2">
      <x v="2990"/>
    </i>
    <i r="1">
      <x v="3270"/>
    </i>
    <i r="2">
      <x v="1529"/>
    </i>
    <i r="1">
      <x v="3318"/>
    </i>
    <i r="2">
      <x v="2615"/>
    </i>
    <i r="1">
      <x v="3323"/>
    </i>
    <i r="2">
      <x v="1318"/>
    </i>
    <i r="1">
      <x v="3340"/>
    </i>
    <i r="2">
      <x v="4648"/>
    </i>
    <i r="1">
      <x v="3364"/>
    </i>
    <i r="2">
      <x v="476"/>
    </i>
    <i r="1">
      <x v="3372"/>
    </i>
    <i r="2">
      <x v="1664"/>
    </i>
    <i r="1">
      <x v="3396"/>
    </i>
    <i r="2">
      <x v="291"/>
    </i>
    <i r="1">
      <x v="3400"/>
    </i>
    <i r="2">
      <x v="2048"/>
    </i>
    <i r="1">
      <x v="3407"/>
    </i>
    <i r="2">
      <x v="1622"/>
    </i>
    <i r="1">
      <x v="3408"/>
    </i>
    <i r="2">
      <x v="706"/>
    </i>
    <i r="1">
      <x v="3416"/>
    </i>
    <i r="2">
      <x v="5242"/>
    </i>
    <i r="1">
      <x v="3433"/>
    </i>
    <i r="2">
      <x v="799"/>
    </i>
    <i r="1">
      <x v="3451"/>
    </i>
    <i r="2">
      <x v="2731"/>
    </i>
    <i r="1">
      <x v="3454"/>
    </i>
    <i r="2">
      <x v="3174"/>
    </i>
    <i r="1">
      <x v="3537"/>
    </i>
    <i r="2">
      <x v="2472"/>
    </i>
    <i r="1">
      <x v="3574"/>
    </i>
    <i r="2">
      <x v="4403"/>
    </i>
    <i r="1">
      <x v="3600"/>
    </i>
    <i r="2">
      <x v="1784"/>
    </i>
    <i r="1">
      <x v="3601"/>
    </i>
    <i r="2">
      <x v="2467"/>
    </i>
    <i r="1">
      <x v="3648"/>
    </i>
    <i r="2">
      <x v="1937"/>
    </i>
    <i r="1">
      <x v="3671"/>
    </i>
    <i r="2">
      <x v="4089"/>
    </i>
    <i r="1">
      <x v="3699"/>
    </i>
    <i r="2">
      <x v="1032"/>
    </i>
    <i r="1">
      <x v="3718"/>
    </i>
    <i r="2">
      <x v="2885"/>
    </i>
    <i r="1">
      <x v="3719"/>
    </i>
    <i r="2">
      <x v="994"/>
    </i>
    <i r="1">
      <x v="3720"/>
    </i>
    <i r="2">
      <x v="1743"/>
    </i>
    <i r="1">
      <x v="3740"/>
    </i>
    <i r="2">
      <x v="646"/>
    </i>
    <i r="1">
      <x v="3750"/>
    </i>
    <i r="2">
      <x v="1509"/>
    </i>
    <i r="1">
      <x v="3751"/>
    </i>
    <i r="2">
      <x v="2210"/>
    </i>
    <i r="1">
      <x v="3756"/>
    </i>
    <i r="2">
      <x v="2172"/>
    </i>
    <i r="1">
      <x v="3765"/>
    </i>
    <i r="2">
      <x v="1478"/>
    </i>
    <i r="1">
      <x v="3785"/>
    </i>
    <i r="2">
      <x v="2465"/>
    </i>
    <i r="1">
      <x v="3786"/>
    </i>
    <i r="2">
      <x v="2284"/>
    </i>
    <i r="1">
      <x v="3794"/>
    </i>
    <i r="2">
      <x v="304"/>
    </i>
    <i r="1">
      <x v="3796"/>
    </i>
    <i r="2">
      <x v="1783"/>
    </i>
    <i r="1">
      <x v="3820"/>
    </i>
    <i r="2">
      <x v="3508"/>
    </i>
    <i r="1">
      <x v="3830"/>
    </i>
    <i r="2">
      <x v="1294"/>
    </i>
    <i r="1">
      <x v="3850"/>
    </i>
    <i r="2">
      <x v="758"/>
    </i>
    <i r="1">
      <x v="3851"/>
    </i>
    <i r="2">
      <x v="948"/>
    </i>
    <i r="1">
      <x v="3853"/>
    </i>
    <i r="2">
      <x v="414"/>
    </i>
    <i r="1">
      <x v="3860"/>
    </i>
    <i r="2">
      <x v="809"/>
    </i>
    <i r="1">
      <x v="3940"/>
    </i>
    <i r="2">
      <x v="813"/>
    </i>
    <i r="1">
      <x v="3941"/>
    </i>
    <i r="2">
      <x v="3096"/>
    </i>
    <i r="1">
      <x v="3943"/>
    </i>
    <i r="2">
      <x v="2484"/>
    </i>
    <i r="1">
      <x v="3946"/>
    </i>
    <i r="2">
      <x v="4280"/>
    </i>
    <i r="1">
      <x v="3957"/>
    </i>
    <i r="2">
      <x v="4047"/>
    </i>
    <i r="1">
      <x v="3983"/>
    </i>
    <i r="2">
      <x v="3555"/>
    </i>
    <i r="1">
      <x v="4011"/>
    </i>
    <i r="2">
      <x v="634"/>
    </i>
    <i r="1">
      <x v="4018"/>
    </i>
    <i r="2">
      <x v="3608"/>
    </i>
    <i r="1">
      <x v="4085"/>
    </i>
    <i r="2">
      <x v="2014"/>
    </i>
    <i r="1">
      <x v="4104"/>
    </i>
    <i r="2">
      <x v="2408"/>
    </i>
    <i r="1">
      <x v="4134"/>
    </i>
    <i r="2">
      <x v="632"/>
    </i>
    <i r="1">
      <x v="4138"/>
    </i>
    <i r="2">
      <x v="1356"/>
    </i>
    <i r="1">
      <x v="4181"/>
    </i>
    <i r="2">
      <x v="4753"/>
    </i>
    <i r="1">
      <x v="4190"/>
    </i>
    <i r="2">
      <x v="1294"/>
    </i>
    <i r="1">
      <x v="4226"/>
    </i>
    <i r="2">
      <x v="3444"/>
    </i>
    <i r="1">
      <x v="4287"/>
    </i>
    <i r="2">
      <x v="1592"/>
    </i>
    <i r="1">
      <x v="4335"/>
    </i>
    <i r="2">
      <x v="2964"/>
    </i>
    <i r="1">
      <x v="4350"/>
    </i>
    <i r="2">
      <x v="1460"/>
    </i>
    <i r="1">
      <x v="4409"/>
    </i>
    <i r="2">
      <x v="2940"/>
    </i>
    <i r="1">
      <x v="4436"/>
    </i>
    <i r="2">
      <x v="2357"/>
    </i>
    <i r="1">
      <x v="4468"/>
    </i>
    <i r="2">
      <x v="3416"/>
    </i>
    <i r="1">
      <x v="4470"/>
    </i>
    <i r="2">
      <x v="699"/>
    </i>
    <i r="1">
      <x v="4472"/>
    </i>
    <i r="2">
      <x v="1034"/>
    </i>
    <i r="1">
      <x v="4513"/>
    </i>
    <i r="2">
      <x v="1130"/>
    </i>
    <i r="1">
      <x v="4553"/>
    </i>
    <i r="2">
      <x v="3498"/>
    </i>
    <i r="1">
      <x v="4563"/>
    </i>
    <i r="2">
      <x v="301"/>
    </i>
    <i r="1">
      <x v="4567"/>
    </i>
    <i r="2">
      <x v="2977"/>
    </i>
    <i r="1">
      <x v="4667"/>
    </i>
    <i r="2">
      <x v="443"/>
    </i>
    <i r="1">
      <x v="4701"/>
    </i>
    <i r="2">
      <x v="3216"/>
    </i>
    <i r="1">
      <x v="4720"/>
    </i>
    <i r="2">
      <x v="1856"/>
    </i>
    <i r="1">
      <x v="4737"/>
    </i>
    <i r="2">
      <x v="1090"/>
    </i>
    <i r="1">
      <x v="4861"/>
    </i>
    <i r="2">
      <x v="1035"/>
    </i>
    <i r="1">
      <x v="4866"/>
    </i>
    <i r="2">
      <x v="1808"/>
    </i>
    <i r="1">
      <x v="4867"/>
    </i>
    <i r="2">
      <x v="1089"/>
    </i>
    <i r="1">
      <x v="4875"/>
    </i>
    <i r="2">
      <x v="4774"/>
    </i>
    <i r="1">
      <x v="4885"/>
    </i>
    <i r="2">
      <x v="920"/>
    </i>
    <i r="1">
      <x v="4892"/>
    </i>
    <i r="2">
      <x v="231"/>
    </i>
    <i r="1">
      <x v="4898"/>
    </i>
    <i r="2">
      <x v="4674"/>
    </i>
    <i r="1">
      <x v="4900"/>
    </i>
    <i r="2">
      <x v="642"/>
    </i>
    <i r="1">
      <x v="4907"/>
    </i>
    <i r="2">
      <x v="1781"/>
    </i>
    <i r="1">
      <x v="4910"/>
    </i>
    <i r="2">
      <x v="1059"/>
    </i>
    <i r="1">
      <x v="4936"/>
    </i>
    <i r="2">
      <x v="1115"/>
    </i>
    <i r="1">
      <x v="4954"/>
    </i>
    <i r="2">
      <x v="493"/>
    </i>
    <i r="1">
      <x v="4965"/>
    </i>
    <i r="2">
      <x v="705"/>
    </i>
    <i r="1">
      <x v="4985"/>
    </i>
    <i r="2">
      <x v="1755"/>
    </i>
    <i r="1">
      <x v="5040"/>
    </i>
    <i r="2">
      <x v="4055"/>
    </i>
    <i r="1">
      <x v="5049"/>
    </i>
    <i r="2">
      <x v="948"/>
    </i>
    <i r="1">
      <x v="5050"/>
    </i>
    <i r="2">
      <x v="2044"/>
    </i>
    <i r="1">
      <x v="5074"/>
    </i>
    <i r="2">
      <x v="1157"/>
    </i>
    <i r="1">
      <x v="5085"/>
    </i>
    <i r="2">
      <x v="1961"/>
    </i>
    <i r="1">
      <x v="5122"/>
    </i>
    <i r="2">
      <x v="1124"/>
    </i>
    <i r="1">
      <x v="5128"/>
    </i>
    <i r="2">
      <x v="953"/>
    </i>
    <i r="1">
      <x v="5207"/>
    </i>
    <i r="2">
      <x v="3990"/>
    </i>
    <i r="1">
      <x v="5211"/>
    </i>
    <i r="2">
      <x v="996"/>
    </i>
    <i r="1">
      <x v="5212"/>
    </i>
    <i r="2">
      <x v="1011"/>
    </i>
    <i r="1">
      <x v="5213"/>
    </i>
    <i r="2">
      <x v="663"/>
    </i>
    <i r="1">
      <x v="5214"/>
    </i>
    <i r="2">
      <x v="1768"/>
    </i>
    <i r="1">
      <x v="5215"/>
    </i>
    <i r="2">
      <x v="2566"/>
    </i>
    <i r="1">
      <x v="5259"/>
    </i>
    <i r="2">
      <x v="856"/>
    </i>
    <i r="1">
      <x v="5264"/>
    </i>
    <i r="2">
      <x v="4230"/>
    </i>
    <i r="1">
      <x v="5359"/>
    </i>
    <i r="2">
      <x v="975"/>
    </i>
    <i r="1">
      <x v="5417"/>
    </i>
    <i r="2">
      <x v="3500"/>
    </i>
    <i r="1">
      <x v="5588"/>
    </i>
    <i r="2">
      <x v="5299"/>
    </i>
    <i r="1">
      <x v="5596"/>
    </i>
    <i r="2">
      <x v="5053"/>
    </i>
    <i r="1">
      <x v="5615"/>
    </i>
    <i r="2">
      <x v="1457"/>
    </i>
    <i r="1">
      <x v="5621"/>
    </i>
    <i r="2">
      <x v="2988"/>
    </i>
    <i r="1">
      <x v="5688"/>
    </i>
    <i r="2">
      <x v="3807"/>
    </i>
    <i r="1">
      <x v="5717"/>
    </i>
    <i r="2">
      <x v="3266"/>
    </i>
    <i r="1">
      <x v="5720"/>
    </i>
    <i r="2">
      <x v="2367"/>
    </i>
    <i r="1">
      <x v="5733"/>
    </i>
    <i r="2">
      <x v="2463"/>
    </i>
    <i r="1">
      <x v="5740"/>
    </i>
    <i r="2">
      <x v="410"/>
    </i>
    <i r="1">
      <x v="5774"/>
    </i>
    <i r="2">
      <x v="3486"/>
    </i>
    <i r="1">
      <x v="5798"/>
    </i>
    <i r="2">
      <x v="3695"/>
    </i>
    <i r="1">
      <x v="5799"/>
    </i>
    <i r="2">
      <x v="952"/>
    </i>
    <i r="1">
      <x v="5800"/>
    </i>
    <i r="2">
      <x v="3297"/>
    </i>
    <i r="1">
      <x v="5820"/>
    </i>
    <i r="2">
      <x v="2949"/>
    </i>
    <i r="1">
      <x v="5852"/>
    </i>
    <i r="2">
      <x v="4567"/>
    </i>
    <i r="1">
      <x v="5858"/>
    </i>
    <i r="2">
      <x v="2841"/>
    </i>
    <i r="1">
      <x v="5860"/>
    </i>
    <i r="2">
      <x v="1513"/>
    </i>
    <i r="1">
      <x v="5874"/>
    </i>
    <i r="2">
      <x v="956"/>
    </i>
    <i r="1">
      <x v="5899"/>
    </i>
    <i r="2">
      <x v="2265"/>
    </i>
    <i r="1">
      <x v="5995"/>
    </i>
    <i r="2">
      <x v="699"/>
    </i>
    <i r="1">
      <x v="6003"/>
    </i>
    <i r="2">
      <x v="867"/>
    </i>
    <i r="1">
      <x v="6012"/>
    </i>
    <i r="2">
      <x v="1306"/>
    </i>
    <i r="1">
      <x v="6023"/>
    </i>
    <i r="2">
      <x v="2888"/>
    </i>
    <i r="1">
      <x v="6045"/>
    </i>
    <i r="2">
      <x v="482"/>
    </i>
    <i r="1">
      <x v="6047"/>
    </i>
    <i r="2">
      <x v="1772"/>
    </i>
    <i r="1">
      <x v="6055"/>
    </i>
    <i r="2">
      <x v="2549"/>
    </i>
    <i r="1">
      <x v="6061"/>
    </i>
    <i r="2">
      <x v="1222"/>
    </i>
    <i r="1">
      <x v="6071"/>
    </i>
    <i r="2">
      <x v="2830"/>
    </i>
    <i r="1">
      <x v="6074"/>
    </i>
    <i r="2">
      <x v="2064"/>
    </i>
    <i r="1">
      <x v="6079"/>
    </i>
    <i r="2">
      <x v="549"/>
    </i>
    <i r="1">
      <x v="6099"/>
    </i>
    <i r="2">
      <x v="1274"/>
    </i>
    <i r="1">
      <x v="6113"/>
    </i>
    <i r="2">
      <x v="2303"/>
    </i>
    <i r="1">
      <x v="6122"/>
    </i>
    <i r="2">
      <x v="397"/>
    </i>
    <i r="1">
      <x v="6126"/>
    </i>
    <i r="2">
      <x v="4745"/>
    </i>
    <i r="1">
      <x v="6147"/>
    </i>
    <i r="2">
      <x v="1881"/>
    </i>
    <i r="1">
      <x v="6159"/>
    </i>
    <i r="2">
      <x v="2044"/>
    </i>
    <i r="1">
      <x v="6161"/>
    </i>
    <i r="2">
      <x v="590"/>
    </i>
    <i r="1">
      <x v="6162"/>
    </i>
    <i r="2">
      <x v="2462"/>
    </i>
    <i r="1">
      <x v="6169"/>
    </i>
    <i r="2">
      <x v="2724"/>
    </i>
    <i r="1">
      <x v="6170"/>
    </i>
    <i r="2">
      <x v="3370"/>
    </i>
    <i r="1">
      <x v="6172"/>
    </i>
    <i r="2">
      <x v="1336"/>
    </i>
    <i r="1">
      <x v="6178"/>
    </i>
    <i r="2">
      <x v="3703"/>
    </i>
    <i r="1">
      <x v="6191"/>
    </i>
    <i r="2">
      <x v="977"/>
    </i>
    <i r="1">
      <x v="6214"/>
    </i>
    <i r="2">
      <x v="1739"/>
    </i>
    <i r="1">
      <x v="6229"/>
    </i>
    <i r="2">
      <x v="1426"/>
    </i>
    <i r="1">
      <x v="6231"/>
    </i>
    <i r="2">
      <x v="1158"/>
    </i>
    <i r="1">
      <x v="6232"/>
    </i>
    <i r="2">
      <x v="723"/>
    </i>
    <i r="1">
      <x v="6251"/>
    </i>
    <i r="2">
      <x v="2829"/>
    </i>
    <i r="1">
      <x v="6254"/>
    </i>
    <i r="2">
      <x v="1444"/>
    </i>
    <i r="1">
      <x v="6258"/>
    </i>
    <i r="2">
      <x v="1025"/>
    </i>
    <i r="1">
      <x v="6261"/>
    </i>
    <i r="2">
      <x v="394"/>
    </i>
    <i r="1">
      <x v="6266"/>
    </i>
    <i r="2">
      <x v="2543"/>
    </i>
    <i r="1">
      <x v="6284"/>
    </i>
    <i r="2">
      <x v="399"/>
    </i>
    <i r="1">
      <x v="6289"/>
    </i>
    <i r="2">
      <x v="1486"/>
    </i>
    <i r="1">
      <x v="6307"/>
    </i>
    <i r="2">
      <x v="1066"/>
    </i>
    <i r="1">
      <x v="6308"/>
    </i>
    <i r="2">
      <x v="1744"/>
    </i>
    <i r="1">
      <x v="6320"/>
    </i>
    <i r="2">
      <x v="1712"/>
    </i>
    <i r="1">
      <x v="6333"/>
    </i>
    <i r="2">
      <x v="1483"/>
    </i>
    <i r="1">
      <x v="6348"/>
    </i>
    <i r="2">
      <x v="1089"/>
    </i>
    <i r="1">
      <x v="6359"/>
    </i>
    <i r="2">
      <x v="529"/>
    </i>
    <i r="1">
      <x v="6360"/>
    </i>
    <i r="2">
      <x v="1594"/>
    </i>
    <i r="1">
      <x v="6370"/>
    </i>
    <i r="2">
      <x v="213"/>
    </i>
    <i r="1">
      <x v="6378"/>
    </i>
    <i r="2">
      <x v="1650"/>
    </i>
    <i r="1">
      <x v="6419"/>
    </i>
    <i r="2">
      <x v="2729"/>
    </i>
    <i r="1">
      <x v="6423"/>
    </i>
    <i r="2">
      <x v="1085"/>
    </i>
    <i r="1">
      <x v="6428"/>
    </i>
    <i r="2">
      <x v="2298"/>
    </i>
    <i r="1">
      <x v="6433"/>
    </i>
    <i r="2">
      <x v="1006"/>
    </i>
    <i r="1">
      <x v="6434"/>
    </i>
    <i r="2">
      <x v="1700"/>
    </i>
    <i r="1">
      <x v="6437"/>
    </i>
    <i r="2">
      <x v="829"/>
    </i>
    <i r="1">
      <x v="6445"/>
    </i>
    <i r="2">
      <x v="1032"/>
    </i>
    <i r="1">
      <x v="6465"/>
    </i>
    <i r="2">
      <x v="3046"/>
    </i>
    <i r="1">
      <x v="6482"/>
    </i>
    <i r="2">
      <x v="1789"/>
    </i>
    <i r="1">
      <x v="6484"/>
    </i>
    <i r="2">
      <x v="2082"/>
    </i>
    <i r="1">
      <x v="6504"/>
    </i>
    <i r="2">
      <x v="1337"/>
    </i>
    <i r="1">
      <x v="6506"/>
    </i>
    <i r="2">
      <x v="1008"/>
    </i>
    <i r="1">
      <x v="6521"/>
    </i>
    <i r="2">
      <x v="2688"/>
    </i>
    <i r="1">
      <x v="6556"/>
    </i>
    <i r="2">
      <x v="2378"/>
    </i>
    <i r="1">
      <x v="6562"/>
    </i>
    <i r="2">
      <x v="1074"/>
    </i>
    <i r="1">
      <x v="6579"/>
    </i>
    <i r="2">
      <x v="927"/>
    </i>
    <i r="1">
      <x v="6581"/>
    </i>
    <i r="2">
      <x v="4163"/>
    </i>
    <i r="1">
      <x v="6585"/>
    </i>
    <i r="2">
      <x v="2384"/>
    </i>
    <i r="1">
      <x v="6614"/>
    </i>
    <i r="2">
      <x v="790"/>
    </i>
    <i r="1">
      <x v="6615"/>
    </i>
    <i r="2">
      <x v="1063"/>
    </i>
    <i r="1">
      <x v="6616"/>
    </i>
    <i r="2">
      <x v="3123"/>
    </i>
    <i r="1">
      <x v="6654"/>
    </i>
    <i r="2">
      <x v="373"/>
    </i>
    <i r="1">
      <x v="6655"/>
    </i>
    <i r="2">
      <x v="3629"/>
    </i>
    <i r="1">
      <x v="6664"/>
    </i>
    <i r="2">
      <x v="2122"/>
    </i>
    <i r="1">
      <x v="6697"/>
    </i>
    <i r="2">
      <x v="409"/>
    </i>
    <i r="1">
      <x v="6700"/>
    </i>
    <i r="2">
      <x v="3593"/>
    </i>
    <i r="1">
      <x v="6713"/>
    </i>
    <i r="2">
      <x v="2347"/>
    </i>
    <i r="1">
      <x v="6714"/>
    </i>
    <i r="2">
      <x v="737"/>
    </i>
    <i r="1">
      <x v="6725"/>
    </i>
    <i r="2">
      <x v="2997"/>
    </i>
    <i r="1">
      <x v="6752"/>
    </i>
    <i r="2">
      <x v="2201"/>
    </i>
    <i r="1">
      <x v="6769"/>
    </i>
    <i r="2">
      <x v="4699"/>
    </i>
    <i r="1">
      <x v="6786"/>
    </i>
    <i r="2">
      <x v="774"/>
    </i>
    <i r="1">
      <x v="6787"/>
    </i>
    <i r="2">
      <x v="2894"/>
    </i>
    <i r="1">
      <x v="6795"/>
    </i>
    <i r="2">
      <x v="1709"/>
    </i>
    <i r="1">
      <x v="6859"/>
    </i>
    <i r="2">
      <x v="660"/>
    </i>
    <i r="1">
      <x v="6868"/>
    </i>
    <i r="2">
      <x v="979"/>
    </i>
    <i r="1">
      <x v="6869"/>
    </i>
    <i r="2">
      <x v="1910"/>
    </i>
    <i r="1">
      <x v="6885"/>
    </i>
    <i r="2">
      <x v="3986"/>
    </i>
    <i r="1">
      <x v="6887"/>
    </i>
    <i r="2">
      <x v="2291"/>
    </i>
    <i r="1">
      <x v="6888"/>
    </i>
    <i r="2">
      <x v="1340"/>
    </i>
    <i r="1">
      <x v="6896"/>
    </i>
    <i r="2">
      <x v="689"/>
    </i>
    <i r="1">
      <x v="6905"/>
    </i>
    <i r="2">
      <x v="3675"/>
    </i>
    <i r="1">
      <x v="6906"/>
    </i>
    <i r="2">
      <x v="2902"/>
    </i>
    <i r="1">
      <x v="6912"/>
    </i>
    <i r="2">
      <x v="1204"/>
    </i>
    <i r="1">
      <x v="6932"/>
    </i>
    <i r="2">
      <x v="2427"/>
    </i>
    <i r="1">
      <x v="6936"/>
    </i>
    <i r="2">
      <x v="175"/>
    </i>
    <i r="1">
      <x v="6937"/>
    </i>
    <i r="2">
      <x v="1894"/>
    </i>
    <i r="1">
      <x v="6944"/>
    </i>
    <i r="2">
      <x v="1942"/>
    </i>
    <i r="1">
      <x v="6954"/>
    </i>
    <i r="2">
      <x v="1092"/>
    </i>
    <i r="1">
      <x v="6955"/>
    </i>
    <i r="2">
      <x v="2046"/>
    </i>
    <i r="1">
      <x v="6974"/>
    </i>
    <i r="2">
      <x v="3497"/>
    </i>
    <i r="1">
      <x v="7029"/>
    </i>
    <i r="2">
      <x v="1697"/>
    </i>
    <i r="1">
      <x v="7036"/>
    </i>
    <i r="2">
      <x v="4619"/>
    </i>
    <i r="1">
      <x v="7043"/>
    </i>
    <i r="2">
      <x v="2058"/>
    </i>
    <i r="1">
      <x v="7086"/>
    </i>
    <i r="2">
      <x v="3084"/>
    </i>
    <i r="1">
      <x v="7089"/>
    </i>
    <i r="2">
      <x v="409"/>
    </i>
    <i r="1">
      <x v="7093"/>
    </i>
    <i r="2">
      <x v="831"/>
    </i>
    <i r="1">
      <x v="7127"/>
    </i>
    <i r="2">
      <x v="2655"/>
    </i>
    <i r="1">
      <x v="7153"/>
    </i>
    <i r="2">
      <x v="2930"/>
    </i>
    <i r="1">
      <x v="7195"/>
    </i>
    <i r="2">
      <x v="919"/>
    </i>
    <i r="1">
      <x v="7234"/>
    </i>
    <i r="2">
      <x v="3384"/>
    </i>
    <i r="1">
      <x v="7272"/>
    </i>
    <i r="2">
      <x v="3966"/>
    </i>
    <i r="1">
      <x v="7352"/>
    </i>
    <i r="2">
      <x v="3521"/>
    </i>
    <i r="1">
      <x v="7386"/>
    </i>
    <i r="2">
      <x v="750"/>
    </i>
    <i r="1">
      <x v="7411"/>
    </i>
    <i r="2">
      <x v="961"/>
    </i>
    <i r="1">
      <x v="7488"/>
    </i>
    <i r="2">
      <x v="1495"/>
    </i>
    <i r="1">
      <x v="7491"/>
    </i>
    <i r="2">
      <x v="532"/>
    </i>
    <i r="1">
      <x v="7541"/>
    </i>
    <i r="2">
      <x v="1761"/>
    </i>
    <i r="1">
      <x v="7560"/>
    </i>
    <i r="2">
      <x v="898"/>
    </i>
    <i r="1">
      <x v="7601"/>
    </i>
    <i r="2">
      <x v="2331"/>
    </i>
    <i r="1">
      <x v="7639"/>
    </i>
    <i r="2">
      <x v="1585"/>
    </i>
    <i r="1">
      <x v="7664"/>
    </i>
    <i r="2">
      <x v="5051"/>
    </i>
    <i r="1">
      <x v="7737"/>
    </i>
    <i r="2">
      <x v="4482"/>
    </i>
    <i r="1">
      <x v="7800"/>
    </i>
    <i r="2">
      <x v="3143"/>
    </i>
    <i r="1">
      <x v="7896"/>
    </i>
    <i r="2">
      <x v="637"/>
    </i>
    <i r="1">
      <x v="7898"/>
    </i>
    <i r="2">
      <x v="1414"/>
    </i>
    <i r="1">
      <x v="7901"/>
    </i>
    <i r="2">
      <x v="1468"/>
    </i>
    <i r="1">
      <x v="7944"/>
    </i>
    <i r="2">
      <x v="1908"/>
    </i>
    <i r="1">
      <x v="7946"/>
    </i>
    <i r="2">
      <x v="1590"/>
    </i>
    <i>
      <x v="3"/>
    </i>
    <i r="1">
      <x v="16"/>
    </i>
    <i r="2">
      <x v="2151"/>
    </i>
    <i r="1">
      <x v="17"/>
    </i>
    <i r="2">
      <x v="5208"/>
    </i>
    <i r="1">
      <x v="52"/>
    </i>
    <i r="2">
      <x v="5225"/>
    </i>
    <i r="1">
      <x v="55"/>
    </i>
    <i r="2">
      <x v="3720"/>
    </i>
    <i r="1">
      <x v="73"/>
    </i>
    <i r="2">
      <x v="4833"/>
    </i>
    <i r="1">
      <x v="82"/>
    </i>
    <i r="2">
      <x v="2692"/>
    </i>
    <i r="1">
      <x v="84"/>
    </i>
    <i r="2">
      <x v="1127"/>
    </i>
    <i r="1">
      <x v="87"/>
    </i>
    <i r="2">
      <x v="3844"/>
    </i>
    <i r="1">
      <x v="104"/>
    </i>
    <i r="2">
      <x v="3502"/>
    </i>
    <i r="1">
      <x v="147"/>
    </i>
    <i r="2">
      <x v="891"/>
    </i>
    <i r="1">
      <x v="161"/>
    </i>
    <i r="2">
      <x v="3777"/>
    </i>
    <i r="1">
      <x v="186"/>
    </i>
    <i r="2">
      <x v="2822"/>
    </i>
    <i r="1">
      <x v="189"/>
    </i>
    <i r="2">
      <x v="3630"/>
    </i>
    <i r="1">
      <x v="204"/>
    </i>
    <i r="2">
      <x v="3054"/>
    </i>
    <i r="1">
      <x v="209"/>
    </i>
    <i r="2">
      <x v="3138"/>
    </i>
    <i r="1">
      <x v="223"/>
    </i>
    <i r="2">
      <x v="2130"/>
    </i>
    <i r="1">
      <x v="225"/>
    </i>
    <i r="2">
      <x v="3519"/>
    </i>
    <i r="1">
      <x v="238"/>
    </i>
    <i r="2">
      <x v="1637"/>
    </i>
    <i r="1">
      <x v="247"/>
    </i>
    <i r="2">
      <x v="5044"/>
    </i>
    <i r="1">
      <x v="273"/>
    </i>
    <i r="2">
      <x v="3330"/>
    </i>
    <i r="1">
      <x v="275"/>
    </i>
    <i r="2">
      <x v="2052"/>
    </i>
    <i r="1">
      <x v="285"/>
    </i>
    <i r="2">
      <x v="1269"/>
    </i>
    <i r="1">
      <x v="288"/>
    </i>
    <i r="2">
      <x v="1473"/>
    </i>
    <i r="1">
      <x v="329"/>
    </i>
    <i r="2">
      <x v="4884"/>
    </i>
    <i r="1">
      <x v="333"/>
    </i>
    <i r="2">
      <x v="3187"/>
    </i>
    <i r="1">
      <x v="350"/>
    </i>
    <i r="2">
      <x v="1616"/>
    </i>
    <i r="1">
      <x v="351"/>
    </i>
    <i r="2">
      <x v="663"/>
    </i>
    <i r="1">
      <x v="372"/>
    </i>
    <i r="2">
      <x v="5074"/>
    </i>
    <i r="1">
      <x v="375"/>
    </i>
    <i r="2">
      <x v="3262"/>
    </i>
    <i r="1">
      <x v="395"/>
    </i>
    <i r="2">
      <x v="1802"/>
    </i>
    <i r="1">
      <x v="398"/>
    </i>
    <i r="2">
      <x v="714"/>
    </i>
    <i r="1">
      <x v="400"/>
    </i>
    <i r="2">
      <x v="4255"/>
    </i>
    <i r="1">
      <x v="406"/>
    </i>
    <i r="2">
      <x v="1869"/>
    </i>
    <i r="1">
      <x v="415"/>
    </i>
    <i r="2">
      <x v="3803"/>
    </i>
    <i r="1">
      <x v="416"/>
    </i>
    <i r="2">
      <x v="5195"/>
    </i>
    <i r="1">
      <x v="418"/>
    </i>
    <i r="2">
      <x v="5187"/>
    </i>
    <i r="1">
      <x v="442"/>
    </i>
    <i r="2">
      <x v="4968"/>
    </i>
    <i r="1">
      <x v="465"/>
    </i>
    <i r="2">
      <x v="2363"/>
    </i>
    <i r="1">
      <x v="476"/>
    </i>
    <i r="2">
      <x v="1782"/>
    </i>
    <i r="1">
      <x v="477"/>
    </i>
    <i r="2">
      <x v="2979"/>
    </i>
    <i r="1">
      <x v="504"/>
    </i>
    <i r="2">
      <x v="4129"/>
    </i>
    <i r="1">
      <x v="547"/>
    </i>
    <i r="2">
      <x v="4695"/>
    </i>
    <i r="1">
      <x v="561"/>
    </i>
    <i r="2">
      <x v="1957"/>
    </i>
    <i r="1">
      <x v="578"/>
    </i>
    <i r="2">
      <x v="5181"/>
    </i>
    <i r="1">
      <x v="608"/>
    </i>
    <i r="2">
      <x v="4448"/>
    </i>
    <i r="1">
      <x v="609"/>
    </i>
    <i r="2">
      <x v="3300"/>
    </i>
    <i r="1">
      <x v="610"/>
    </i>
    <i r="2">
      <x v="685"/>
    </i>
    <i r="1">
      <x v="633"/>
    </i>
    <i r="2">
      <x v="5220"/>
    </i>
    <i r="1">
      <x v="703"/>
    </i>
    <i r="2">
      <x v="2669"/>
    </i>
    <i r="1">
      <x v="765"/>
    </i>
    <i r="2">
      <x v="1216"/>
    </i>
    <i r="1">
      <x v="769"/>
    </i>
    <i r="2">
      <x v="1942"/>
    </i>
    <i r="1">
      <x v="850"/>
    </i>
    <i r="2">
      <x v="4984"/>
    </i>
    <i r="1">
      <x v="851"/>
    </i>
    <i r="2">
      <x v="4192"/>
    </i>
    <i r="1">
      <x v="879"/>
    </i>
    <i r="2">
      <x v="3226"/>
    </i>
    <i r="1">
      <x v="957"/>
    </i>
    <i r="2">
      <x v="4661"/>
    </i>
    <i r="1">
      <x v="967"/>
    </i>
    <i r="2">
      <x v="1653"/>
    </i>
    <i r="1">
      <x v="969"/>
    </i>
    <i r="2">
      <x v="3166"/>
    </i>
    <i r="1">
      <x v="985"/>
    </i>
    <i r="2">
      <x v="1967"/>
    </i>
    <i r="1">
      <x v="986"/>
    </i>
    <i r="2">
      <x v="1479"/>
    </i>
    <i r="1">
      <x v="1033"/>
    </i>
    <i r="2">
      <x v="2111"/>
    </i>
    <i r="1">
      <x v="1041"/>
    </i>
    <i r="2">
      <x v="1448"/>
    </i>
    <i r="1">
      <x v="1042"/>
    </i>
    <i r="2">
      <x v="3285"/>
    </i>
    <i r="1">
      <x v="1046"/>
    </i>
    <i r="2">
      <x v="234"/>
    </i>
    <i r="1">
      <x v="1049"/>
    </i>
    <i r="2">
      <x v="5100"/>
    </i>
    <i r="1">
      <x v="1050"/>
    </i>
    <i r="2">
      <x v="1926"/>
    </i>
    <i r="1">
      <x v="1084"/>
    </i>
    <i r="2">
      <x v="3058"/>
    </i>
    <i r="1">
      <x v="1102"/>
    </i>
    <i r="2">
      <x v="1285"/>
    </i>
    <i r="1">
      <x v="1108"/>
    </i>
    <i r="2">
      <x v="1996"/>
    </i>
    <i r="1">
      <x v="1110"/>
    </i>
    <i r="2">
      <x v="3326"/>
    </i>
    <i r="1">
      <x v="1114"/>
    </i>
    <i r="2">
      <x v="4407"/>
    </i>
    <i r="1">
      <x v="1131"/>
    </i>
    <i r="2">
      <x v="3564"/>
    </i>
    <i r="1">
      <x v="1132"/>
    </i>
    <i r="2">
      <x v="1532"/>
    </i>
    <i r="1">
      <x v="1141"/>
    </i>
    <i r="2">
      <x v="4657"/>
    </i>
    <i r="1">
      <x v="1185"/>
    </i>
    <i r="2">
      <x v="882"/>
    </i>
    <i r="1">
      <x v="1187"/>
    </i>
    <i r="2">
      <x v="1266"/>
    </i>
    <i r="1">
      <x v="1196"/>
    </i>
    <i r="2">
      <x v="337"/>
    </i>
    <i r="1">
      <x v="1203"/>
    </i>
    <i r="2">
      <x v="3201"/>
    </i>
    <i r="1">
      <x v="1215"/>
    </i>
    <i r="2">
      <x v="3223"/>
    </i>
    <i r="1">
      <x v="1222"/>
    </i>
    <i r="2">
      <x v="935"/>
    </i>
    <i r="1">
      <x v="1236"/>
    </i>
    <i r="2">
      <x v="879"/>
    </i>
    <i r="1">
      <x v="1266"/>
    </i>
    <i r="2">
      <x v="4866"/>
    </i>
    <i r="1">
      <x v="1283"/>
    </i>
    <i r="2">
      <x v="4116"/>
    </i>
    <i r="1">
      <x v="1288"/>
    </i>
    <i r="2">
      <x v="2489"/>
    </i>
    <i r="1">
      <x v="1307"/>
    </i>
    <i r="2">
      <x v="3587"/>
    </i>
    <i r="1">
      <x v="1313"/>
    </i>
    <i r="2">
      <x v="1303"/>
    </i>
    <i r="1">
      <x v="1315"/>
    </i>
    <i r="2">
      <x v="1876"/>
    </i>
    <i r="1">
      <x v="1322"/>
    </i>
    <i r="2">
      <x v="4783"/>
    </i>
    <i r="1">
      <x v="1342"/>
    </i>
    <i r="2">
      <x v="1811"/>
    </i>
    <i r="1">
      <x v="1357"/>
    </i>
    <i r="2">
      <x v="4879"/>
    </i>
    <i r="1">
      <x v="1369"/>
    </i>
    <i r="2">
      <x v="1228"/>
    </i>
    <i r="1">
      <x v="1372"/>
    </i>
    <i r="2">
      <x v="3605"/>
    </i>
    <i r="1">
      <x v="1374"/>
    </i>
    <i r="2">
      <x v="3842"/>
    </i>
    <i r="1">
      <x v="1434"/>
    </i>
    <i r="2">
      <x v="4508"/>
    </i>
    <i r="1">
      <x v="1436"/>
    </i>
    <i r="2">
      <x v="4840"/>
    </i>
    <i r="1">
      <x v="1437"/>
    </i>
    <i r="2">
      <x v="3066"/>
    </i>
    <i r="1">
      <x v="1442"/>
    </i>
    <i r="2">
      <x v="1541"/>
    </i>
    <i r="1">
      <x v="1444"/>
    </i>
    <i r="2">
      <x v="980"/>
    </i>
    <i r="1">
      <x v="1447"/>
    </i>
    <i r="2">
      <x v="1208"/>
    </i>
    <i r="1">
      <x v="1462"/>
    </i>
    <i r="2">
      <x v="1198"/>
    </i>
    <i r="1">
      <x v="1475"/>
    </i>
    <i r="2">
      <x v="5166"/>
    </i>
    <i r="1">
      <x v="1481"/>
    </i>
    <i r="2">
      <x v="4143"/>
    </i>
    <i r="1">
      <x v="1487"/>
    </i>
    <i r="2">
      <x v="2362"/>
    </i>
    <i r="1">
      <x v="1489"/>
    </i>
    <i r="2">
      <x v="3850"/>
    </i>
    <i r="1">
      <x v="1490"/>
    </i>
    <i r="2">
      <x v="4478"/>
    </i>
    <i r="1">
      <x v="1495"/>
    </i>
    <i r="2">
      <x v="3540"/>
    </i>
    <i r="1">
      <x v="1498"/>
    </i>
    <i r="2">
      <x v="3870"/>
    </i>
    <i r="1">
      <x v="1507"/>
    </i>
    <i r="2">
      <x v="4771"/>
    </i>
    <i r="1">
      <x v="1517"/>
    </i>
    <i r="2">
      <x v="1581"/>
    </i>
    <i r="1">
      <x v="1521"/>
    </i>
    <i r="2">
      <x v="5246"/>
    </i>
    <i r="1">
      <x v="1529"/>
    </i>
    <i r="2">
      <x v="2628"/>
    </i>
    <i r="1">
      <x v="1537"/>
    </i>
    <i r="2">
      <x v="5250"/>
    </i>
    <i r="1">
      <x v="1546"/>
    </i>
    <i r="2">
      <x v="783"/>
    </i>
    <i r="1">
      <x v="1574"/>
    </i>
    <i r="2">
      <x v="933"/>
    </i>
    <i r="1">
      <x v="1577"/>
    </i>
    <i r="2">
      <x v="1314"/>
    </i>
    <i r="1">
      <x v="1593"/>
    </i>
    <i r="2">
      <x v="967"/>
    </i>
    <i r="1">
      <x v="1606"/>
    </i>
    <i r="2">
      <x v="2676"/>
    </i>
    <i r="1">
      <x v="1610"/>
    </i>
    <i r="2">
      <x v="4484"/>
    </i>
    <i r="1">
      <x v="1612"/>
    </i>
    <i r="2">
      <x v="2008"/>
    </i>
    <i r="1">
      <x v="1621"/>
    </i>
    <i r="2">
      <x v="4893"/>
    </i>
    <i r="1">
      <x v="1629"/>
    </i>
    <i r="2">
      <x v="1487"/>
    </i>
    <i r="1">
      <x v="1640"/>
    </i>
    <i r="2">
      <x v="1672"/>
    </i>
    <i r="1">
      <x v="1643"/>
    </i>
    <i r="2">
      <x v="756"/>
    </i>
    <i r="1">
      <x v="1655"/>
    </i>
    <i r="2">
      <x v="3877"/>
    </i>
    <i r="1">
      <x v="1659"/>
    </i>
    <i r="2">
      <x v="5227"/>
    </i>
    <i r="1">
      <x v="1696"/>
    </i>
    <i r="2">
      <x v="1239"/>
    </i>
    <i r="1">
      <x v="1700"/>
    </i>
    <i r="2">
      <x v="3740"/>
    </i>
    <i r="1">
      <x v="1727"/>
    </i>
    <i r="2">
      <x v="1984"/>
    </i>
    <i r="1">
      <x v="1731"/>
    </i>
    <i r="2">
      <x v="494"/>
    </i>
    <i r="1">
      <x v="1742"/>
    </i>
    <i r="2">
      <x v="1267"/>
    </i>
    <i r="1">
      <x v="1746"/>
    </i>
    <i r="2">
      <x v="1079"/>
    </i>
    <i r="1">
      <x v="1760"/>
    </i>
    <i r="2">
      <x v="2000"/>
    </i>
    <i r="1">
      <x v="1763"/>
    </i>
    <i r="2">
      <x v="1135"/>
    </i>
    <i r="1">
      <x v="1764"/>
    </i>
    <i r="2">
      <x v="1366"/>
    </i>
    <i r="1">
      <x v="1780"/>
    </i>
    <i r="2">
      <x v="1105"/>
    </i>
    <i r="1">
      <x v="1826"/>
    </i>
    <i r="2">
      <x v="1665"/>
    </i>
    <i r="1">
      <x v="1827"/>
    </i>
    <i r="2">
      <x v="5192"/>
    </i>
    <i r="1">
      <x v="1884"/>
    </i>
    <i r="2">
      <x v="1578"/>
    </i>
    <i r="1">
      <x v="1894"/>
    </i>
    <i r="2">
      <x v="3784"/>
    </i>
    <i r="1">
      <x v="1905"/>
    </i>
    <i r="2">
      <x v="3106"/>
    </i>
    <i r="1">
      <x v="1910"/>
    </i>
    <i r="2">
      <x v="2413"/>
    </i>
    <i r="1">
      <x v="1918"/>
    </i>
    <i r="2">
      <x v="1931"/>
    </i>
    <i r="1">
      <x v="1926"/>
    </i>
    <i r="2">
      <x v="4752"/>
    </i>
    <i r="1">
      <x v="1958"/>
    </i>
    <i r="2">
      <x v="2745"/>
    </i>
    <i r="1">
      <x v="1984"/>
    </i>
    <i r="2">
      <x v="4139"/>
    </i>
    <i r="1">
      <x v="1985"/>
    </i>
    <i r="2">
      <x v="3090"/>
    </i>
    <i r="1">
      <x v="1988"/>
    </i>
    <i r="2">
      <x v="3925"/>
    </i>
    <i r="1">
      <x v="1998"/>
    </i>
    <i r="2">
      <x v="1910"/>
    </i>
    <i r="1">
      <x v="2005"/>
    </i>
    <i r="2">
      <x v="1810"/>
    </i>
    <i r="1">
      <x v="2023"/>
    </i>
    <i r="2">
      <x v="411"/>
    </i>
    <i r="1">
      <x v="2064"/>
    </i>
    <i r="2">
      <x v="1836"/>
    </i>
    <i r="1">
      <x v="2075"/>
    </i>
    <i r="2">
      <x v="4422"/>
    </i>
    <i r="1">
      <x v="2076"/>
    </i>
    <i r="2">
      <x v="996"/>
    </i>
    <i r="1">
      <x v="2089"/>
    </i>
    <i r="2">
      <x v="3658"/>
    </i>
    <i r="1">
      <x v="2106"/>
    </i>
    <i r="2">
      <x v="317"/>
    </i>
    <i r="1">
      <x v="2108"/>
    </i>
    <i r="2">
      <x v="1914"/>
    </i>
    <i r="1">
      <x v="2205"/>
    </i>
    <i r="2">
      <x v="1934"/>
    </i>
    <i r="1">
      <x v="2231"/>
    </i>
    <i r="2">
      <x v="2590"/>
    </i>
    <i r="1">
      <x v="2264"/>
    </i>
    <i r="2">
      <x v="1492"/>
    </i>
    <i r="1">
      <x v="2273"/>
    </i>
    <i r="2">
      <x v="576"/>
    </i>
    <i r="1">
      <x v="2274"/>
    </i>
    <i r="2">
      <x v="1017"/>
    </i>
    <i r="1">
      <x v="2295"/>
    </i>
    <i r="2">
      <x v="2226"/>
    </i>
    <i r="1">
      <x v="2297"/>
    </i>
    <i r="2">
      <x v="700"/>
    </i>
    <i r="1">
      <x v="2298"/>
    </i>
    <i r="2">
      <x v="2389"/>
    </i>
    <i r="1">
      <x v="2300"/>
    </i>
    <i r="2">
      <x v="1173"/>
    </i>
    <i r="1">
      <x v="2307"/>
    </i>
    <i r="2">
      <x v="1939"/>
    </i>
    <i r="1">
      <x v="2326"/>
    </i>
    <i r="2">
      <x v="496"/>
    </i>
    <i r="1">
      <x v="2439"/>
    </i>
    <i r="2">
      <x v="4400"/>
    </i>
    <i r="1">
      <x v="2457"/>
    </i>
    <i r="2">
      <x v="437"/>
    </i>
    <i r="1">
      <x v="2485"/>
    </i>
    <i r="2">
      <x v="3663"/>
    </i>
    <i r="1">
      <x v="2488"/>
    </i>
    <i r="2">
      <x v="2786"/>
    </i>
    <i r="1">
      <x v="2557"/>
    </i>
    <i r="2">
      <x v="1513"/>
    </i>
    <i r="1">
      <x v="2577"/>
    </i>
    <i r="2">
      <x v="1720"/>
    </i>
    <i r="1">
      <x v="2591"/>
    </i>
    <i r="2">
      <x v="2084"/>
    </i>
    <i r="1">
      <x v="2595"/>
    </i>
    <i r="2">
      <x v="1779"/>
    </i>
    <i r="1">
      <x v="2598"/>
    </i>
    <i r="2">
      <x v="5106"/>
    </i>
    <i r="1">
      <x v="2622"/>
    </i>
    <i r="2">
      <x v="5191"/>
    </i>
    <i r="1">
      <x v="2659"/>
    </i>
    <i r="2">
      <x v="2561"/>
    </i>
    <i r="1">
      <x v="2661"/>
    </i>
    <i r="2">
      <x v="2552"/>
    </i>
    <i r="1">
      <x v="2702"/>
    </i>
    <i r="2">
      <x v="1053"/>
    </i>
    <i r="1">
      <x v="2769"/>
    </i>
    <i r="2">
      <x v="4507"/>
    </i>
    <i r="1">
      <x v="2786"/>
    </i>
    <i r="2">
      <x v="2249"/>
    </i>
    <i r="1">
      <x v="2791"/>
    </i>
    <i r="2">
      <x v="2478"/>
    </i>
    <i r="1">
      <x v="2795"/>
    </i>
    <i r="2">
      <x v="1211"/>
    </i>
    <i r="1">
      <x v="2810"/>
    </i>
    <i r="2">
      <x v="2372"/>
    </i>
    <i r="1">
      <x v="2824"/>
    </i>
    <i r="2">
      <x v="681"/>
    </i>
    <i r="1">
      <x v="2831"/>
    </i>
    <i r="2">
      <x v="1001"/>
    </i>
    <i r="1">
      <x v="2837"/>
    </i>
    <i r="2">
      <x v="3212"/>
    </i>
    <i r="1">
      <x v="2838"/>
    </i>
    <i r="2">
      <x v="4686"/>
    </i>
    <i r="1">
      <x v="2845"/>
    </i>
    <i r="2">
      <x v="1234"/>
    </i>
    <i r="1">
      <x v="2879"/>
    </i>
    <i r="2">
      <x v="906"/>
    </i>
    <i r="1">
      <x v="2880"/>
    </i>
    <i r="2">
      <x v="1524"/>
    </i>
    <i r="1">
      <x v="2893"/>
    </i>
    <i r="2">
      <x v="3058"/>
    </i>
    <i r="1">
      <x v="2906"/>
    </i>
    <i r="2">
      <x v="1868"/>
    </i>
    <i r="1">
      <x v="2909"/>
    </i>
    <i r="2">
      <x v="5015"/>
    </i>
    <i r="1">
      <x v="2910"/>
    </i>
    <i r="2">
      <x v="4643"/>
    </i>
    <i r="1">
      <x v="2916"/>
    </i>
    <i r="2">
      <x v="2689"/>
    </i>
    <i r="1">
      <x v="2917"/>
    </i>
    <i r="2">
      <x v="3965"/>
    </i>
    <i r="1">
      <x v="2937"/>
    </i>
    <i r="2">
      <x v="678"/>
    </i>
    <i r="1">
      <x v="2942"/>
    </i>
    <i r="2">
      <x v="997"/>
    </i>
    <i r="1">
      <x v="2985"/>
    </i>
    <i r="2">
      <x v="500"/>
    </i>
    <i r="1">
      <x v="2987"/>
    </i>
    <i r="2">
      <x v="1773"/>
    </i>
    <i r="1">
      <x v="3074"/>
    </i>
    <i r="2">
      <x v="2517"/>
    </i>
    <i r="1">
      <x v="3085"/>
    </i>
    <i r="2">
      <x v="513"/>
    </i>
    <i r="1">
      <x v="3098"/>
    </i>
    <i r="2">
      <x v="3167"/>
    </i>
    <i r="1">
      <x v="3099"/>
    </i>
    <i r="2">
      <x v="4365"/>
    </i>
    <i r="1">
      <x v="3105"/>
    </i>
    <i r="2">
      <x v="392"/>
    </i>
    <i r="1">
      <x v="3107"/>
    </i>
    <i r="2">
      <x v="1091"/>
    </i>
    <i r="1">
      <x v="3110"/>
    </i>
    <i r="2">
      <x v="2536"/>
    </i>
    <i r="1">
      <x v="3121"/>
    </i>
    <i r="2">
      <x v="5277"/>
    </i>
    <i r="1">
      <x v="3126"/>
    </i>
    <i r="2">
      <x v="1010"/>
    </i>
    <i r="1">
      <x v="3181"/>
    </i>
    <i r="2">
      <x v="5012"/>
    </i>
    <i r="1">
      <x v="3202"/>
    </i>
    <i r="2">
      <x v="3657"/>
    </i>
    <i r="1">
      <x v="3205"/>
    </i>
    <i r="2">
      <x v="582"/>
    </i>
    <i r="1">
      <x v="3215"/>
    </i>
    <i r="2">
      <x v="4210"/>
    </i>
    <i r="1">
      <x v="3238"/>
    </i>
    <i r="2">
      <x v="3893"/>
    </i>
    <i r="1">
      <x v="3245"/>
    </i>
    <i r="2">
      <x v="1567"/>
    </i>
    <i r="1">
      <x v="3252"/>
    </i>
    <i r="2">
      <x v="4748"/>
    </i>
    <i r="1">
      <x v="3268"/>
    </i>
    <i r="2">
      <x v="1466"/>
    </i>
    <i r="1">
      <x v="3271"/>
    </i>
    <i r="2">
      <x v="3165"/>
    </i>
    <i r="1">
      <x v="3324"/>
    </i>
    <i r="2">
      <x v="4772"/>
    </i>
    <i r="1">
      <x v="3350"/>
    </i>
    <i r="2">
      <x v="832"/>
    </i>
    <i r="1">
      <x v="3390"/>
    </i>
    <i r="2">
      <x v="2960"/>
    </i>
    <i r="1">
      <x v="3391"/>
    </i>
    <i r="2">
      <x v="1906"/>
    </i>
    <i r="1">
      <x v="3432"/>
    </i>
    <i r="2">
      <x v="1345"/>
    </i>
    <i r="1">
      <x v="3453"/>
    </i>
    <i r="2">
      <x v="934"/>
    </i>
    <i r="1">
      <x v="3459"/>
    </i>
    <i r="2">
      <x v="1394"/>
    </i>
    <i r="1">
      <x v="3460"/>
    </i>
    <i r="2">
      <x v="675"/>
    </i>
    <i r="1">
      <x v="3461"/>
    </i>
    <i r="2">
      <x v="2520"/>
    </i>
    <i r="1">
      <x v="3469"/>
    </i>
    <i r="2">
      <x v="1218"/>
    </i>
    <i r="1">
      <x v="3513"/>
    </i>
    <i r="2">
      <x v="563"/>
    </i>
    <i r="1">
      <x v="3515"/>
    </i>
    <i r="2">
      <x v="3423"/>
    </i>
    <i r="1">
      <x v="3525"/>
    </i>
    <i r="2">
      <x v="940"/>
    </i>
    <i r="1">
      <x v="3536"/>
    </i>
    <i r="2">
      <x v="2740"/>
    </i>
    <i r="1">
      <x v="3547"/>
    </i>
    <i r="2">
      <x v="3464"/>
    </i>
    <i r="1">
      <x v="3556"/>
    </i>
    <i r="2">
      <x v="1370"/>
    </i>
    <i r="1">
      <x v="3650"/>
    </i>
    <i r="2">
      <x v="1001"/>
    </i>
    <i r="1">
      <x v="3658"/>
    </i>
    <i r="2">
      <x v="4573"/>
    </i>
    <i r="1">
      <x v="3667"/>
    </i>
    <i r="2">
      <x v="894"/>
    </i>
    <i r="1">
      <x v="3679"/>
    </i>
    <i r="2">
      <x v="4209"/>
    </i>
    <i r="1">
      <x v="3686"/>
    </i>
    <i r="2">
      <x v="5116"/>
    </i>
    <i r="1">
      <x v="3707"/>
    </i>
    <i r="2">
      <x v="584"/>
    </i>
    <i r="1">
      <x v="3723"/>
    </i>
    <i r="2">
      <x v="3259"/>
    </i>
    <i r="1">
      <x v="3768"/>
    </i>
    <i r="2">
      <x v="2340"/>
    </i>
    <i r="1">
      <x v="3781"/>
    </i>
    <i r="2">
      <x v="5210"/>
    </i>
    <i r="1">
      <x v="3802"/>
    </i>
    <i r="2">
      <x v="5124"/>
    </i>
    <i r="1">
      <x v="3818"/>
    </i>
    <i r="2">
      <x v="3761"/>
    </i>
    <i r="1">
      <x v="3819"/>
    </i>
    <i r="2">
      <x v="5016"/>
    </i>
    <i r="1">
      <x v="3858"/>
    </i>
    <i r="2">
      <x v="1832"/>
    </i>
    <i r="1">
      <x v="3859"/>
    </i>
    <i r="2">
      <x v="1371"/>
    </i>
    <i r="1">
      <x v="3880"/>
    </i>
    <i r="2">
      <x v="3264"/>
    </i>
    <i r="1">
      <x v="3884"/>
    </i>
    <i r="2">
      <x v="4531"/>
    </i>
    <i r="1">
      <x v="3945"/>
    </i>
    <i r="2">
      <x v="5090"/>
    </i>
    <i r="1">
      <x v="3947"/>
    </i>
    <i r="2">
      <x v="1551"/>
    </i>
    <i r="1">
      <x v="3948"/>
    </i>
    <i r="2">
      <x v="1526"/>
    </i>
    <i r="1">
      <x v="3967"/>
    </i>
    <i r="2">
      <x v="4868"/>
    </i>
    <i r="1">
      <x v="3970"/>
    </i>
    <i r="2">
      <x v="4399"/>
    </i>
    <i r="1">
      <x v="3986"/>
    </i>
    <i r="2">
      <x v="3831"/>
    </i>
    <i r="1">
      <x v="4014"/>
    </i>
    <i r="2">
      <x v="2354"/>
    </i>
    <i r="1">
      <x v="4030"/>
    </i>
    <i r="2">
      <x v="2124"/>
    </i>
    <i r="1">
      <x v="4035"/>
    </i>
    <i r="2">
      <x v="3823"/>
    </i>
    <i r="1">
      <x v="4067"/>
    </i>
    <i r="2">
      <x v="2757"/>
    </i>
    <i r="1">
      <x v="4071"/>
    </i>
    <i r="2">
      <x v="1500"/>
    </i>
    <i r="1">
      <x v="4078"/>
    </i>
    <i r="2">
      <x v="1357"/>
    </i>
    <i r="1">
      <x v="4125"/>
    </i>
    <i r="2">
      <x v="4977"/>
    </i>
    <i r="1">
      <x v="4162"/>
    </i>
    <i r="2">
      <x v="328"/>
    </i>
    <i r="1">
      <x v="4185"/>
    </i>
    <i r="2">
      <x v="1769"/>
    </i>
    <i r="1">
      <x v="4199"/>
    </i>
    <i r="2">
      <x v="4449"/>
    </i>
    <i r="1">
      <x v="4210"/>
    </i>
    <i r="2">
      <x v="1330"/>
    </i>
    <i r="1">
      <x v="4233"/>
    </i>
    <i r="2">
      <x v="2663"/>
    </i>
    <i r="1">
      <x v="4253"/>
    </i>
    <i r="2">
      <x v="1951"/>
    </i>
    <i r="1">
      <x v="4254"/>
    </i>
    <i r="2">
      <x v="4145"/>
    </i>
    <i r="1">
      <x v="4255"/>
    </i>
    <i r="2">
      <x v="4408"/>
    </i>
    <i r="1">
      <x v="4261"/>
    </i>
    <i r="2">
      <x v="2449"/>
    </i>
    <i r="1">
      <x v="4264"/>
    </i>
    <i r="2">
      <x v="1346"/>
    </i>
    <i r="1">
      <x v="4275"/>
    </i>
    <i r="2">
      <x v="424"/>
    </i>
    <i r="1">
      <x v="4277"/>
    </i>
    <i r="2">
      <x v="4250"/>
    </i>
    <i r="1">
      <x v="4280"/>
    </i>
    <i r="2">
      <x v="1815"/>
    </i>
    <i r="1">
      <x v="4281"/>
    </i>
    <i r="2">
      <x v="1139"/>
    </i>
    <i r="1">
      <x v="4307"/>
    </i>
    <i r="2">
      <x v="3821"/>
    </i>
    <i r="1">
      <x v="4317"/>
    </i>
    <i r="2">
      <x v="2226"/>
    </i>
    <i r="1">
      <x v="4323"/>
    </i>
    <i r="2">
      <x v="3200"/>
    </i>
    <i r="1">
      <x v="4356"/>
    </i>
    <i r="2">
      <x v="3573"/>
    </i>
    <i r="1">
      <x v="4357"/>
    </i>
    <i r="2">
      <x v="4468"/>
    </i>
    <i r="1">
      <x v="4372"/>
    </i>
    <i r="2">
      <x v="664"/>
    </i>
    <i r="1">
      <x v="4400"/>
    </i>
    <i r="2">
      <x v="4799"/>
    </i>
    <i r="1">
      <x v="4418"/>
    </i>
    <i r="2">
      <x v="3094"/>
    </i>
    <i r="1">
      <x v="4431"/>
    </i>
    <i r="2">
      <x v="548"/>
    </i>
    <i r="1">
      <x v="4443"/>
    </i>
    <i r="2">
      <x v="1064"/>
    </i>
    <i r="1">
      <x v="4456"/>
    </i>
    <i r="2">
      <x v="1361"/>
    </i>
    <i r="1">
      <x v="4484"/>
    </i>
    <i r="2">
      <x v="3181"/>
    </i>
    <i r="1">
      <x v="4485"/>
    </i>
    <i r="2">
      <x v="5066"/>
    </i>
    <i r="1">
      <x v="4509"/>
    </i>
    <i r="2">
      <x v="5315"/>
    </i>
    <i r="1">
      <x v="4565"/>
    </i>
    <i r="2">
      <x v="5155"/>
    </i>
    <i r="1">
      <x v="4566"/>
    </i>
    <i r="2">
      <x v="4924"/>
    </i>
    <i r="1">
      <x v="4578"/>
    </i>
    <i r="2">
      <x v="5059"/>
    </i>
    <i r="1">
      <x v="4613"/>
    </i>
    <i r="2">
      <x v="1809"/>
    </i>
    <i r="1">
      <x v="4630"/>
    </i>
    <i r="2">
      <x v="2812"/>
    </i>
    <i r="1">
      <x v="4652"/>
    </i>
    <i r="2">
      <x v="1775"/>
    </i>
    <i r="1">
      <x v="4660"/>
    </i>
    <i r="2">
      <x v="3604"/>
    </i>
    <i r="1">
      <x v="4669"/>
    </i>
    <i r="2">
      <x v="2620"/>
    </i>
    <i r="1">
      <x v="4687"/>
    </i>
    <i r="2">
      <x v="1291"/>
    </i>
    <i r="1">
      <x v="4730"/>
    </i>
    <i r="2">
      <x v="943"/>
    </i>
    <i r="1">
      <x v="4738"/>
    </i>
    <i r="2">
      <x v="4935"/>
    </i>
    <i r="1">
      <x v="4772"/>
    </i>
    <i r="2">
      <x v="1579"/>
    </i>
    <i r="1">
      <x v="4792"/>
    </i>
    <i r="2">
      <x v="530"/>
    </i>
    <i r="1">
      <x v="4793"/>
    </i>
    <i r="2">
      <x v="4909"/>
    </i>
    <i r="1">
      <x v="4825"/>
    </i>
    <i r="2">
      <x v="3173"/>
    </i>
    <i r="1">
      <x v="4826"/>
    </i>
    <i r="2">
      <x v="2746"/>
    </i>
    <i r="1">
      <x v="4829"/>
    </i>
    <i r="2">
      <x v="5069"/>
    </i>
    <i r="1">
      <x v="4837"/>
    </i>
    <i r="2">
      <x v="1496"/>
    </i>
    <i r="1">
      <x v="4838"/>
    </i>
    <i r="2">
      <x v="1951"/>
    </i>
    <i r="1">
      <x v="4870"/>
    </i>
    <i r="2">
      <x v="4599"/>
    </i>
    <i r="1">
      <x v="4881"/>
    </i>
    <i r="2">
      <x v="2727"/>
    </i>
    <i r="1">
      <x v="4894"/>
    </i>
    <i r="2">
      <x v="1658"/>
    </i>
    <i r="1">
      <x v="4899"/>
    </i>
    <i r="2">
      <x v="1588"/>
    </i>
    <i r="1">
      <x v="4908"/>
    </i>
    <i r="2">
      <x v="4265"/>
    </i>
    <i r="1">
      <x v="4915"/>
    </i>
    <i r="2">
      <x v="536"/>
    </i>
    <i r="1">
      <x v="4930"/>
    </i>
    <i r="2">
      <x v="2186"/>
    </i>
    <i r="1">
      <x v="4937"/>
    </i>
    <i r="2">
      <x v="1922"/>
    </i>
    <i r="1">
      <x v="4947"/>
    </i>
    <i r="2">
      <x v="1279"/>
    </i>
    <i r="1">
      <x v="4974"/>
    </i>
    <i r="2">
      <x v="4216"/>
    </i>
    <i r="1">
      <x v="4992"/>
    </i>
    <i r="2">
      <x v="1438"/>
    </i>
    <i r="1">
      <x v="4998"/>
    </i>
    <i r="2">
      <x v="819"/>
    </i>
    <i r="1">
      <x v="5012"/>
    </i>
    <i r="2">
      <x v="553"/>
    </i>
    <i r="1">
      <x v="5028"/>
    </i>
    <i r="2">
      <x v="1657"/>
    </i>
    <i r="1">
      <x v="5041"/>
    </i>
    <i r="2">
      <x v="982"/>
    </i>
    <i r="1">
      <x v="5052"/>
    </i>
    <i r="2">
      <x v="228"/>
    </i>
    <i r="1">
      <x v="5066"/>
    </i>
    <i r="2">
      <x v="1185"/>
    </i>
    <i r="1">
      <x v="5070"/>
    </i>
    <i r="2">
      <x v="1853"/>
    </i>
    <i r="1">
      <x v="5084"/>
    </i>
    <i r="2">
      <x v="4451"/>
    </i>
    <i r="1">
      <x v="5106"/>
    </i>
    <i r="2">
      <x v="4311"/>
    </i>
    <i r="1">
      <x v="5120"/>
    </i>
    <i r="2">
      <x v="1848"/>
    </i>
    <i r="1">
      <x v="5125"/>
    </i>
    <i r="2">
      <x v="2953"/>
    </i>
    <i r="1">
      <x v="5132"/>
    </i>
    <i r="2">
      <x v="443"/>
    </i>
    <i r="1">
      <x v="5135"/>
    </i>
    <i r="2">
      <x v="1284"/>
    </i>
    <i r="1">
      <x v="5136"/>
    </i>
    <i r="2">
      <x v="2235"/>
    </i>
    <i r="1">
      <x v="5137"/>
    </i>
    <i r="2">
      <x v="2266"/>
    </i>
    <i r="1">
      <x v="5161"/>
    </i>
    <i r="2">
      <x v="3442"/>
    </i>
    <i r="1">
      <x v="5167"/>
    </i>
    <i r="2">
      <x v="3385"/>
    </i>
    <i r="1">
      <x v="5196"/>
    </i>
    <i r="2">
      <x v="2082"/>
    </i>
    <i r="1">
      <x v="5244"/>
    </i>
    <i r="2">
      <x v="4851"/>
    </i>
    <i r="1">
      <x v="5266"/>
    </i>
    <i r="2">
      <x v="3186"/>
    </i>
    <i r="1">
      <x v="5268"/>
    </i>
    <i r="2">
      <x v="4494"/>
    </i>
    <i r="1">
      <x v="5270"/>
    </i>
    <i r="2">
      <x v="1861"/>
    </i>
    <i r="1">
      <x v="5285"/>
    </i>
    <i r="2">
      <x v="5122"/>
    </i>
    <i r="1">
      <x v="5286"/>
    </i>
    <i r="2">
      <x v="4947"/>
    </i>
    <i r="1">
      <x v="5300"/>
    </i>
    <i r="2">
      <x v="2028"/>
    </i>
    <i r="1">
      <x v="5314"/>
    </i>
    <i r="2">
      <x v="4940"/>
    </i>
    <i r="1">
      <x v="5321"/>
    </i>
    <i r="2">
      <x v="1802"/>
    </i>
    <i r="1">
      <x v="5322"/>
    </i>
    <i r="2">
      <x v="1431"/>
    </i>
    <i r="1">
      <x v="5356"/>
    </i>
    <i r="2">
      <x v="5201"/>
    </i>
    <i r="1">
      <x v="5357"/>
    </i>
    <i r="2">
      <x v="3788"/>
    </i>
    <i r="1">
      <x v="5384"/>
    </i>
    <i r="2">
      <x v="2631"/>
    </i>
    <i r="1">
      <x v="5390"/>
    </i>
    <i r="2">
      <x v="1743"/>
    </i>
    <i r="1">
      <x v="5410"/>
    </i>
    <i r="2">
      <x v="5254"/>
    </i>
    <i r="1">
      <x v="5418"/>
    </i>
    <i r="2">
      <x v="1662"/>
    </i>
    <i r="1">
      <x v="5432"/>
    </i>
    <i r="2">
      <x v="2214"/>
    </i>
    <i r="1">
      <x v="5433"/>
    </i>
    <i r="2">
      <x v="1286"/>
    </i>
    <i r="1">
      <x v="5434"/>
    </i>
    <i r="2">
      <x v="1319"/>
    </i>
    <i r="1">
      <x v="5441"/>
    </i>
    <i r="2">
      <x v="2564"/>
    </i>
    <i r="1">
      <x v="5468"/>
    </i>
    <i r="2">
      <x v="1423"/>
    </i>
    <i r="1">
      <x v="5476"/>
    </i>
    <i r="2">
      <x v="810"/>
    </i>
    <i r="1">
      <x v="5486"/>
    </i>
    <i r="2">
      <x v="4169"/>
    </i>
    <i r="1">
      <x v="5496"/>
    </i>
    <i r="2">
      <x v="1127"/>
    </i>
    <i r="1">
      <x v="5504"/>
    </i>
    <i r="2">
      <x v="1527"/>
    </i>
    <i r="1">
      <x v="5507"/>
    </i>
    <i r="2">
      <x v="4933"/>
    </i>
    <i r="1">
      <x v="5516"/>
    </i>
    <i r="2">
      <x v="5115"/>
    </i>
    <i r="1">
      <x v="5526"/>
    </i>
    <i r="2">
      <x v="1451"/>
    </i>
    <i r="1">
      <x v="5568"/>
    </i>
    <i r="2">
      <x v="1904"/>
    </i>
    <i r="1">
      <x v="5571"/>
    </i>
    <i r="2">
      <x v="1123"/>
    </i>
    <i r="1">
      <x v="5577"/>
    </i>
    <i r="2">
      <x v="3769"/>
    </i>
    <i r="1">
      <x v="5591"/>
    </i>
    <i r="2">
      <x v="1023"/>
    </i>
    <i r="1">
      <x v="5618"/>
    </i>
    <i r="2">
      <x v="1873"/>
    </i>
    <i r="1">
      <x v="5627"/>
    </i>
    <i r="2">
      <x v="977"/>
    </i>
    <i r="1">
      <x v="5710"/>
    </i>
    <i r="2">
      <x v="2406"/>
    </i>
    <i r="1">
      <x v="5726"/>
    </i>
    <i r="2">
      <x v="697"/>
    </i>
    <i r="1">
      <x v="5732"/>
    </i>
    <i r="2">
      <x v="1843"/>
    </i>
    <i r="1">
      <x v="5737"/>
    </i>
    <i r="2">
      <x v="3715"/>
    </i>
    <i r="1">
      <x v="5746"/>
    </i>
    <i r="2">
      <x v="1399"/>
    </i>
    <i r="1">
      <x v="5752"/>
    </i>
    <i r="2">
      <x v="2527"/>
    </i>
    <i r="1">
      <x v="5758"/>
    </i>
    <i r="2">
      <x v="4035"/>
    </i>
    <i r="1">
      <x v="5759"/>
    </i>
    <i r="2">
      <x v="3679"/>
    </i>
    <i r="1">
      <x v="5761"/>
    </i>
    <i r="2">
      <x v="705"/>
    </i>
    <i r="1">
      <x v="5779"/>
    </i>
    <i r="2">
      <x v="339"/>
    </i>
    <i r="1">
      <x v="5796"/>
    </i>
    <i r="2">
      <x v="1351"/>
    </i>
    <i r="1">
      <x v="5810"/>
    </i>
    <i r="2">
      <x v="272"/>
    </i>
    <i r="1">
      <x v="5857"/>
    </i>
    <i r="2">
      <x v="660"/>
    </i>
    <i r="1">
      <x v="5879"/>
    </i>
    <i r="2">
      <x v="2506"/>
    </i>
    <i r="1">
      <x v="5918"/>
    </i>
    <i r="2">
      <x v="716"/>
    </i>
    <i r="1">
      <x v="5919"/>
    </i>
    <i r="2">
      <x v="1477"/>
    </i>
    <i r="1">
      <x v="5925"/>
    </i>
    <i r="2">
      <x v="418"/>
    </i>
    <i r="1">
      <x v="5946"/>
    </i>
    <i r="2">
      <x v="4387"/>
    </i>
    <i r="1">
      <x v="5961"/>
    </i>
    <i r="2">
      <x v="1605"/>
    </i>
    <i r="1">
      <x v="5964"/>
    </i>
    <i r="2">
      <x v="5289"/>
    </i>
    <i r="1">
      <x v="5983"/>
    </i>
    <i r="2">
      <x v="439"/>
    </i>
    <i r="1">
      <x v="5985"/>
    </i>
    <i r="2">
      <x v="606"/>
    </i>
    <i r="1">
      <x v="6001"/>
    </i>
    <i r="2">
      <x v="3114"/>
    </i>
    <i r="1">
      <x v="6037"/>
    </i>
    <i r="2">
      <x v="4485"/>
    </i>
    <i r="1">
      <x v="6038"/>
    </i>
    <i r="2">
      <x v="3537"/>
    </i>
    <i r="1">
      <x v="6066"/>
    </i>
    <i r="2">
      <x v="4717"/>
    </i>
    <i r="1">
      <x v="6086"/>
    </i>
    <i r="2">
      <x v="4273"/>
    </i>
    <i r="1">
      <x v="6097"/>
    </i>
    <i r="2">
      <x v="5149"/>
    </i>
    <i r="1">
      <x v="6101"/>
    </i>
    <i r="2">
      <x v="4121"/>
    </i>
    <i r="1">
      <x v="6110"/>
    </i>
    <i r="2">
      <x v="2254"/>
    </i>
    <i r="1">
      <x v="6118"/>
    </i>
    <i r="2">
      <x v="2613"/>
    </i>
    <i r="1">
      <x v="6143"/>
    </i>
    <i r="2">
      <x v="4985"/>
    </i>
    <i r="1">
      <x v="6150"/>
    </i>
    <i r="2">
      <x v="2873"/>
    </i>
    <i r="1">
      <x v="6151"/>
    </i>
    <i r="2">
      <x v="834"/>
    </i>
    <i r="1">
      <x v="6157"/>
    </i>
    <i r="2">
      <x v="2343"/>
    </i>
    <i r="1">
      <x v="6158"/>
    </i>
    <i r="2">
      <x v="1820"/>
    </i>
    <i r="1">
      <x v="6167"/>
    </i>
    <i r="2">
      <x v="1718"/>
    </i>
    <i r="1">
      <x v="6171"/>
    </i>
    <i r="2">
      <x v="693"/>
    </i>
    <i r="1">
      <x v="6173"/>
    </i>
    <i r="2">
      <x v="1977"/>
    </i>
    <i r="1">
      <x v="6174"/>
    </i>
    <i r="2">
      <x v="966"/>
    </i>
    <i r="1">
      <x v="6175"/>
    </i>
    <i r="2">
      <x v="4415"/>
    </i>
    <i r="1">
      <x v="6180"/>
    </i>
    <i r="2">
      <x v="2492"/>
    </i>
    <i r="1">
      <x v="6181"/>
    </i>
    <i r="2">
      <x v="3458"/>
    </i>
    <i r="1">
      <x v="6199"/>
    </i>
    <i r="2">
      <x v="1036"/>
    </i>
    <i r="1">
      <x v="6202"/>
    </i>
    <i r="2">
      <x v="2986"/>
    </i>
    <i r="1">
      <x v="6205"/>
    </i>
    <i r="2">
      <x v="4167"/>
    </i>
    <i r="1">
      <x v="6210"/>
    </i>
    <i r="2">
      <x v="798"/>
    </i>
    <i r="1">
      <x v="6213"/>
    </i>
    <i r="2">
      <x v="505"/>
    </i>
    <i r="1">
      <x v="6220"/>
    </i>
    <i r="2">
      <x v="1981"/>
    </i>
    <i r="1">
      <x v="6225"/>
    </i>
    <i r="2">
      <x v="737"/>
    </i>
    <i r="1">
      <x v="6230"/>
    </i>
    <i r="2">
      <x v="621"/>
    </i>
    <i r="1">
      <x v="6233"/>
    </i>
    <i r="2">
      <x v="4848"/>
    </i>
    <i r="1">
      <x v="6234"/>
    </i>
    <i r="2">
      <x v="2525"/>
    </i>
    <i r="1">
      <x v="6242"/>
    </i>
    <i r="2">
      <x v="2439"/>
    </i>
    <i r="1">
      <x v="6253"/>
    </i>
    <i r="2">
      <x v="1418"/>
    </i>
    <i r="1">
      <x v="6268"/>
    </i>
    <i r="2">
      <x v="769"/>
    </i>
    <i r="1">
      <x v="6281"/>
    </i>
    <i r="2">
      <x v="1601"/>
    </i>
    <i r="1">
      <x v="6282"/>
    </i>
    <i r="2">
      <x v="1306"/>
    </i>
    <i r="1">
      <x v="6283"/>
    </i>
    <i r="2">
      <x v="4354"/>
    </i>
    <i r="1">
      <x v="6292"/>
    </i>
    <i r="2">
      <x v="1410"/>
    </i>
    <i r="1">
      <x v="6295"/>
    </i>
    <i r="2">
      <x v="2722"/>
    </i>
    <i r="1">
      <x v="6297"/>
    </i>
    <i r="2">
      <x v="4041"/>
    </i>
    <i r="1">
      <x v="6306"/>
    </i>
    <i r="2">
      <x v="1385"/>
    </i>
    <i r="1">
      <x v="6311"/>
    </i>
    <i r="2">
      <x v="3101"/>
    </i>
    <i r="1">
      <x v="6315"/>
    </i>
    <i r="2">
      <x v="4195"/>
    </i>
    <i r="1">
      <x v="6322"/>
    </i>
    <i r="2">
      <x v="3439"/>
    </i>
    <i r="1">
      <x v="6358"/>
    </i>
    <i r="2">
      <x v="4295"/>
    </i>
    <i r="1">
      <x v="6367"/>
    </i>
    <i r="2">
      <x v="4014"/>
    </i>
    <i r="1">
      <x v="6376"/>
    </i>
    <i r="2">
      <x v="4980"/>
    </i>
    <i r="1">
      <x v="6380"/>
    </i>
    <i r="2">
      <x v="1357"/>
    </i>
    <i r="1">
      <x v="6382"/>
    </i>
    <i r="2">
      <x v="2814"/>
    </i>
    <i r="1">
      <x v="6383"/>
    </i>
    <i r="2">
      <x v="565"/>
    </i>
    <i r="1">
      <x v="6384"/>
    </i>
    <i r="2">
      <x v="597"/>
    </i>
    <i r="1">
      <x v="6385"/>
    </i>
    <i r="2">
      <x v="668"/>
    </i>
    <i r="1">
      <x v="6386"/>
    </i>
    <i r="2">
      <x v="1798"/>
    </i>
    <i r="1">
      <x v="6387"/>
    </i>
    <i r="2">
      <x v="2833"/>
    </i>
    <i r="1">
      <x v="6401"/>
    </i>
    <i r="2">
      <x v="5062"/>
    </i>
    <i r="1">
      <x v="6404"/>
    </i>
    <i r="2">
      <x v="4803"/>
    </i>
    <i r="1">
      <x v="6408"/>
    </i>
    <i r="2">
      <x v="494"/>
    </i>
    <i r="1">
      <x v="6409"/>
    </i>
    <i r="2">
      <x v="4537"/>
    </i>
    <i r="1">
      <x v="6410"/>
    </i>
    <i r="2">
      <x v="2081"/>
    </i>
    <i r="1">
      <x v="6412"/>
    </i>
    <i r="2">
      <x v="3964"/>
    </i>
    <i r="1">
      <x v="6442"/>
    </i>
    <i r="2">
      <x v="798"/>
    </i>
    <i r="1">
      <x v="6457"/>
    </i>
    <i r="2">
      <x v="1184"/>
    </i>
    <i r="1">
      <x v="6462"/>
    </i>
    <i r="2">
      <x v="4542"/>
    </i>
    <i r="1">
      <x v="6463"/>
    </i>
    <i r="2">
      <x v="5043"/>
    </i>
    <i r="1">
      <x v="6472"/>
    </i>
    <i r="2">
      <x v="4335"/>
    </i>
    <i r="1">
      <x v="6473"/>
    </i>
    <i r="2">
      <x v="2042"/>
    </i>
    <i r="1">
      <x v="6477"/>
    </i>
    <i r="2">
      <x v="2308"/>
    </i>
    <i r="1">
      <x v="6481"/>
    </i>
    <i r="2">
      <x v="1115"/>
    </i>
    <i r="1">
      <x v="6500"/>
    </i>
    <i r="2">
      <x v="1736"/>
    </i>
    <i r="1">
      <x v="6511"/>
    </i>
    <i r="2">
      <x v="348"/>
    </i>
    <i r="1">
      <x v="6515"/>
    </i>
    <i r="2">
      <x v="2052"/>
    </i>
    <i r="1">
      <x v="6520"/>
    </i>
    <i r="2">
      <x v="3579"/>
    </i>
    <i r="1">
      <x v="6535"/>
    </i>
    <i r="2">
      <x v="5027"/>
    </i>
    <i r="1">
      <x v="6545"/>
    </i>
    <i r="2">
      <x v="3083"/>
    </i>
    <i r="1">
      <x v="6549"/>
    </i>
    <i r="2">
      <x v="510"/>
    </i>
    <i r="1">
      <x v="6563"/>
    </i>
    <i r="2">
      <x v="4630"/>
    </i>
    <i r="1">
      <x v="6565"/>
    </i>
    <i r="2">
      <x v="945"/>
    </i>
    <i r="1">
      <x v="6576"/>
    </i>
    <i r="2">
      <x v="5176"/>
    </i>
    <i r="1">
      <x v="6578"/>
    </i>
    <i r="2">
      <x v="1247"/>
    </i>
    <i r="1">
      <x v="6584"/>
    </i>
    <i r="2">
      <x v="1096"/>
    </i>
    <i r="1">
      <x v="6619"/>
    </i>
    <i r="2">
      <x v="3321"/>
    </i>
    <i r="1">
      <x v="6671"/>
    </i>
    <i r="2">
      <x v="826"/>
    </i>
    <i r="1">
      <x v="6690"/>
    </i>
    <i r="2">
      <x v="3667"/>
    </i>
    <i r="1">
      <x v="6709"/>
    </i>
    <i r="2">
      <x v="233"/>
    </i>
    <i r="1">
      <x v="6712"/>
    </i>
    <i r="2">
      <x v="2307"/>
    </i>
    <i r="1">
      <x v="6721"/>
    </i>
    <i r="2">
      <x v="2685"/>
    </i>
    <i r="1">
      <x v="6727"/>
    </i>
    <i r="2">
      <x v="4875"/>
    </i>
    <i r="1">
      <x v="6728"/>
    </i>
    <i r="2">
      <x v="1115"/>
    </i>
    <i r="1">
      <x v="6764"/>
    </i>
    <i r="2">
      <x v="4153"/>
    </i>
    <i r="1">
      <x v="6766"/>
    </i>
    <i r="2">
      <x v="2436"/>
    </i>
    <i r="1">
      <x v="6797"/>
    </i>
    <i r="2">
      <x v="2156"/>
    </i>
    <i r="1">
      <x v="6833"/>
    </i>
    <i r="2">
      <x v="4401"/>
    </i>
    <i r="1">
      <x v="6835"/>
    </i>
    <i r="2">
      <x v="2685"/>
    </i>
    <i r="1">
      <x v="6841"/>
    </i>
    <i r="2">
      <x v="5068"/>
    </i>
    <i r="1">
      <x v="6860"/>
    </i>
    <i r="2">
      <x v="450"/>
    </i>
    <i r="1">
      <x v="6876"/>
    </i>
    <i r="2">
      <x v="4683"/>
    </i>
    <i r="1">
      <x v="6897"/>
    </i>
    <i r="2">
      <x v="3747"/>
    </i>
    <i r="1">
      <x v="6903"/>
    </i>
    <i r="2">
      <x v="2545"/>
    </i>
    <i r="1">
      <x v="6946"/>
    </i>
    <i r="2">
      <x v="613"/>
    </i>
    <i r="1">
      <x v="6958"/>
    </i>
    <i r="2">
      <x v="762"/>
    </i>
    <i r="1">
      <x v="6971"/>
    </i>
    <i r="2">
      <x v="3875"/>
    </i>
    <i r="1">
      <x v="6978"/>
    </i>
    <i r="2">
      <x v="2293"/>
    </i>
    <i r="1">
      <x v="6982"/>
    </i>
    <i r="2">
      <x v="3866"/>
    </i>
    <i r="1">
      <x v="6991"/>
    </i>
    <i r="2">
      <x v="1317"/>
    </i>
    <i r="1">
      <x v="7034"/>
    </i>
    <i r="2">
      <x v="1307"/>
    </i>
    <i r="1">
      <x v="7035"/>
    </i>
    <i r="2">
      <x v="1895"/>
    </i>
    <i r="1">
      <x v="7052"/>
    </i>
    <i r="2">
      <x v="4411"/>
    </i>
    <i r="1">
      <x v="7053"/>
    </i>
    <i r="2">
      <x v="3871"/>
    </i>
    <i r="1">
      <x v="7056"/>
    </i>
    <i r="2">
      <x v="3624"/>
    </i>
    <i r="1">
      <x v="7066"/>
    </i>
    <i r="2">
      <x v="1264"/>
    </i>
    <i r="1">
      <x v="7100"/>
    </i>
    <i r="2">
      <x v="4727"/>
    </i>
    <i r="1">
      <x v="7111"/>
    </i>
    <i r="2">
      <x v="4500"/>
    </i>
    <i r="1">
      <x v="7134"/>
    </i>
    <i r="2">
      <x v="1264"/>
    </i>
    <i r="1">
      <x v="7152"/>
    </i>
    <i r="2">
      <x v="767"/>
    </i>
    <i r="1">
      <x v="7157"/>
    </i>
    <i r="2">
      <x v="1466"/>
    </i>
    <i r="1">
      <x v="7159"/>
    </i>
    <i r="2">
      <x v="1763"/>
    </i>
    <i r="1">
      <x v="7175"/>
    </i>
    <i r="2">
      <x v="1027"/>
    </i>
    <i r="1">
      <x v="7180"/>
    </i>
    <i r="2">
      <x v="5139"/>
    </i>
    <i r="1">
      <x v="7193"/>
    </i>
    <i r="2">
      <x v="5259"/>
    </i>
    <i r="1">
      <x v="7197"/>
    </i>
    <i r="2">
      <x v="1109"/>
    </i>
    <i r="1">
      <x v="7199"/>
    </i>
    <i r="2">
      <x v="1732"/>
    </i>
    <i r="1">
      <x v="7208"/>
    </i>
    <i r="2">
      <x v="2447"/>
    </i>
    <i r="1">
      <x v="7229"/>
    </i>
    <i r="2">
      <x v="435"/>
    </i>
    <i r="1">
      <x v="7235"/>
    </i>
    <i r="2">
      <x v="422"/>
    </i>
    <i r="1">
      <x v="7247"/>
    </i>
    <i r="2">
      <x v="2743"/>
    </i>
    <i r="1">
      <x v="7273"/>
    </i>
    <i r="2">
      <x v="4033"/>
    </i>
    <i r="1">
      <x v="7287"/>
    </i>
    <i r="2">
      <x v="1373"/>
    </i>
    <i r="1">
      <x v="7289"/>
    </i>
    <i r="2">
      <x v="4740"/>
    </i>
    <i r="1">
      <x v="7304"/>
    </i>
    <i r="2">
      <x v="873"/>
    </i>
    <i r="1">
      <x v="7358"/>
    </i>
    <i r="2">
      <x v="2599"/>
    </i>
    <i r="1">
      <x v="7359"/>
    </i>
    <i r="2">
      <x v="745"/>
    </i>
    <i r="1">
      <x v="7424"/>
    </i>
    <i r="2">
      <x v="3542"/>
    </i>
    <i r="1">
      <x v="7471"/>
    </i>
    <i r="2">
      <x v="2142"/>
    </i>
    <i r="1">
      <x v="7472"/>
    </i>
    <i r="2">
      <x v="789"/>
    </i>
    <i r="1">
      <x v="7475"/>
    </i>
    <i r="2">
      <x v="176"/>
    </i>
    <i r="1">
      <x v="7478"/>
    </i>
    <i r="2">
      <x v="2112"/>
    </i>
    <i r="1">
      <x v="7498"/>
    </i>
    <i r="2">
      <x v="1160"/>
    </i>
    <i r="1">
      <x v="7503"/>
    </i>
    <i r="2">
      <x v="3960"/>
    </i>
    <i r="1">
      <x v="7526"/>
    </i>
    <i r="2">
      <x v="1397"/>
    </i>
    <i r="1">
      <x v="7593"/>
    </i>
    <i r="2">
      <x v="1946"/>
    </i>
    <i r="1">
      <x v="7665"/>
    </i>
    <i r="2">
      <x v="2342"/>
    </i>
    <i r="1">
      <x v="7672"/>
    </i>
    <i r="2">
      <x v="4841"/>
    </i>
    <i r="1">
      <x v="7685"/>
    </i>
    <i r="2">
      <x v="3849"/>
    </i>
    <i r="1">
      <x v="7726"/>
    </i>
    <i r="2">
      <x v="3402"/>
    </i>
    <i r="1">
      <x v="7735"/>
    </i>
    <i r="2">
      <x v="4227"/>
    </i>
    <i r="1">
      <x v="7772"/>
    </i>
    <i r="2">
      <x v="830"/>
    </i>
    <i r="1">
      <x v="7783"/>
    </i>
    <i r="2">
      <x v="1443"/>
    </i>
    <i r="1">
      <x v="7810"/>
    </i>
    <i r="2">
      <x v="5014"/>
    </i>
    <i r="1">
      <x v="7846"/>
    </i>
    <i r="2">
      <x v="2920"/>
    </i>
    <i r="1">
      <x v="7861"/>
    </i>
    <i r="2">
      <x v="2190"/>
    </i>
    <i r="1">
      <x v="7862"/>
    </i>
    <i r="2">
      <x v="3637"/>
    </i>
    <i r="1">
      <x v="7879"/>
    </i>
    <i r="2">
      <x v="4894"/>
    </i>
    <i r="1">
      <x v="7892"/>
    </i>
    <i r="2">
      <x v="2428"/>
    </i>
    <i r="1">
      <x v="7945"/>
    </i>
    <i r="2">
      <x v="970"/>
    </i>
    <i>
      <x v="4"/>
    </i>
    <i r="1">
      <x v="54"/>
    </i>
    <i r="2">
      <x v="1648"/>
    </i>
    <i r="1">
      <x v="112"/>
    </i>
    <i r="2">
      <x v="1718"/>
    </i>
    <i r="1">
      <x v="127"/>
    </i>
    <i r="2">
      <x v="3973"/>
    </i>
    <i r="1">
      <x v="151"/>
    </i>
    <i r="2">
      <x v="4385"/>
    </i>
    <i r="1">
      <x v="179"/>
    </i>
    <i r="2">
      <x v="3018"/>
    </i>
    <i r="1">
      <x v="181"/>
    </i>
    <i r="2">
      <x v="2398"/>
    </i>
    <i r="1">
      <x v="197"/>
    </i>
    <i r="2">
      <x v="3626"/>
    </i>
    <i r="1">
      <x v="270"/>
    </i>
    <i r="2">
      <x v="4351"/>
    </i>
    <i r="1">
      <x v="323"/>
    </i>
    <i r="2">
      <x v="4103"/>
    </i>
    <i r="1">
      <x v="324"/>
    </i>
    <i r="2">
      <x v="4872"/>
    </i>
    <i r="1">
      <x v="453"/>
    </i>
    <i r="2">
      <x v="4691"/>
    </i>
    <i r="1">
      <x v="455"/>
    </i>
    <i r="2">
      <x v="1834"/>
    </i>
    <i r="1">
      <x v="462"/>
    </i>
    <i r="2">
      <x v="3419"/>
    </i>
    <i r="1">
      <x v="469"/>
    </i>
    <i r="2">
      <x v="4071"/>
    </i>
    <i r="1">
      <x v="479"/>
    </i>
    <i r="2">
      <x v="2429"/>
    </i>
    <i r="1">
      <x v="524"/>
    </i>
    <i r="2">
      <x v="1828"/>
    </i>
    <i r="1">
      <x v="539"/>
    </i>
    <i r="2">
      <x v="3567"/>
    </i>
    <i r="1">
      <x v="575"/>
    </i>
    <i r="2">
      <x v="2702"/>
    </i>
    <i r="1">
      <x v="587"/>
    </i>
    <i r="2">
      <x v="2523"/>
    </i>
    <i r="1">
      <x v="603"/>
    </i>
    <i r="2">
      <x v="4768"/>
    </i>
    <i r="1">
      <x v="635"/>
    </i>
    <i r="2">
      <x v="3198"/>
    </i>
    <i r="1">
      <x v="638"/>
    </i>
    <i r="2">
      <x v="1701"/>
    </i>
    <i r="1">
      <x v="653"/>
    </i>
    <i r="2">
      <x v="4241"/>
    </i>
    <i r="1">
      <x v="665"/>
    </i>
    <i r="2">
      <x v="790"/>
    </i>
    <i r="1">
      <x v="669"/>
    </i>
    <i r="2">
      <x v="2222"/>
    </i>
    <i r="1">
      <x v="684"/>
    </i>
    <i r="2">
      <x v="4137"/>
    </i>
    <i r="1">
      <x v="725"/>
    </i>
    <i r="2">
      <x v="2566"/>
    </i>
    <i r="1">
      <x v="743"/>
    </i>
    <i r="2">
      <x v="5311"/>
    </i>
    <i r="1">
      <x v="757"/>
    </i>
    <i r="2">
      <x v="4115"/>
    </i>
    <i r="1">
      <x v="763"/>
    </i>
    <i r="2">
      <x v="4610"/>
    </i>
    <i r="1">
      <x v="779"/>
    </i>
    <i r="2">
      <x v="634"/>
    </i>
    <i r="1">
      <x v="780"/>
    </i>
    <i r="2">
      <x v="3168"/>
    </i>
    <i r="1">
      <x v="789"/>
    </i>
    <i r="2">
      <x v="2066"/>
    </i>
    <i r="1">
      <x v="808"/>
    </i>
    <i r="2">
      <x v="2373"/>
    </i>
    <i r="1">
      <x v="809"/>
    </i>
    <i r="2">
      <x v="3700"/>
    </i>
    <i r="1">
      <x v="824"/>
    </i>
    <i r="2">
      <x v="3771"/>
    </i>
    <i r="1">
      <x v="904"/>
    </i>
    <i r="2">
      <x v="3252"/>
    </i>
    <i r="1">
      <x v="928"/>
    </i>
    <i r="2">
      <x v="3778"/>
    </i>
    <i r="1">
      <x v="974"/>
    </i>
    <i r="2">
      <x v="4747"/>
    </i>
    <i r="1">
      <x v="1005"/>
    </i>
    <i r="2">
      <x v="3644"/>
    </i>
    <i r="1">
      <x v="1025"/>
    </i>
    <i r="2">
      <x v="4190"/>
    </i>
    <i r="1">
      <x v="1026"/>
    </i>
    <i r="2">
      <x v="3400"/>
    </i>
    <i r="1">
      <x v="1073"/>
    </i>
    <i r="2">
      <x v="4463"/>
    </i>
    <i r="1">
      <x v="1078"/>
    </i>
    <i r="2">
      <x v="1896"/>
    </i>
    <i r="1">
      <x v="1080"/>
    </i>
    <i r="2">
      <x v="1625"/>
    </i>
    <i r="1">
      <x v="1146"/>
    </i>
    <i r="2">
      <x v="3243"/>
    </i>
    <i r="1">
      <x v="1149"/>
    </i>
    <i r="2">
      <x v="3122"/>
    </i>
    <i r="1">
      <x v="1184"/>
    </i>
    <i r="2">
      <x v="3928"/>
    </i>
    <i r="1">
      <x v="1204"/>
    </i>
    <i r="2">
      <x v="2312"/>
    </i>
    <i r="1">
      <x v="1207"/>
    </i>
    <i r="2">
      <x v="1601"/>
    </i>
    <i r="1">
      <x v="1248"/>
    </i>
    <i r="2">
      <x v="2599"/>
    </i>
    <i r="1">
      <x v="1265"/>
    </i>
    <i r="2">
      <x v="3023"/>
    </i>
    <i r="1">
      <x v="1398"/>
    </i>
    <i r="2">
      <x v="3754"/>
    </i>
    <i r="1">
      <x v="1403"/>
    </i>
    <i r="2">
      <x v="5231"/>
    </i>
    <i r="1">
      <x v="1407"/>
    </i>
    <i r="2">
      <x v="2782"/>
    </i>
    <i r="1">
      <x v="1455"/>
    </i>
    <i r="2">
      <x v="5076"/>
    </i>
    <i r="1">
      <x v="1464"/>
    </i>
    <i r="2">
      <x v="2458"/>
    </i>
    <i r="1">
      <x v="1465"/>
    </i>
    <i r="2">
      <x v="4769"/>
    </i>
    <i r="1">
      <x v="1524"/>
    </i>
    <i r="2">
      <x v="2914"/>
    </i>
    <i r="1">
      <x v="1531"/>
    </i>
    <i r="2">
      <x v="2069"/>
    </i>
    <i r="1">
      <x v="1576"/>
    </i>
    <i r="2">
      <x v="4086"/>
    </i>
    <i r="1">
      <x v="1580"/>
    </i>
    <i r="2">
      <x v="1563"/>
    </i>
    <i r="1">
      <x v="1586"/>
    </i>
    <i r="2">
      <x v="993"/>
    </i>
    <i r="1">
      <x v="1587"/>
    </i>
    <i r="2">
      <x v="2467"/>
    </i>
    <i r="1">
      <x v="1601"/>
    </i>
    <i r="2">
      <x v="2821"/>
    </i>
    <i r="1">
      <x v="1604"/>
    </i>
    <i r="2">
      <x v="4733"/>
    </i>
    <i r="1">
      <x v="1611"/>
    </i>
    <i r="2">
      <x v="4502"/>
    </i>
    <i r="1">
      <x v="1615"/>
    </i>
    <i r="2">
      <x v="4827"/>
    </i>
    <i r="1">
      <x v="1633"/>
    </i>
    <i r="2">
      <x v="322"/>
    </i>
    <i r="1">
      <x v="1642"/>
    </i>
    <i r="2">
      <x v="5033"/>
    </i>
    <i r="1">
      <x v="1652"/>
    </i>
    <i r="2">
      <x v="2974"/>
    </i>
    <i r="1">
      <x v="1668"/>
    </i>
    <i r="2">
      <x v="4593"/>
    </i>
    <i r="1">
      <x v="1695"/>
    </i>
    <i r="2">
      <x v="3492"/>
    </i>
    <i r="1">
      <x v="1718"/>
    </i>
    <i r="2">
      <x v="3939"/>
    </i>
    <i r="1">
      <x v="1719"/>
    </i>
    <i r="2">
      <x v="4202"/>
    </i>
    <i r="1">
      <x v="1740"/>
    </i>
    <i r="2">
      <x v="4540"/>
    </i>
    <i r="1">
      <x v="1766"/>
    </i>
    <i r="2">
      <x v="4265"/>
    </i>
    <i r="1">
      <x v="1767"/>
    </i>
    <i r="2">
      <x v="3263"/>
    </i>
    <i r="1">
      <x v="1769"/>
    </i>
    <i r="2">
      <x v="4563"/>
    </i>
    <i r="1">
      <x v="1779"/>
    </i>
    <i r="2">
      <x v="3347"/>
    </i>
    <i r="1">
      <x v="1808"/>
    </i>
    <i r="2">
      <x v="3507"/>
    </i>
    <i r="1">
      <x v="1823"/>
    </i>
    <i r="2">
      <x v="4682"/>
    </i>
    <i r="1">
      <x v="1855"/>
    </i>
    <i r="2">
      <x v="3687"/>
    </i>
    <i r="1">
      <x v="1858"/>
    </i>
    <i r="2">
      <x v="4109"/>
    </i>
    <i r="1">
      <x v="1904"/>
    </i>
    <i r="2">
      <x v="5070"/>
    </i>
    <i r="1">
      <x v="1942"/>
    </i>
    <i r="2">
      <x v="72"/>
    </i>
    <i r="1">
      <x v="1980"/>
    </i>
    <i r="2">
      <x v="5006"/>
    </i>
    <i r="1">
      <x v="1996"/>
    </i>
    <i r="2">
      <x v="5269"/>
    </i>
    <i r="1">
      <x v="1997"/>
    </i>
    <i r="2">
      <x v="4946"/>
    </i>
    <i r="1">
      <x v="2155"/>
    </i>
    <i r="2">
      <x v="2601"/>
    </i>
    <i r="1">
      <x v="2181"/>
    </i>
    <i r="2">
      <x v="4398"/>
    </i>
    <i r="1">
      <x v="2195"/>
    </i>
    <i r="2">
      <x v="773"/>
    </i>
    <i r="1">
      <x v="2209"/>
    </i>
    <i r="2">
      <x v="4521"/>
    </i>
    <i r="1">
      <x v="2247"/>
    </i>
    <i r="2">
      <x v="3997"/>
    </i>
    <i r="1">
      <x v="2253"/>
    </i>
    <i r="2">
      <x v="4887"/>
    </i>
    <i r="1">
      <x v="2268"/>
    </i>
    <i r="2">
      <x v="911"/>
    </i>
    <i r="1">
      <x v="2280"/>
    </i>
    <i r="2">
      <x v="4006"/>
    </i>
    <i r="1">
      <x v="2290"/>
    </i>
    <i r="2">
      <x v="4125"/>
    </i>
    <i r="1">
      <x v="2304"/>
    </i>
    <i r="2">
      <x v="4712"/>
    </i>
    <i r="1">
      <x v="2320"/>
    </i>
    <i r="2">
      <x v="4146"/>
    </i>
    <i r="1">
      <x v="2339"/>
    </i>
    <i r="2">
      <x v="1599"/>
    </i>
    <i r="1">
      <x v="2344"/>
    </i>
    <i r="2">
      <x v="4936"/>
    </i>
    <i r="1">
      <x v="2358"/>
    </i>
    <i r="2">
      <x v="521"/>
    </i>
    <i r="1">
      <x v="2363"/>
    </i>
    <i r="2">
      <x v="2884"/>
    </i>
    <i r="1">
      <x v="2406"/>
    </i>
    <i r="2">
      <x v="3725"/>
    </i>
    <i r="1">
      <x v="2437"/>
    </i>
    <i r="2">
      <x v="4495"/>
    </i>
    <i r="1">
      <x v="2574"/>
    </i>
    <i r="2">
      <x v="1356"/>
    </i>
    <i r="1">
      <x v="2576"/>
    </i>
    <i r="2">
      <x v="3487"/>
    </i>
    <i r="1">
      <x v="2642"/>
    </i>
    <i r="2">
      <x v="3547"/>
    </i>
    <i r="1">
      <x v="2650"/>
    </i>
    <i r="2">
      <x v="5212"/>
    </i>
    <i r="1">
      <x v="2673"/>
    </i>
    <i r="2">
      <x v="2243"/>
    </i>
    <i r="1">
      <x v="2687"/>
    </i>
    <i r="2">
      <x v="1193"/>
    </i>
    <i r="1">
      <x v="2701"/>
    </i>
    <i r="2">
      <x v="3948"/>
    </i>
    <i r="1">
      <x v="2717"/>
    </i>
    <i r="2">
      <x v="5288"/>
    </i>
    <i r="1">
      <x v="2723"/>
    </i>
    <i r="2">
      <x v="1167"/>
    </i>
    <i r="1">
      <x v="2734"/>
    </i>
    <i r="2">
      <x v="4948"/>
    </i>
    <i r="1">
      <x v="2757"/>
    </i>
    <i r="2">
      <x v="4644"/>
    </i>
    <i r="1">
      <x v="2763"/>
    </i>
    <i r="2">
      <x v="4709"/>
    </i>
    <i r="1">
      <x v="2764"/>
    </i>
    <i r="2">
      <x v="4598"/>
    </i>
    <i r="1">
      <x v="2768"/>
    </i>
    <i r="2">
      <x v="4086"/>
    </i>
    <i r="1">
      <x v="2771"/>
    </i>
    <i r="2">
      <x v="1060"/>
    </i>
    <i r="1">
      <x v="2811"/>
    </i>
    <i r="2">
      <x v="1545"/>
    </i>
    <i r="1">
      <x v="2813"/>
    </i>
    <i r="2">
      <x v="3623"/>
    </i>
    <i r="1">
      <x v="2826"/>
    </i>
    <i r="2">
      <x v="3223"/>
    </i>
    <i r="1">
      <x v="2839"/>
    </i>
    <i r="2">
      <x v="5282"/>
    </i>
    <i r="1">
      <x v="2841"/>
    </i>
    <i r="2">
      <x v="4450"/>
    </i>
    <i r="1">
      <x v="2847"/>
    </i>
    <i r="2">
      <x v="5055"/>
    </i>
    <i r="1">
      <x v="2856"/>
    </i>
    <i r="2">
      <x v="3431"/>
    </i>
    <i r="1">
      <x v="2904"/>
    </i>
    <i r="2">
      <x v="1599"/>
    </i>
    <i r="1">
      <x v="2940"/>
    </i>
    <i r="2">
      <x v="3885"/>
    </i>
    <i r="1">
      <x v="2952"/>
    </i>
    <i r="2">
      <x v="3103"/>
    </i>
    <i r="1">
      <x v="2970"/>
    </i>
    <i r="2">
      <x v="1936"/>
    </i>
    <i r="1">
      <x v="2980"/>
    </i>
    <i r="2">
      <x v="3232"/>
    </i>
    <i r="1">
      <x v="2998"/>
    </i>
    <i r="2">
      <x v="4170"/>
    </i>
    <i r="1">
      <x v="3025"/>
    </i>
    <i r="2">
      <x v="3354"/>
    </i>
    <i r="1">
      <x v="3026"/>
    </i>
    <i r="2">
      <x v="3995"/>
    </i>
    <i r="1">
      <x v="3042"/>
    </i>
    <i r="2">
      <x v="1600"/>
    </i>
    <i r="1">
      <x v="3045"/>
    </i>
    <i r="2">
      <x v="935"/>
    </i>
    <i r="1">
      <x v="3165"/>
    </i>
    <i r="2">
      <x v="2654"/>
    </i>
    <i r="1">
      <x v="3169"/>
    </i>
    <i r="2">
      <x v="3224"/>
    </i>
    <i r="1">
      <x v="3182"/>
    </i>
    <i r="2">
      <x v="2862"/>
    </i>
    <i r="1">
      <x v="3185"/>
    </i>
    <i r="2">
      <x v="4236"/>
    </i>
    <i r="1">
      <x v="3223"/>
    </i>
    <i r="2">
      <x v="2700"/>
    </i>
    <i r="1">
      <x v="3230"/>
    </i>
    <i r="2">
      <x v="1822"/>
    </i>
    <i r="1">
      <x v="3258"/>
    </i>
    <i r="2">
      <x v="3534"/>
    </i>
    <i r="1">
      <x v="3278"/>
    </i>
    <i r="2">
      <x v="4587"/>
    </i>
    <i r="1">
      <x v="3285"/>
    </i>
    <i r="2">
      <x v="2708"/>
    </i>
    <i r="1">
      <x v="3300"/>
    </i>
    <i r="2">
      <x v="5233"/>
    </i>
    <i r="1">
      <x v="3371"/>
    </i>
    <i r="2">
      <x v="2224"/>
    </i>
    <i r="1">
      <x v="3402"/>
    </i>
    <i r="2">
      <x v="3072"/>
    </i>
    <i r="1">
      <x v="3414"/>
    </i>
    <i r="2">
      <x v="2136"/>
    </i>
    <i r="1">
      <x v="3425"/>
    </i>
    <i r="2">
      <x v="4118"/>
    </i>
    <i r="1">
      <x v="3507"/>
    </i>
    <i r="2">
      <x v="2994"/>
    </i>
    <i r="1">
      <x v="3565"/>
    </i>
    <i r="2">
      <x v="1816"/>
    </i>
    <i r="1">
      <x v="3582"/>
    </i>
    <i r="2">
      <x v="2878"/>
    </i>
    <i r="1">
      <x v="3599"/>
    </i>
    <i r="2">
      <x v="3590"/>
    </i>
    <i r="1">
      <x v="3635"/>
    </i>
    <i r="2">
      <x v="2773"/>
    </i>
    <i r="1">
      <x v="3638"/>
    </i>
    <i r="2">
      <x v="5038"/>
    </i>
    <i r="1">
      <x v="3670"/>
    </i>
    <i r="2">
      <x v="4042"/>
    </i>
    <i r="1">
      <x v="3722"/>
    </i>
    <i r="2">
      <x v="680"/>
    </i>
    <i r="1">
      <x v="3729"/>
    </i>
    <i r="2">
      <x v="3975"/>
    </i>
    <i r="1">
      <x v="3780"/>
    </i>
    <i r="2">
      <x v="4688"/>
    </i>
    <i r="1">
      <x v="3787"/>
    </i>
    <i r="2">
      <x v="3004"/>
    </i>
    <i r="1">
      <x v="3856"/>
    </i>
    <i r="2">
      <x v="3544"/>
    </i>
    <i r="1">
      <x v="3873"/>
    </i>
    <i r="2">
      <x v="1844"/>
    </i>
    <i r="1">
      <x v="3883"/>
    </i>
    <i r="2">
      <x v="4199"/>
    </i>
    <i r="1">
      <x v="3921"/>
    </i>
    <i r="2">
      <x v="4221"/>
    </i>
    <i r="1">
      <x v="3922"/>
    </i>
    <i r="2">
      <x v="4680"/>
    </i>
    <i r="1">
      <x v="3926"/>
    </i>
    <i r="2">
      <x v="3461"/>
    </i>
    <i r="1">
      <x v="3934"/>
    </i>
    <i r="2">
      <x v="4142"/>
    </i>
    <i r="1">
      <x v="3968"/>
    </i>
    <i r="2">
      <x v="3630"/>
    </i>
    <i r="1">
      <x v="3982"/>
    </i>
    <i r="2">
      <x v="3671"/>
    </i>
    <i r="1">
      <x v="4027"/>
    </i>
    <i r="2">
      <x v="3958"/>
    </i>
    <i r="1">
      <x v="4041"/>
    </i>
    <i r="2">
      <x v="4920"/>
    </i>
    <i r="1">
      <x v="4044"/>
    </i>
    <i r="2">
      <x v="4386"/>
    </i>
    <i r="1">
      <x v="4054"/>
    </i>
    <i r="2">
      <x v="5298"/>
    </i>
    <i r="1">
      <x v="4056"/>
    </i>
    <i r="2">
      <x v="2978"/>
    </i>
    <i r="1">
      <x v="4079"/>
    </i>
    <i r="2">
      <x v="4640"/>
    </i>
    <i r="1">
      <x v="4118"/>
    </i>
    <i r="2">
      <x v="798"/>
    </i>
    <i r="1">
      <x v="4121"/>
    </i>
    <i r="2">
      <x v="1181"/>
    </i>
    <i r="1">
      <x v="4133"/>
    </i>
    <i r="2">
      <x v="2607"/>
    </i>
    <i r="1">
      <x v="4216"/>
    </i>
    <i r="2">
      <x v="4243"/>
    </i>
    <i r="1">
      <x v="4244"/>
    </i>
    <i r="2">
      <x v="4165"/>
    </i>
    <i r="1">
      <x v="4249"/>
    </i>
    <i r="2">
      <x v="4203"/>
    </i>
    <i r="1">
      <x v="4258"/>
    </i>
    <i r="2">
      <x v="812"/>
    </i>
    <i r="1">
      <x v="4271"/>
    </i>
    <i r="2">
      <x v="1741"/>
    </i>
    <i r="1">
      <x v="4273"/>
    </i>
    <i r="2">
      <x v="1783"/>
    </i>
    <i r="1">
      <x v="4290"/>
    </i>
    <i r="2">
      <x v="840"/>
    </i>
    <i r="1">
      <x v="4342"/>
    </i>
    <i r="2">
      <x v="3343"/>
    </i>
    <i r="1">
      <x v="4362"/>
    </i>
    <i r="2">
      <x v="3530"/>
    </i>
    <i r="1">
      <x v="4363"/>
    </i>
    <i r="2">
      <x v="2402"/>
    </i>
    <i r="1">
      <x v="4377"/>
    </i>
    <i r="2">
      <x v="1388"/>
    </i>
    <i r="1">
      <x v="4379"/>
    </i>
    <i r="2">
      <x v="3223"/>
    </i>
    <i r="1">
      <x v="4408"/>
    </i>
    <i r="2">
      <x v="3417"/>
    </i>
    <i r="1">
      <x v="4417"/>
    </i>
    <i r="2">
      <x v="3607"/>
    </i>
    <i r="1">
      <x v="4419"/>
    </i>
    <i r="2">
      <x v="2948"/>
    </i>
    <i r="1">
      <x v="4424"/>
    </i>
    <i r="2">
      <x v="897"/>
    </i>
    <i r="1">
      <x v="4544"/>
    </i>
    <i r="2">
      <x v="2558"/>
    </i>
    <i r="1">
      <x v="4569"/>
    </i>
    <i r="2">
      <x v="4423"/>
    </i>
    <i r="1">
      <x v="4583"/>
    </i>
    <i r="2">
      <x v="4613"/>
    </i>
    <i r="1">
      <x v="4597"/>
    </i>
    <i r="2">
      <x v="3703"/>
    </i>
    <i r="1">
      <x v="4606"/>
    </i>
    <i r="2">
      <x v="4489"/>
    </i>
    <i r="1">
      <x v="4611"/>
    </i>
    <i r="2">
      <x v="4261"/>
    </i>
    <i r="1">
      <x v="4783"/>
    </i>
    <i r="2">
      <x v="3490"/>
    </i>
    <i r="1">
      <x v="4796"/>
    </i>
    <i r="2">
      <x v="429"/>
    </i>
    <i r="1">
      <x v="4806"/>
    </i>
    <i r="2">
      <x v="4436"/>
    </i>
    <i r="1">
      <x v="4842"/>
    </i>
    <i r="2">
      <x v="1837"/>
    </i>
    <i r="1">
      <x v="4847"/>
    </i>
    <i r="2">
      <x v="946"/>
    </i>
    <i r="1">
      <x v="4912"/>
    </i>
    <i r="2">
      <x v="5297"/>
    </i>
    <i r="1">
      <x v="4953"/>
    </i>
    <i r="2">
      <x v="4720"/>
    </i>
    <i r="1">
      <x v="4973"/>
    </i>
    <i r="2">
      <x v="868"/>
    </i>
    <i r="1">
      <x v="4981"/>
    </i>
    <i r="2">
      <x v="2234"/>
    </i>
    <i r="1">
      <x v="5063"/>
    </i>
    <i r="2">
      <x v="5273"/>
    </i>
    <i r="1">
      <x v="5077"/>
    </i>
    <i r="2">
      <x v="1804"/>
    </i>
    <i r="1">
      <x v="5086"/>
    </i>
    <i r="2">
      <x v="4701"/>
    </i>
    <i r="1">
      <x v="5144"/>
    </i>
    <i r="2">
      <x v="3609"/>
    </i>
    <i r="1">
      <x v="5157"/>
    </i>
    <i r="2">
      <x v="1775"/>
    </i>
    <i r="1">
      <x v="5189"/>
    </i>
    <i r="2">
      <x v="495"/>
    </i>
    <i r="1">
      <x v="5223"/>
    </i>
    <i r="2">
      <x v="4008"/>
    </i>
    <i r="1">
      <x v="5235"/>
    </i>
    <i r="2">
      <x v="4107"/>
    </i>
    <i r="1">
      <x v="5241"/>
    </i>
    <i r="2">
      <x v="3075"/>
    </i>
    <i r="1">
      <x v="5257"/>
    </i>
    <i r="2">
      <x v="2397"/>
    </i>
    <i r="1">
      <x v="5262"/>
    </i>
    <i r="2">
      <x v="1422"/>
    </i>
    <i r="1">
      <x v="5302"/>
    </i>
    <i r="2">
      <x v="3064"/>
    </i>
    <i r="1">
      <x v="5324"/>
    </i>
    <i r="2">
      <x v="3473"/>
    </i>
    <i r="1">
      <x v="5358"/>
    </i>
    <i r="2">
      <x v="608"/>
    </i>
    <i r="1">
      <x v="5377"/>
    </i>
    <i r="2">
      <x v="4379"/>
    </i>
    <i r="1">
      <x v="5397"/>
    </i>
    <i r="2">
      <x v="3645"/>
    </i>
    <i r="1">
      <x v="5450"/>
    </i>
    <i r="2">
      <x v="3509"/>
    </i>
    <i r="1">
      <x v="5462"/>
    </i>
    <i r="2">
      <x v="638"/>
    </i>
    <i r="1">
      <x v="5477"/>
    </i>
    <i r="2">
      <x v="2595"/>
    </i>
    <i r="1">
      <x v="5522"/>
    </i>
    <i r="2">
      <x v="4442"/>
    </i>
    <i r="1">
      <x v="5566"/>
    </i>
    <i r="2">
      <x v="3425"/>
    </i>
    <i r="1">
      <x v="5569"/>
    </i>
    <i r="2">
      <x v="5293"/>
    </i>
    <i r="1">
      <x v="5589"/>
    </i>
    <i r="2">
      <x v="5295"/>
    </i>
    <i r="1">
      <x v="5590"/>
    </i>
    <i r="2">
      <x v="4046"/>
    </i>
    <i r="1">
      <x v="5624"/>
    </i>
    <i r="2">
      <x v="5067"/>
    </i>
    <i r="1">
      <x v="5638"/>
    </i>
    <i r="2">
      <x v="5290"/>
    </i>
    <i r="1">
      <x v="5641"/>
    </i>
    <i r="2">
      <x v="3406"/>
    </i>
    <i r="1">
      <x v="5644"/>
    </i>
    <i r="2">
      <x v="3322"/>
    </i>
    <i r="1">
      <x v="5645"/>
    </i>
    <i r="2">
      <x v="601"/>
    </i>
    <i r="1">
      <x v="5681"/>
    </i>
    <i r="2">
      <x v="3595"/>
    </i>
    <i r="1">
      <x v="5725"/>
    </i>
    <i r="2">
      <x v="1601"/>
    </i>
    <i r="1">
      <x v="5734"/>
    </i>
    <i r="2">
      <x v="2260"/>
    </i>
    <i r="1">
      <x v="5808"/>
    </i>
    <i r="2">
      <x v="2722"/>
    </i>
    <i r="1">
      <x v="5842"/>
    </i>
    <i r="2">
      <x v="2424"/>
    </i>
    <i r="1">
      <x v="5880"/>
    </i>
    <i r="2">
      <x v="4323"/>
    </i>
    <i r="1">
      <x v="5904"/>
    </i>
    <i r="2">
      <x v="4570"/>
    </i>
    <i r="1">
      <x v="5916"/>
    </i>
    <i r="2">
      <x v="4371"/>
    </i>
    <i r="1">
      <x v="5942"/>
    </i>
    <i r="2">
      <x v="3209"/>
    </i>
    <i r="1">
      <x v="5944"/>
    </i>
    <i r="2">
      <x v="3883"/>
    </i>
    <i r="1">
      <x v="5975"/>
    </i>
    <i r="2">
      <x v="4802"/>
    </i>
    <i r="1">
      <x v="5977"/>
    </i>
    <i r="2">
      <x v="2243"/>
    </i>
    <i r="1">
      <x v="6013"/>
    </i>
    <i r="2">
      <x v="2864"/>
    </i>
    <i r="1">
      <x v="6033"/>
    </i>
    <i r="2">
      <x v="3413"/>
    </i>
    <i r="1">
      <x v="6040"/>
    </i>
    <i r="2">
      <x v="3161"/>
    </i>
    <i r="1">
      <x v="6070"/>
    </i>
    <i r="2">
      <x v="4269"/>
    </i>
    <i r="1">
      <x v="6107"/>
    </i>
    <i r="2">
      <x v="3874"/>
    </i>
    <i r="1">
      <x v="6114"/>
    </i>
    <i r="2">
      <x v="3335"/>
    </i>
    <i r="1">
      <x v="6128"/>
    </i>
    <i r="2">
      <x v="4007"/>
    </i>
    <i r="1">
      <x v="6129"/>
    </i>
    <i r="2">
      <x v="4974"/>
    </i>
    <i r="1">
      <x v="6153"/>
    </i>
    <i r="2">
      <x v="5028"/>
    </i>
    <i r="1">
      <x v="6154"/>
    </i>
    <i r="2">
      <x v="2209"/>
    </i>
    <i r="1">
      <x v="6197"/>
    </i>
    <i r="2">
      <x v="3800"/>
    </i>
    <i r="1">
      <x v="6215"/>
    </i>
    <i r="2">
      <x v="4276"/>
    </i>
    <i r="1">
      <x v="6263"/>
    </i>
    <i r="2">
      <x v="4337"/>
    </i>
    <i r="1">
      <x v="6264"/>
    </i>
    <i r="2">
      <x v="747"/>
    </i>
    <i r="1">
      <x v="6275"/>
    </i>
    <i r="2">
      <x v="3372"/>
    </i>
    <i r="1">
      <x v="6280"/>
    </i>
    <i r="2">
      <x v="2524"/>
    </i>
    <i r="1">
      <x v="6285"/>
    </i>
    <i r="2">
      <x v="3339"/>
    </i>
    <i r="1">
      <x v="6301"/>
    </i>
    <i r="2">
      <x v="3248"/>
    </i>
    <i r="1">
      <x v="6357"/>
    </i>
    <i r="2">
      <x v="3671"/>
    </i>
    <i r="1">
      <x v="6363"/>
    </i>
    <i r="2">
      <x v="1799"/>
    </i>
    <i r="1">
      <x v="6366"/>
    </i>
    <i r="2">
      <x v="2124"/>
    </i>
    <i r="1">
      <x v="6422"/>
    </i>
    <i r="2">
      <x v="4257"/>
    </i>
    <i r="1">
      <x v="6483"/>
    </i>
    <i r="2">
      <x v="2790"/>
    </i>
    <i r="1">
      <x v="6491"/>
    </i>
    <i r="2">
      <x v="4841"/>
    </i>
    <i r="1">
      <x v="6531"/>
    </i>
    <i r="2">
      <x v="2185"/>
    </i>
    <i r="1">
      <x v="6540"/>
    </i>
    <i r="2">
      <x v="2516"/>
    </i>
    <i r="1">
      <x v="6551"/>
    </i>
    <i r="2">
      <x v="4574"/>
    </i>
    <i r="1">
      <x v="6555"/>
    </i>
    <i r="2">
      <x v="5119"/>
    </i>
    <i r="1">
      <x v="6566"/>
    </i>
    <i r="2">
      <x v="4059"/>
    </i>
    <i r="1">
      <x v="6567"/>
    </i>
    <i r="2">
      <x v="4734"/>
    </i>
    <i r="1">
      <x v="6586"/>
    </i>
    <i r="2">
      <x v="4934"/>
    </i>
    <i r="1">
      <x v="6708"/>
    </i>
    <i r="2">
      <x v="3838"/>
    </i>
    <i r="1">
      <x v="6740"/>
    </i>
    <i r="2">
      <x v="1986"/>
    </i>
    <i r="1">
      <x v="6803"/>
    </i>
    <i r="2">
      <x v="3835"/>
    </i>
    <i r="1">
      <x v="6812"/>
    </i>
    <i r="2">
      <x v="2349"/>
    </i>
    <i r="1">
      <x v="6819"/>
    </i>
    <i r="2">
      <x v="2901"/>
    </i>
    <i r="1">
      <x v="6831"/>
    </i>
    <i r="2">
      <x v="4607"/>
    </i>
    <i r="1">
      <x v="6832"/>
    </i>
    <i r="2">
      <x v="1469"/>
    </i>
    <i r="1">
      <x v="6857"/>
    </i>
    <i r="2">
      <x v="3042"/>
    </i>
    <i r="1">
      <x v="6910"/>
    </i>
    <i r="2">
      <x v="4375"/>
    </i>
    <i r="1">
      <x v="7015"/>
    </i>
    <i r="2">
      <x v="864"/>
    </i>
    <i r="1">
      <x v="7071"/>
    </i>
    <i r="2">
      <x v="969"/>
    </i>
    <i r="1">
      <x v="7095"/>
    </i>
    <i r="2">
      <x v="4214"/>
    </i>
    <i r="1">
      <x v="7132"/>
    </i>
    <i r="2">
      <x v="1679"/>
    </i>
    <i r="1">
      <x v="7133"/>
    </i>
    <i r="2">
      <x v="2886"/>
    </i>
    <i r="1">
      <x v="7172"/>
    </i>
    <i r="2">
      <x v="896"/>
    </i>
    <i r="1">
      <x v="7228"/>
    </i>
    <i r="2">
      <x v="3741"/>
    </i>
    <i r="1">
      <x v="7266"/>
    </i>
    <i r="2">
      <x v="4058"/>
    </i>
    <i r="1">
      <x v="7269"/>
    </i>
    <i r="2">
      <x v="1596"/>
    </i>
    <i r="1">
      <x v="7279"/>
    </i>
    <i r="2">
      <x v="1020"/>
    </i>
    <i r="1">
      <x v="7512"/>
    </i>
    <i r="2">
      <x v="426"/>
    </i>
    <i r="1">
      <x v="7517"/>
    </i>
    <i r="2">
      <x v="5011"/>
    </i>
    <i r="1">
      <x v="7540"/>
    </i>
    <i r="2">
      <x v="2048"/>
    </i>
    <i r="1">
      <x v="7552"/>
    </i>
    <i r="2">
      <x v="1040"/>
    </i>
    <i r="1">
      <x v="7592"/>
    </i>
    <i r="2">
      <x v="2869"/>
    </i>
    <i r="1">
      <x v="7610"/>
    </i>
    <i r="2">
      <x v="3774"/>
    </i>
    <i r="1">
      <x v="7611"/>
    </i>
    <i r="2">
      <x v="1582"/>
    </i>
    <i r="1">
      <x v="7616"/>
    </i>
    <i r="2">
      <x v="1775"/>
    </i>
    <i r="1">
      <x v="7635"/>
    </i>
    <i r="2">
      <x v="4136"/>
    </i>
    <i r="1">
      <x v="7650"/>
    </i>
    <i r="2">
      <x v="1568"/>
    </i>
    <i r="1">
      <x v="7654"/>
    </i>
    <i r="2">
      <x v="2798"/>
    </i>
    <i r="1">
      <x v="7661"/>
    </i>
    <i r="2">
      <x v="2415"/>
    </i>
    <i r="1">
      <x v="7688"/>
    </i>
    <i r="2">
      <x v="3736"/>
    </i>
    <i r="1">
      <x v="7700"/>
    </i>
    <i r="2">
      <x v="4928"/>
    </i>
    <i r="1">
      <x v="7708"/>
    </i>
    <i r="2">
      <x v="2816"/>
    </i>
    <i r="1">
      <x v="7736"/>
    </i>
    <i r="2">
      <x v="2658"/>
    </i>
    <i r="1">
      <x v="7792"/>
    </i>
    <i r="2">
      <x v="1551"/>
    </i>
    <i r="1">
      <x v="7876"/>
    </i>
    <i r="2">
      <x v="2624"/>
    </i>
    <i r="1">
      <x v="7915"/>
    </i>
    <i r="2">
      <x v="27"/>
    </i>
    <i r="1">
      <x v="7924"/>
    </i>
    <i r="2">
      <x v="2010"/>
    </i>
    <i r="1">
      <x v="7931"/>
    </i>
    <i r="2">
      <x v="3044"/>
    </i>
    <i r="1">
      <x v="7933"/>
    </i>
    <i r="2">
      <x v="4757"/>
    </i>
    <i>
      <x v="5"/>
    </i>
    <i r="1">
      <x v="31"/>
    </i>
    <i r="2">
      <x v="3047"/>
    </i>
    <i r="1">
      <x v="81"/>
    </i>
    <i r="2">
      <x v="1796"/>
    </i>
    <i r="1">
      <x v="212"/>
    </i>
    <i r="2">
      <x v="673"/>
    </i>
    <i r="1">
      <x v="224"/>
    </i>
    <i r="2">
      <x v="841"/>
    </i>
    <i r="1">
      <x v="237"/>
    </i>
    <i r="2">
      <x v="177"/>
    </i>
    <i r="1">
      <x v="287"/>
    </i>
    <i r="2">
      <x v="2448"/>
    </i>
    <i r="1">
      <x v="293"/>
    </i>
    <i r="2">
      <x v="1064"/>
    </i>
    <i r="1">
      <x v="364"/>
    </i>
    <i r="2">
      <x v="1776"/>
    </i>
    <i r="1">
      <x v="365"/>
    </i>
    <i r="2">
      <x v="2155"/>
    </i>
    <i r="1">
      <x v="402"/>
    </i>
    <i r="2">
      <x v="1505"/>
    </i>
    <i r="1">
      <x v="404"/>
    </i>
    <i r="2">
      <x v="1326"/>
    </i>
    <i r="1">
      <x v="421"/>
    </i>
    <i r="2">
      <x v="4013"/>
    </i>
    <i r="1">
      <x v="435"/>
    </i>
    <i r="2">
      <x v="4634"/>
    </i>
    <i r="1">
      <x v="457"/>
    </i>
    <i r="2">
      <x v="2504"/>
    </i>
    <i r="1">
      <x v="516"/>
    </i>
    <i r="2">
      <x v="2853"/>
    </i>
    <i r="1">
      <x v="521"/>
    </i>
    <i r="2">
      <x v="160"/>
    </i>
    <i r="1">
      <x v="565"/>
    </i>
    <i r="2">
      <x v="3196"/>
    </i>
    <i r="1">
      <x v="652"/>
    </i>
    <i r="2">
      <x v="3135"/>
    </i>
    <i r="1">
      <x v="654"/>
    </i>
    <i r="2">
      <x v="1971"/>
    </i>
    <i r="1">
      <x v="689"/>
    </i>
    <i r="2">
      <x v="1541"/>
    </i>
    <i r="1">
      <x v="776"/>
    </i>
    <i r="2">
      <x v="626"/>
    </i>
    <i r="1">
      <x v="948"/>
    </i>
    <i r="2">
      <x v="4051"/>
    </i>
    <i r="1">
      <x v="972"/>
    </i>
    <i r="2">
      <x v="1955"/>
    </i>
    <i r="1">
      <x v="980"/>
    </i>
    <i r="2">
      <x v="3532"/>
    </i>
    <i r="1">
      <x v="1017"/>
    </i>
    <i r="2">
      <x v="2723"/>
    </i>
    <i r="1">
      <x v="1135"/>
    </i>
    <i r="2">
      <x v="1355"/>
    </i>
    <i r="1">
      <x v="1182"/>
    </i>
    <i r="2">
      <x v="3782"/>
    </i>
    <i r="1">
      <x v="1190"/>
    </i>
    <i r="2">
      <x v="663"/>
    </i>
    <i r="1">
      <x v="1191"/>
    </i>
    <i r="2">
      <x v="979"/>
    </i>
    <i r="1">
      <x v="1228"/>
    </i>
    <i r="2">
      <x v="3503"/>
    </i>
    <i r="1">
      <x v="1321"/>
    </i>
    <i r="2">
      <x v="1412"/>
    </i>
    <i r="1">
      <x v="1380"/>
    </i>
    <i r="2">
      <x v="2102"/>
    </i>
    <i r="1">
      <x v="1502"/>
    </i>
    <i r="2">
      <x v="3912"/>
    </i>
    <i r="1">
      <x v="1541"/>
    </i>
    <i r="2">
      <x v="2178"/>
    </i>
    <i r="1">
      <x v="1717"/>
    </i>
    <i r="2">
      <x v="736"/>
    </i>
    <i r="1">
      <x v="1798"/>
    </i>
    <i r="2">
      <x v="2635"/>
    </i>
    <i r="1">
      <x v="1846"/>
    </i>
    <i r="2">
      <x v="1312"/>
    </i>
    <i r="1">
      <x v="1848"/>
    </i>
    <i r="2">
      <x v="885"/>
    </i>
    <i r="1">
      <x v="1925"/>
    </i>
    <i r="2">
      <x v="545"/>
    </i>
    <i r="1">
      <x v="1983"/>
    </i>
    <i r="2">
      <x v="4483"/>
    </i>
    <i r="1">
      <x v="2051"/>
    </i>
    <i r="2">
      <x v="3145"/>
    </i>
    <i r="1">
      <x v="2052"/>
    </i>
    <i r="2">
      <x v="473"/>
    </i>
    <i r="1">
      <x v="2061"/>
    </i>
    <i r="2">
      <x v="552"/>
    </i>
    <i r="1">
      <x v="2090"/>
    </i>
    <i r="2">
      <x v="300"/>
    </i>
    <i r="1">
      <x v="2120"/>
    </i>
    <i r="2">
      <x v="780"/>
    </i>
    <i r="1">
      <x v="2139"/>
    </i>
    <i r="2">
      <x v="4298"/>
    </i>
    <i r="1">
      <x v="2163"/>
    </i>
    <i r="2">
      <x v="817"/>
    </i>
    <i r="1">
      <x v="2164"/>
    </i>
    <i r="2">
      <x v="271"/>
    </i>
    <i r="1">
      <x v="2184"/>
    </i>
    <i r="2">
      <x v="4647"/>
    </i>
    <i r="1">
      <x v="2235"/>
    </i>
    <i r="2">
      <x v="1767"/>
    </i>
    <i r="1">
      <x v="2257"/>
    </i>
    <i r="2">
      <x v="392"/>
    </i>
    <i r="1">
      <x v="2278"/>
    </i>
    <i r="2">
      <x v="1749"/>
    </i>
    <i r="1">
      <x v="2312"/>
    </i>
    <i r="2">
      <x v="4758"/>
    </i>
    <i r="1">
      <x v="2314"/>
    </i>
    <i r="2">
      <x v="2082"/>
    </i>
    <i r="1">
      <x v="2329"/>
    </i>
    <i r="2">
      <x v="3757"/>
    </i>
    <i r="1">
      <x v="2340"/>
    </i>
    <i r="2">
      <x v="2359"/>
    </i>
    <i r="1">
      <x v="2378"/>
    </i>
    <i r="2">
      <x v="1779"/>
    </i>
    <i r="1">
      <x v="2431"/>
    </i>
    <i r="2">
      <x v="2975"/>
    </i>
    <i r="1">
      <x v="2535"/>
    </i>
    <i r="2">
      <x v="1858"/>
    </i>
    <i r="1">
      <x v="2543"/>
    </i>
    <i r="2">
      <x v="1181"/>
    </i>
    <i r="1">
      <x v="2546"/>
    </i>
    <i r="2">
      <x v="102"/>
    </i>
    <i r="1">
      <x v="2550"/>
    </i>
    <i r="2">
      <x v="271"/>
    </i>
    <i r="1">
      <x v="2580"/>
    </i>
    <i r="2">
      <x v="57"/>
    </i>
    <i r="1">
      <x v="2592"/>
    </i>
    <i r="2">
      <x v="3937"/>
    </i>
    <i r="1">
      <x v="2610"/>
    </i>
    <i r="2">
      <x v="1101"/>
    </i>
    <i r="1">
      <x v="2625"/>
    </i>
    <i r="2">
      <x v="268"/>
    </i>
    <i r="1">
      <x v="2647"/>
    </i>
    <i r="2">
      <x v="2231"/>
    </i>
    <i r="1">
      <x v="2652"/>
    </i>
    <i r="2">
      <x v="3453"/>
    </i>
    <i r="1">
      <x v="2674"/>
    </i>
    <i r="2">
      <x v="1275"/>
    </i>
    <i r="1">
      <x v="2689"/>
    </i>
    <i r="2">
      <x v="1427"/>
    </i>
    <i r="1">
      <x v="2773"/>
    </i>
    <i r="2">
      <x v="4306"/>
    </i>
    <i r="1">
      <x v="2777"/>
    </i>
    <i r="2">
      <x v="3480"/>
    </i>
    <i r="1">
      <x v="2781"/>
    </i>
    <i r="2">
      <x v="970"/>
    </i>
    <i r="1">
      <x v="2792"/>
    </i>
    <i r="2">
      <x v="2256"/>
    </i>
    <i r="1">
      <x v="2809"/>
    </i>
    <i r="2">
      <x v="4314"/>
    </i>
    <i r="1">
      <x v="2836"/>
    </i>
    <i r="2">
      <x v="1481"/>
    </i>
    <i r="1">
      <x v="2849"/>
    </i>
    <i r="2">
      <x v="2111"/>
    </i>
    <i r="1">
      <x v="2852"/>
    </i>
    <i r="2">
      <x v="495"/>
    </i>
    <i r="1">
      <x v="2853"/>
    </i>
    <i r="2">
      <x v="838"/>
    </i>
    <i r="1">
      <x v="2854"/>
    </i>
    <i r="2">
      <x v="473"/>
    </i>
    <i r="1">
      <x v="2920"/>
    </i>
    <i r="2">
      <x v="498"/>
    </i>
    <i r="1">
      <x v="3046"/>
    </i>
    <i r="2">
      <x v="4283"/>
    </i>
    <i r="1">
      <x v="3144"/>
    </i>
    <i r="2">
      <x v="3006"/>
    </i>
    <i r="1">
      <x v="3158"/>
    </i>
    <i r="2">
      <x v="5078"/>
    </i>
    <i r="1">
      <x v="3175"/>
    </i>
    <i r="2">
      <x v="3514"/>
    </i>
    <i r="1">
      <x v="3176"/>
    </i>
    <i r="2">
      <x v="3916"/>
    </i>
    <i r="1">
      <x v="3218"/>
    </i>
    <i r="2">
      <x v="256"/>
    </i>
    <i r="1">
      <x v="3449"/>
    </i>
    <i r="2">
      <x v="4503"/>
    </i>
    <i r="1">
      <x v="3452"/>
    </i>
    <i r="2">
      <x v="621"/>
    </i>
    <i r="1">
      <x v="3494"/>
    </i>
    <i r="2">
      <x v="2215"/>
    </i>
    <i r="1">
      <x v="3512"/>
    </i>
    <i r="2">
      <x v="2648"/>
    </i>
    <i r="1">
      <x v="3533"/>
    </i>
    <i r="2">
      <x v="3489"/>
    </i>
    <i r="1">
      <x v="3662"/>
    </i>
    <i r="2">
      <x v="549"/>
    </i>
    <i r="1">
      <x v="3664"/>
    </i>
    <i r="2">
      <x v="2078"/>
    </i>
    <i r="1">
      <x v="3714"/>
    </i>
    <i r="2">
      <x v="1843"/>
    </i>
    <i r="1">
      <x v="3727"/>
    </i>
    <i r="2">
      <x v="3399"/>
    </i>
    <i r="1">
      <x v="3730"/>
    </i>
    <i r="2">
      <x v="784"/>
    </i>
    <i r="1">
      <x v="3767"/>
    </i>
    <i r="2">
      <x v="4350"/>
    </i>
    <i r="1">
      <x v="3774"/>
    </i>
    <i r="2">
      <x v="3524"/>
    </i>
    <i r="1">
      <x v="3784"/>
    </i>
    <i r="2">
      <x v="1573"/>
    </i>
    <i r="1">
      <x v="3816"/>
    </i>
    <i r="2">
      <x v="1307"/>
    </i>
    <i r="1">
      <x v="3843"/>
    </i>
    <i r="2">
      <x v="3577"/>
    </i>
    <i r="1">
      <x v="3876"/>
    </i>
    <i r="2">
      <x v="2480"/>
    </i>
    <i r="1">
      <x v="3920"/>
    </i>
    <i r="2">
      <x v="785"/>
    </i>
    <i r="1">
      <x v="3928"/>
    </i>
    <i r="2">
      <x v="1368"/>
    </i>
    <i r="1">
      <x v="3931"/>
    </i>
    <i r="2">
      <x v="3429"/>
    </i>
    <i r="1">
      <x v="3971"/>
    </i>
    <i r="2">
      <x v="2060"/>
    </i>
    <i r="1">
      <x v="3995"/>
    </i>
    <i r="2">
      <x v="2417"/>
    </i>
    <i r="1">
      <x v="4061"/>
    </i>
    <i r="2">
      <x v="1472"/>
    </i>
    <i r="1">
      <x v="4068"/>
    </i>
    <i r="2">
      <x v="1345"/>
    </i>
    <i r="1">
      <x v="4088"/>
    </i>
    <i r="2">
      <x v="1983"/>
    </i>
    <i r="1">
      <x v="4128"/>
    </i>
    <i r="2">
      <x v="4976"/>
    </i>
    <i r="1">
      <x v="4146"/>
    </i>
    <i r="2">
      <x v="708"/>
    </i>
    <i r="1">
      <x v="4329"/>
    </i>
    <i r="2">
      <x v="417"/>
    </i>
    <i r="1">
      <x v="4341"/>
    </i>
    <i r="2">
      <x v="2909"/>
    </i>
    <i r="1">
      <x v="4412"/>
    </i>
    <i r="2">
      <x v="606"/>
    </i>
    <i r="1">
      <x v="4449"/>
    </i>
    <i r="2">
      <x v="2147"/>
    </i>
    <i r="1">
      <x v="4452"/>
    </i>
    <i r="2">
      <x v="3096"/>
    </i>
    <i r="1">
      <x v="4454"/>
    </i>
    <i r="2">
      <x v="1859"/>
    </i>
    <i r="1">
      <x v="4460"/>
    </i>
    <i r="2">
      <x v="1354"/>
    </i>
    <i r="1">
      <x v="4482"/>
    </i>
    <i r="2">
      <x v="4454"/>
    </i>
    <i r="1">
      <x v="4504"/>
    </i>
    <i r="2">
      <x v="2013"/>
    </i>
    <i r="1">
      <x v="4527"/>
    </i>
    <i r="2">
      <x v="4707"/>
    </i>
    <i r="1">
      <x v="4556"/>
    </i>
    <i r="2">
      <x v="2094"/>
    </i>
    <i r="1">
      <x v="4769"/>
    </i>
    <i r="2">
      <x v="2227"/>
    </i>
    <i r="1">
      <x v="4799"/>
    </i>
    <i r="2">
      <x v="1610"/>
    </i>
    <i r="1">
      <x v="4818"/>
    </i>
    <i r="2">
      <x v="1722"/>
    </i>
    <i r="1">
      <x v="4834"/>
    </i>
    <i r="2">
      <x v="3095"/>
    </i>
    <i r="1">
      <x v="4856"/>
    </i>
    <i r="2">
      <x v="2229"/>
    </i>
    <i r="1">
      <x v="4872"/>
    </i>
    <i r="2">
      <x v="3218"/>
    </i>
    <i r="1">
      <x v="4886"/>
    </i>
    <i r="2">
      <x v="1846"/>
    </i>
    <i r="1">
      <x v="4923"/>
    </i>
    <i r="2">
      <x v="4069"/>
    </i>
    <i r="1">
      <x v="4924"/>
    </i>
    <i r="2">
      <x v="3814"/>
    </i>
    <i r="1">
      <x v="4943"/>
    </i>
    <i r="2">
      <x v="2076"/>
    </i>
    <i r="1">
      <x v="4950"/>
    </i>
    <i r="2">
      <x v="3298"/>
    </i>
    <i r="1">
      <x v="5175"/>
    </i>
    <i r="2">
      <x v="1283"/>
    </i>
    <i r="1">
      <x v="5221"/>
    </i>
    <i r="2">
      <x v="1982"/>
    </i>
    <i r="1">
      <x v="5255"/>
    </i>
    <i r="2">
      <x v="2316"/>
    </i>
    <i r="1">
      <x v="5313"/>
    </i>
    <i r="2">
      <x v="1233"/>
    </i>
    <i r="1">
      <x v="5347"/>
    </i>
    <i r="2">
      <x v="4617"/>
    </i>
    <i r="1">
      <x v="5348"/>
    </i>
    <i r="2">
      <x v="5182"/>
    </i>
    <i r="1">
      <x v="5351"/>
    </i>
    <i r="2">
      <x v="2019"/>
    </i>
    <i r="1">
      <x v="5398"/>
    </i>
    <i r="2">
      <x v="3258"/>
    </i>
    <i r="1">
      <x v="5411"/>
    </i>
    <i r="2">
      <x v="3602"/>
    </i>
    <i r="1">
      <x v="5414"/>
    </i>
    <i r="2">
      <x v="2488"/>
    </i>
    <i r="1">
      <x v="5431"/>
    </i>
    <i r="2">
      <x v="3914"/>
    </i>
    <i r="1">
      <x v="5438"/>
    </i>
    <i r="2">
      <x v="748"/>
    </i>
    <i r="1">
      <x v="5443"/>
    </i>
    <i r="2">
      <x v="2464"/>
    </i>
    <i r="1">
      <x v="5447"/>
    </i>
    <i r="2">
      <x v="1217"/>
    </i>
    <i r="1">
      <x v="5459"/>
    </i>
    <i r="2">
      <x v="2787"/>
    </i>
    <i r="1">
      <x v="5465"/>
    </i>
    <i r="2">
      <x v="164"/>
    </i>
    <i r="1">
      <x v="5466"/>
    </i>
    <i r="2">
      <x v="643"/>
    </i>
    <i r="1">
      <x v="5470"/>
    </i>
    <i r="2">
      <x v="3265"/>
    </i>
    <i r="1">
      <x v="5498"/>
    </i>
    <i r="2">
      <x v="843"/>
    </i>
    <i r="1">
      <x v="5546"/>
    </i>
    <i r="2">
      <x v="2239"/>
    </i>
    <i r="1">
      <x v="5567"/>
    </i>
    <i r="2">
      <x v="419"/>
    </i>
    <i r="1">
      <x v="5570"/>
    </i>
    <i r="2">
      <x v="370"/>
    </i>
    <i r="1">
      <x v="5575"/>
    </i>
    <i r="2">
      <x v="3093"/>
    </i>
    <i r="1">
      <x v="5593"/>
    </i>
    <i r="2">
      <x v="3402"/>
    </i>
    <i r="1">
      <x v="5600"/>
    </i>
    <i r="2">
      <x v="888"/>
    </i>
    <i r="1">
      <x v="5601"/>
    </i>
    <i r="2">
      <x v="207"/>
    </i>
    <i r="1">
      <x v="5636"/>
    </i>
    <i r="2">
      <x v="366"/>
    </i>
    <i r="1">
      <x v="5679"/>
    </i>
    <i r="2">
      <x v="1915"/>
    </i>
    <i r="1">
      <x v="5682"/>
    </i>
    <i r="2">
      <x v="3479"/>
    </i>
    <i r="1">
      <x v="5689"/>
    </i>
    <i r="2">
      <x v="2397"/>
    </i>
    <i r="1">
      <x v="5819"/>
    </i>
    <i r="2">
      <x v="2563"/>
    </i>
    <i r="1">
      <x v="5831"/>
    </i>
    <i r="2">
      <x v="4359"/>
    </i>
    <i r="1">
      <x v="5833"/>
    </i>
    <i r="2">
      <x v="1635"/>
    </i>
    <i r="1">
      <x v="5893"/>
    </i>
    <i r="2">
      <x v="3323"/>
    </i>
    <i r="1">
      <x v="5905"/>
    </i>
    <i r="2">
      <x v="2219"/>
    </i>
    <i r="1">
      <x v="5927"/>
    </i>
    <i r="2">
      <x v="4810"/>
    </i>
    <i r="1">
      <x v="5932"/>
    </i>
    <i r="2">
      <x v="1770"/>
    </i>
    <i r="1">
      <x v="6025"/>
    </i>
    <i r="2">
      <x v="3459"/>
    </i>
    <i r="1">
      <x v="6053"/>
    </i>
    <i r="2">
      <x v="3848"/>
    </i>
    <i r="1">
      <x v="6064"/>
    </i>
    <i r="2">
      <x v="3360"/>
    </i>
    <i r="1">
      <x v="6078"/>
    </i>
    <i r="2">
      <x v="633"/>
    </i>
    <i r="1">
      <x v="6102"/>
    </i>
    <i r="2">
      <x v="2912"/>
    </i>
    <i r="1">
      <x v="6106"/>
    </i>
    <i r="2">
      <x v="3783"/>
    </i>
    <i r="1">
      <x v="6119"/>
    </i>
    <i r="2">
      <x v="3413"/>
    </i>
    <i r="1">
      <x v="6155"/>
    </i>
    <i r="2">
      <x v="943"/>
    </i>
    <i r="1">
      <x v="6166"/>
    </i>
    <i r="2">
      <x v="1268"/>
    </i>
    <i r="1">
      <x v="6184"/>
    </i>
    <i r="2">
      <x v="1226"/>
    </i>
    <i r="1">
      <x v="6224"/>
    </i>
    <i r="2">
      <x v="1420"/>
    </i>
    <i r="1">
      <x v="6248"/>
    </i>
    <i r="2">
      <x v="1617"/>
    </i>
    <i r="1">
      <x v="6252"/>
    </i>
    <i r="2">
      <x v="1761"/>
    </i>
    <i r="1">
      <x v="6287"/>
    </i>
    <i r="2">
      <x v="2818"/>
    </i>
    <i r="1">
      <x v="6324"/>
    </i>
    <i r="2">
      <x v="4604"/>
    </i>
    <i r="1">
      <x v="6325"/>
    </i>
    <i r="2">
      <x v="1086"/>
    </i>
    <i r="1">
      <x v="6329"/>
    </i>
    <i r="2">
      <x v="1372"/>
    </i>
    <i r="1">
      <x v="6474"/>
    </i>
    <i r="2">
      <x v="1876"/>
    </i>
    <i r="1">
      <x v="6519"/>
    </i>
    <i r="2">
      <x v="1062"/>
    </i>
    <i r="1">
      <x v="6552"/>
    </i>
    <i r="2">
      <x v="2456"/>
    </i>
    <i r="1">
      <x v="6558"/>
    </i>
    <i r="2">
      <x v="298"/>
    </i>
    <i r="1">
      <x v="6571"/>
    </i>
    <i r="2">
      <x v="354"/>
    </i>
    <i r="1">
      <x v="6572"/>
    </i>
    <i r="2">
      <x v="1408"/>
    </i>
    <i r="1">
      <x v="6635"/>
    </i>
    <i r="2">
      <x v="2677"/>
    </i>
    <i r="1">
      <x v="6666"/>
    </i>
    <i r="2">
      <x v="2395"/>
    </i>
    <i r="1">
      <x v="6682"/>
    </i>
    <i r="2">
      <x v="1759"/>
    </i>
    <i r="1">
      <x v="6734"/>
    </i>
    <i r="2">
      <x v="3460"/>
    </i>
    <i r="1">
      <x v="6760"/>
    </i>
    <i r="2">
      <x v="1653"/>
    </i>
    <i r="1">
      <x v="6810"/>
    </i>
    <i r="2">
      <x v="761"/>
    </i>
    <i r="1">
      <x v="6861"/>
    </i>
    <i r="2">
      <x v="4094"/>
    </i>
    <i r="1">
      <x v="6911"/>
    </i>
    <i r="2">
      <x v="4353"/>
    </i>
    <i r="1">
      <x v="6939"/>
    </i>
    <i r="2">
      <x v="3688"/>
    </i>
    <i r="1">
      <x v="6967"/>
    </i>
    <i r="2">
      <x v="279"/>
    </i>
    <i r="1">
      <x v="7003"/>
    </i>
    <i r="2">
      <x v="1118"/>
    </i>
    <i r="1">
      <x v="7014"/>
    </i>
    <i r="2">
      <x v="529"/>
    </i>
    <i r="1">
      <x v="7020"/>
    </i>
    <i r="2">
      <x v="2767"/>
    </i>
    <i r="1">
      <x v="7027"/>
    </i>
    <i r="2">
      <x v="4027"/>
    </i>
    <i r="1">
      <x v="7031"/>
    </i>
    <i r="2">
      <x v="2933"/>
    </i>
    <i r="1">
      <x v="7038"/>
    </i>
    <i r="2">
      <x v="4553"/>
    </i>
    <i r="1">
      <x v="7040"/>
    </i>
    <i r="2">
      <x v="3780"/>
    </i>
    <i r="1">
      <x v="7102"/>
    </i>
    <i r="2">
      <x v="2158"/>
    </i>
    <i r="1">
      <x v="7144"/>
    </i>
    <i r="2">
      <x v="4213"/>
    </i>
    <i r="1">
      <x v="7205"/>
    </i>
    <i r="2">
      <x v="1754"/>
    </i>
    <i r="1">
      <x v="7238"/>
    </i>
    <i r="2">
      <x v="2208"/>
    </i>
    <i r="1">
      <x v="7248"/>
    </i>
    <i r="2">
      <x v="243"/>
    </i>
    <i r="1">
      <x v="7249"/>
    </i>
    <i r="2">
      <x v="289"/>
    </i>
    <i r="1">
      <x v="7258"/>
    </i>
    <i r="2">
      <x v="1809"/>
    </i>
    <i r="1">
      <x v="7268"/>
    </i>
    <i r="2">
      <x v="1472"/>
    </i>
    <i r="1">
      <x v="7291"/>
    </i>
    <i r="2">
      <x v="1421"/>
    </i>
    <i r="1">
      <x v="7292"/>
    </i>
    <i r="2">
      <x v="621"/>
    </i>
    <i r="1">
      <x v="7298"/>
    </i>
    <i r="2">
      <x v="2925"/>
    </i>
    <i r="1">
      <x v="7323"/>
    </i>
    <i r="2">
      <x v="3768"/>
    </i>
    <i r="1">
      <x v="7324"/>
    </i>
    <i r="2">
      <x v="3024"/>
    </i>
    <i r="1">
      <x v="7326"/>
    </i>
    <i r="2">
      <x v="5303"/>
    </i>
    <i r="1">
      <x v="7341"/>
    </i>
    <i r="2">
      <x v="1377"/>
    </i>
    <i r="1">
      <x v="7370"/>
    </i>
    <i r="2">
      <x v="2096"/>
    </i>
    <i r="1">
      <x v="7378"/>
    </i>
    <i r="2">
      <x v="5271"/>
    </i>
    <i r="1">
      <x v="7425"/>
    </i>
    <i r="2">
      <x v="1398"/>
    </i>
    <i r="1">
      <x v="7521"/>
    </i>
    <i r="2">
      <x v="1496"/>
    </i>
    <i r="1">
      <x v="7528"/>
    </i>
    <i r="2">
      <x v="2690"/>
    </i>
    <i r="1">
      <x v="7550"/>
    </i>
    <i r="2">
      <x v="2126"/>
    </i>
    <i r="1">
      <x v="7597"/>
    </i>
    <i r="2">
      <x v="1766"/>
    </i>
    <i r="1">
      <x v="7638"/>
    </i>
    <i r="2">
      <x v="731"/>
    </i>
    <i r="1">
      <x v="7746"/>
    </i>
    <i r="2">
      <x v="1760"/>
    </i>
    <i r="1">
      <x v="7825"/>
    </i>
    <i r="2">
      <x v="1400"/>
    </i>
    <i r="1">
      <x v="7847"/>
    </i>
    <i r="2">
      <x v="614"/>
    </i>
    <i r="1">
      <x v="7855"/>
    </i>
    <i r="2">
      <x v="652"/>
    </i>
    <i r="1">
      <x v="7864"/>
    </i>
    <i r="2">
      <x v="1144"/>
    </i>
    <i r="1">
      <x v="7900"/>
    </i>
    <i r="2">
      <x v="1323"/>
    </i>
    <i r="1">
      <x v="7937"/>
    </i>
    <i r="2">
      <x v="3908"/>
    </i>
    <i r="1">
      <x v="7942"/>
    </i>
    <i r="2">
      <x v="462"/>
    </i>
    <i>
      <x v="6"/>
    </i>
    <i r="1">
      <x v="14"/>
    </i>
    <i r="2">
      <x v="505"/>
    </i>
    <i r="1">
      <x v="23"/>
    </i>
    <i r="2">
      <x v="177"/>
    </i>
    <i r="1">
      <x v="29"/>
    </i>
    <i r="2">
      <x v="3283"/>
    </i>
    <i r="1">
      <x v="43"/>
    </i>
    <i r="2">
      <x v="1537"/>
    </i>
    <i r="1">
      <x v="51"/>
    </i>
    <i r="2">
      <x v="1271"/>
    </i>
    <i r="1">
      <x v="68"/>
    </i>
    <i r="2">
      <x v="1432"/>
    </i>
    <i r="1">
      <x v="99"/>
    </i>
    <i r="2">
      <x v="5001"/>
    </i>
    <i r="1">
      <x v="106"/>
    </i>
    <i r="2">
      <x v="5109"/>
    </i>
    <i r="1">
      <x v="169"/>
    </i>
    <i r="2">
      <x v="2760"/>
    </i>
    <i r="1">
      <x v="205"/>
    </i>
    <i r="2">
      <x v="2140"/>
    </i>
    <i r="1">
      <x v="214"/>
    </i>
    <i r="2">
      <x v="2839"/>
    </i>
    <i r="1">
      <x v="216"/>
    </i>
    <i r="2">
      <x v="2017"/>
    </i>
    <i r="1">
      <x v="226"/>
    </i>
    <i r="2">
      <x v="4856"/>
    </i>
    <i r="1">
      <x v="249"/>
    </i>
    <i r="2">
      <x v="4767"/>
    </i>
    <i r="1">
      <x v="258"/>
    </i>
    <i r="2">
      <x v="762"/>
    </i>
    <i r="1">
      <x v="262"/>
    </i>
    <i r="2">
      <x v="2057"/>
    </i>
    <i r="1">
      <x v="268"/>
    </i>
    <i r="2">
      <x v="5171"/>
    </i>
    <i r="1">
      <x v="284"/>
    </i>
    <i r="2">
      <x v="5230"/>
    </i>
    <i r="1">
      <x v="289"/>
    </i>
    <i r="2">
      <x v="3179"/>
    </i>
    <i r="1">
      <x v="298"/>
    </i>
    <i r="2">
      <x v="3325"/>
    </i>
    <i r="1">
      <x v="303"/>
    </i>
    <i r="2">
      <x v="1140"/>
    </i>
    <i r="1">
      <x v="313"/>
    </i>
    <i r="2">
      <x v="5143"/>
    </i>
    <i r="1">
      <x v="331"/>
    </i>
    <i r="2">
      <x v="4759"/>
    </i>
    <i r="1">
      <x v="337"/>
    </i>
    <i r="2">
      <x v="713"/>
    </i>
    <i r="1">
      <x v="344"/>
    </i>
    <i r="2">
      <x v="1851"/>
    </i>
    <i r="1">
      <x v="352"/>
    </i>
    <i r="2">
      <x v="3726"/>
    </i>
    <i r="1">
      <x v="363"/>
    </i>
    <i r="2">
      <x v="1344"/>
    </i>
    <i r="1">
      <x v="366"/>
    </i>
    <i r="2">
      <x v="4506"/>
    </i>
    <i r="1">
      <x v="379"/>
    </i>
    <i r="2">
      <x v="164"/>
    </i>
    <i r="1">
      <x v="397"/>
    </i>
    <i r="2">
      <x v="2889"/>
    </i>
    <i r="1">
      <x v="411"/>
    </i>
    <i r="2">
      <x v="2019"/>
    </i>
    <i r="1">
      <x v="474"/>
    </i>
    <i r="2">
      <x v="2553"/>
    </i>
    <i r="1">
      <x v="511"/>
    </i>
    <i r="2">
      <x v="883"/>
    </i>
    <i r="1">
      <x v="568"/>
    </i>
    <i r="2">
      <x v="1036"/>
    </i>
    <i r="1">
      <x v="569"/>
    </i>
    <i r="2">
      <x v="3025"/>
    </i>
    <i r="1">
      <x v="570"/>
    </i>
    <i r="2">
      <x v="1292"/>
    </i>
    <i r="1">
      <x v="604"/>
    </i>
    <i r="2">
      <x v="2199"/>
    </i>
    <i r="1">
      <x v="614"/>
    </i>
    <i r="2">
      <x v="617"/>
    </i>
    <i r="1">
      <x v="616"/>
    </i>
    <i r="2">
      <x v="501"/>
    </i>
    <i r="1">
      <x v="720"/>
    </i>
    <i r="2">
      <x v="2401"/>
    </i>
    <i r="1">
      <x v="748"/>
    </i>
    <i r="2">
      <x v="2762"/>
    </i>
    <i r="1">
      <x v="753"/>
    </i>
    <i r="2">
      <x v="1472"/>
    </i>
    <i r="1">
      <x v="774"/>
    </i>
    <i r="2">
      <x v="502"/>
    </i>
    <i r="1">
      <x v="811"/>
    </i>
    <i r="2">
      <x v="803"/>
    </i>
    <i r="1">
      <x v="828"/>
    </i>
    <i r="2">
      <x v="2940"/>
    </i>
    <i r="1">
      <x v="869"/>
    </i>
    <i r="2">
      <x v="3982"/>
    </i>
    <i r="1">
      <x v="878"/>
    </i>
    <i r="2">
      <x v="4764"/>
    </i>
    <i r="1">
      <x v="933"/>
    </i>
    <i r="2">
      <x v="2112"/>
    </i>
    <i r="1">
      <x v="1062"/>
    </i>
    <i r="2">
      <x v="730"/>
    </i>
    <i r="1">
      <x v="1127"/>
    </i>
    <i r="2">
      <x v="336"/>
    </i>
    <i r="1">
      <x v="1143"/>
    </i>
    <i r="2">
      <x v="4277"/>
    </i>
    <i r="1">
      <x v="1174"/>
    </i>
    <i r="2">
      <x v="491"/>
    </i>
    <i r="1">
      <x v="1186"/>
    </i>
    <i r="2">
      <x v="1424"/>
    </i>
    <i r="1">
      <x v="1211"/>
    </i>
    <i r="2">
      <x v="2739"/>
    </i>
    <i r="1">
      <x v="1227"/>
    </i>
    <i r="2">
      <x v="2299"/>
    </i>
    <i r="1">
      <x v="1232"/>
    </i>
    <i r="2">
      <x v="3170"/>
    </i>
    <i r="1">
      <x v="1251"/>
    </i>
    <i r="2">
      <x v="2071"/>
    </i>
    <i r="1">
      <x v="1253"/>
    </i>
    <i r="2">
      <x v="1417"/>
    </i>
    <i r="1">
      <x v="1258"/>
    </i>
    <i r="2">
      <x v="244"/>
    </i>
    <i r="1">
      <x v="1271"/>
    </i>
    <i r="2">
      <x v="4082"/>
    </i>
    <i r="1">
      <x v="1282"/>
    </i>
    <i r="2">
      <x v="1421"/>
    </i>
    <i r="1">
      <x v="1300"/>
    </i>
    <i r="2">
      <x v="3538"/>
    </i>
    <i r="1">
      <x v="1301"/>
    </i>
    <i r="2">
      <x v="219"/>
    </i>
    <i r="1">
      <x v="1303"/>
    </i>
    <i r="2">
      <x v="3193"/>
    </i>
    <i r="1">
      <x v="1340"/>
    </i>
    <i r="2">
      <x v="1632"/>
    </i>
    <i r="1">
      <x v="1409"/>
    </i>
    <i r="2">
      <x v="2949"/>
    </i>
    <i r="1">
      <x v="1439"/>
    </i>
    <i r="2">
      <x v="494"/>
    </i>
    <i r="1">
      <x v="1484"/>
    </i>
    <i r="2">
      <x v="2148"/>
    </i>
    <i r="1">
      <x v="1494"/>
    </i>
    <i r="2">
      <x v="583"/>
    </i>
    <i r="1">
      <x v="1497"/>
    </i>
    <i r="2">
      <x v="570"/>
    </i>
    <i r="1">
      <x v="1539"/>
    </i>
    <i r="2">
      <x v="994"/>
    </i>
    <i r="1">
      <x v="1559"/>
    </i>
    <i r="2">
      <x v="5054"/>
    </i>
    <i r="1">
      <x v="1594"/>
    </i>
    <i r="2">
      <x v="192"/>
    </i>
    <i r="1">
      <x v="1598"/>
    </i>
    <i r="2">
      <x v="3977"/>
    </i>
    <i r="1">
      <x v="1603"/>
    </i>
    <i r="2">
      <x v="3712"/>
    </i>
    <i r="1">
      <x v="1614"/>
    </i>
    <i r="2">
      <x v="687"/>
    </i>
    <i r="1">
      <x v="1617"/>
    </i>
    <i r="2">
      <x v="1046"/>
    </i>
    <i r="1">
      <x v="1618"/>
    </i>
    <i r="2">
      <x v="1960"/>
    </i>
    <i r="1">
      <x v="1639"/>
    </i>
    <i r="2">
      <x v="2866"/>
    </i>
    <i r="1">
      <x v="1692"/>
    </i>
    <i r="2">
      <x v="2486"/>
    </i>
    <i r="1">
      <x v="1732"/>
    </i>
    <i r="2">
      <x v="855"/>
    </i>
    <i r="1">
      <x v="1734"/>
    </i>
    <i r="2">
      <x v="3843"/>
    </i>
    <i r="1">
      <x v="1739"/>
    </i>
    <i r="2">
      <x v="727"/>
    </i>
    <i r="1">
      <x v="1787"/>
    </i>
    <i r="2">
      <x v="1855"/>
    </i>
    <i r="1">
      <x v="1807"/>
    </i>
    <i r="2">
      <x v="3051"/>
    </i>
    <i r="1">
      <x v="1809"/>
    </i>
    <i r="2">
      <x v="2691"/>
    </i>
    <i r="1">
      <x v="1849"/>
    </i>
    <i r="2">
      <x v="4193"/>
    </i>
    <i r="1">
      <x v="1865"/>
    </i>
    <i r="2">
      <x v="4896"/>
    </i>
    <i r="1">
      <x v="1889"/>
    </i>
    <i r="2">
      <x v="1095"/>
    </i>
    <i r="1">
      <x v="1890"/>
    </i>
    <i r="2">
      <x v="993"/>
    </i>
    <i r="1">
      <x v="1912"/>
    </i>
    <i r="2">
      <x v="3968"/>
    </i>
    <i r="1">
      <x v="1957"/>
    </i>
    <i r="2">
      <x v="966"/>
    </i>
    <i r="1">
      <x v="1971"/>
    </i>
    <i r="2">
      <x v="347"/>
    </i>
    <i r="1">
      <x v="1973"/>
    </i>
    <i r="2">
      <x v="3792"/>
    </i>
    <i r="1">
      <x v="1979"/>
    </i>
    <i r="2">
      <x v="5077"/>
    </i>
    <i r="1">
      <x v="2070"/>
    </i>
    <i r="2">
      <x v="5096"/>
    </i>
    <i r="1">
      <x v="2077"/>
    </i>
    <i r="2">
      <x v="1103"/>
    </i>
    <i r="1">
      <x v="2093"/>
    </i>
    <i r="2">
      <x v="494"/>
    </i>
    <i r="1">
      <x v="2124"/>
    </i>
    <i r="2">
      <x v="5080"/>
    </i>
    <i r="1">
      <x v="2131"/>
    </i>
    <i r="2">
      <x v="3610"/>
    </i>
    <i r="1">
      <x v="2133"/>
    </i>
    <i r="2">
      <x v="345"/>
    </i>
    <i r="1">
      <x v="2143"/>
    </i>
    <i r="2">
      <x v="4638"/>
    </i>
    <i r="1">
      <x v="2150"/>
    </i>
    <i r="2">
      <x v="5183"/>
    </i>
    <i r="1">
      <x v="2153"/>
    </i>
    <i r="2">
      <x v="1353"/>
    </i>
    <i r="1">
      <x v="2160"/>
    </i>
    <i r="2">
      <x v="1429"/>
    </i>
    <i r="1">
      <x v="2194"/>
    </i>
    <i r="2">
      <x v="1498"/>
    </i>
    <i r="1">
      <x v="2197"/>
    </i>
    <i r="2">
      <x v="317"/>
    </i>
    <i r="1">
      <x v="2202"/>
    </i>
    <i r="2">
      <x v="266"/>
    </i>
    <i r="1">
      <x v="2204"/>
    </i>
    <i r="2">
      <x v="588"/>
    </i>
    <i r="1">
      <x v="2214"/>
    </i>
    <i r="2">
      <x v="4861"/>
    </i>
    <i r="1">
      <x v="2215"/>
    </i>
    <i r="2">
      <x v="82"/>
    </i>
    <i r="1">
      <x v="2218"/>
    </i>
    <i r="2">
      <x v="789"/>
    </i>
    <i r="1">
      <x v="2226"/>
    </i>
    <i r="2">
      <x v="1304"/>
    </i>
    <i r="1">
      <x v="2230"/>
    </i>
    <i r="2">
      <x v="385"/>
    </i>
    <i r="1">
      <x v="2243"/>
    </i>
    <i r="2">
      <x v="2710"/>
    </i>
    <i r="1">
      <x v="2276"/>
    </i>
    <i r="2">
      <x v="203"/>
    </i>
    <i r="1">
      <x v="2287"/>
    </i>
    <i r="2">
      <x v="522"/>
    </i>
    <i r="1">
      <x v="2294"/>
    </i>
    <i r="2">
      <x v="2515"/>
    </i>
    <i r="1">
      <x v="2310"/>
    </i>
    <i r="2">
      <x v="2578"/>
    </i>
    <i r="1">
      <x v="2317"/>
    </i>
    <i r="2">
      <x v="1365"/>
    </i>
    <i r="1">
      <x v="2319"/>
    </i>
    <i r="2">
      <x v="4268"/>
    </i>
    <i r="1">
      <x v="2408"/>
    </i>
    <i r="2">
      <x v="421"/>
    </i>
    <i r="1">
      <x v="2633"/>
    </i>
    <i r="2">
      <x v="2661"/>
    </i>
    <i r="1">
      <x v="2644"/>
    </i>
    <i r="2">
      <x v="3861"/>
    </i>
    <i r="1">
      <x v="2665"/>
    </i>
    <i r="2">
      <x v="1680"/>
    </i>
    <i r="1">
      <x v="2671"/>
    </i>
    <i r="2">
      <x v="426"/>
    </i>
    <i r="1">
      <x v="2679"/>
    </i>
    <i r="2">
      <x v="4392"/>
    </i>
    <i r="1">
      <x v="2688"/>
    </i>
    <i r="2">
      <x v="1331"/>
    </i>
    <i r="1">
      <x v="2709"/>
    </i>
    <i r="2">
      <x v="4844"/>
    </i>
    <i r="1">
      <x v="2725"/>
    </i>
    <i r="2">
      <x v="1193"/>
    </i>
    <i r="1">
      <x v="2727"/>
    </i>
    <i r="2">
      <x v="4459"/>
    </i>
    <i r="1">
      <x v="2745"/>
    </i>
    <i r="2">
      <x v="359"/>
    </i>
    <i r="1">
      <x v="2750"/>
    </i>
    <i r="2">
      <x v="411"/>
    </i>
    <i r="1">
      <x v="2770"/>
    </i>
    <i r="2">
      <x v="4100"/>
    </i>
    <i r="1">
      <x v="2778"/>
    </i>
    <i r="2">
      <x v="5232"/>
    </i>
    <i r="1">
      <x v="2804"/>
    </i>
    <i r="2">
      <x v="5094"/>
    </i>
    <i r="1">
      <x v="2808"/>
    </i>
    <i r="2">
      <x v="2217"/>
    </i>
    <i r="1">
      <x v="2821"/>
    </i>
    <i r="2">
      <x v="5019"/>
    </i>
    <i r="1">
      <x v="2823"/>
    </i>
    <i r="2">
      <x v="1071"/>
    </i>
    <i r="1">
      <x v="2829"/>
    </i>
    <i r="2">
      <x v="2193"/>
    </i>
    <i r="1">
      <x v="2843"/>
    </i>
    <i r="2">
      <x v="4355"/>
    </i>
    <i r="1">
      <x v="2844"/>
    </i>
    <i r="2">
      <x v="5088"/>
    </i>
    <i r="1">
      <x v="2896"/>
    </i>
    <i r="2">
      <x v="4835"/>
    </i>
    <i r="1">
      <x v="2905"/>
    </i>
    <i r="2">
      <x v="537"/>
    </i>
    <i r="1">
      <x v="2924"/>
    </i>
    <i r="2">
      <x v="5156"/>
    </i>
    <i r="1">
      <x v="2932"/>
    </i>
    <i r="2">
      <x v="1728"/>
    </i>
    <i r="1">
      <x v="2949"/>
    </i>
    <i r="2">
      <x v="4836"/>
    </i>
    <i r="1">
      <x v="2973"/>
    </i>
    <i r="2">
      <x v="2218"/>
    </i>
    <i r="1">
      <x v="2978"/>
    </i>
    <i r="2">
      <x v="3314"/>
    </i>
    <i r="1">
      <x v="2982"/>
    </i>
    <i r="2">
      <x v="1007"/>
    </i>
    <i r="1">
      <x v="3033"/>
    </i>
    <i r="2">
      <x v="1568"/>
    </i>
    <i r="1">
      <x v="3048"/>
    </i>
    <i r="2">
      <x v="3374"/>
    </i>
    <i r="1">
      <x v="3056"/>
    </i>
    <i r="2">
      <x v="4916"/>
    </i>
    <i r="1">
      <x v="3060"/>
    </i>
    <i r="2">
      <x v="1009"/>
    </i>
    <i r="1">
      <x v="3123"/>
    </i>
    <i r="2">
      <x v="1831"/>
    </i>
    <i r="1">
      <x v="3153"/>
    </i>
    <i r="2">
      <x v="606"/>
    </i>
    <i r="1">
      <x v="3177"/>
    </i>
    <i r="2">
      <x v="1208"/>
    </i>
    <i r="1">
      <x v="3179"/>
    </i>
    <i r="2">
      <x v="1819"/>
    </i>
    <i r="1">
      <x v="3204"/>
    </i>
    <i r="2">
      <x v="1248"/>
    </i>
    <i r="1">
      <x v="3236"/>
    </i>
    <i r="2">
      <x v="4788"/>
    </i>
    <i r="1">
      <x v="3242"/>
    </i>
    <i r="2">
      <x v="2105"/>
    </i>
    <i r="1">
      <x v="3262"/>
    </i>
    <i r="2">
      <x v="1353"/>
    </i>
    <i r="1">
      <x v="3284"/>
    </i>
    <i r="2">
      <x v="5256"/>
    </i>
    <i r="1">
      <x v="3325"/>
    </i>
    <i r="2">
      <x v="1849"/>
    </i>
    <i r="1">
      <x v="3336"/>
    </i>
    <i r="2">
      <x v="4360"/>
    </i>
    <i r="1">
      <x v="3359"/>
    </i>
    <i r="2">
      <x v="4200"/>
    </i>
    <i r="1">
      <x v="3366"/>
    </i>
    <i r="2">
      <x v="279"/>
    </i>
    <i r="1">
      <x v="3387"/>
    </i>
    <i r="2">
      <x v="3379"/>
    </i>
    <i r="1">
      <x v="3388"/>
    </i>
    <i r="2">
      <x v="230"/>
    </i>
    <i r="1">
      <x v="3394"/>
    </i>
    <i r="2">
      <x v="5097"/>
    </i>
    <i r="1">
      <x v="3428"/>
    </i>
    <i r="2">
      <x v="4452"/>
    </i>
    <i r="1">
      <x v="3436"/>
    </i>
    <i r="2">
      <x v="4439"/>
    </i>
    <i r="1">
      <x v="3444"/>
    </i>
    <i r="2">
      <x v="754"/>
    </i>
    <i r="1">
      <x v="3448"/>
    </i>
    <i r="2">
      <x v="5284"/>
    </i>
    <i r="1">
      <x v="3490"/>
    </i>
    <i r="2">
      <x v="2773"/>
    </i>
    <i r="1">
      <x v="3496"/>
    </i>
    <i r="2">
      <x v="1916"/>
    </i>
    <i r="1">
      <x v="3529"/>
    </i>
    <i r="2">
      <x v="824"/>
    </i>
    <i r="1">
      <x v="3603"/>
    </i>
    <i r="2">
      <x v="440"/>
    </i>
    <i r="1">
      <x v="3626"/>
    </i>
    <i r="2">
      <x v="742"/>
    </i>
    <i r="1">
      <x v="3692"/>
    </i>
    <i r="2">
      <x v="2265"/>
    </i>
    <i r="1">
      <x v="3705"/>
    </i>
    <i r="2">
      <x v="1204"/>
    </i>
    <i r="1">
      <x v="3706"/>
    </i>
    <i r="2">
      <x v="2604"/>
    </i>
    <i r="1">
      <x v="3757"/>
    </i>
    <i r="2">
      <x v="722"/>
    </i>
    <i r="1">
      <x v="3775"/>
    </i>
    <i r="2">
      <x v="3655"/>
    </i>
    <i r="1">
      <x v="3783"/>
    </i>
    <i r="2">
      <x v="623"/>
    </i>
    <i r="1">
      <x v="3795"/>
    </i>
    <i r="2">
      <x v="3611"/>
    </i>
    <i r="1">
      <x v="3797"/>
    </i>
    <i r="2">
      <x v="31"/>
    </i>
    <i r="1">
      <x v="3822"/>
    </i>
    <i r="2">
      <x v="5107"/>
    </i>
    <i r="1">
      <x v="3839"/>
    </i>
    <i r="2">
      <x v="2482"/>
    </i>
    <i r="1">
      <x v="3909"/>
    </i>
    <i r="2">
      <x v="2258"/>
    </i>
    <i r="1">
      <x v="3959"/>
    </i>
    <i r="2">
      <x v="4839"/>
    </i>
    <i r="1">
      <x v="4008"/>
    </i>
    <i r="2">
      <x v="55"/>
    </i>
    <i r="1">
      <x v="4031"/>
    </i>
    <i r="2">
      <x v="4800"/>
    </i>
    <i r="1">
      <x v="4100"/>
    </i>
    <i r="2">
      <x v="394"/>
    </i>
    <i r="1">
      <x v="4178"/>
    </i>
    <i r="2">
      <x v="3974"/>
    </i>
    <i r="1">
      <x v="4189"/>
    </i>
    <i r="2">
      <x v="284"/>
    </i>
    <i r="1">
      <x v="4196"/>
    </i>
    <i r="2">
      <x v="4288"/>
    </i>
    <i r="1">
      <x v="4205"/>
    </i>
    <i r="2">
      <x v="3946"/>
    </i>
    <i r="1">
      <x v="4208"/>
    </i>
    <i r="2">
      <x v="1607"/>
    </i>
    <i r="1">
      <x v="4209"/>
    </i>
    <i r="2">
      <x v="3420"/>
    </i>
    <i r="1">
      <x v="4211"/>
    </i>
    <i r="2">
      <x v="4437"/>
    </i>
    <i r="1">
      <x v="4212"/>
    </i>
    <i r="2">
      <x v="595"/>
    </i>
    <i r="1">
      <x v="4231"/>
    </i>
    <i r="2">
      <x v="740"/>
    </i>
    <i r="1">
      <x v="4269"/>
    </i>
    <i r="2">
      <x v="4480"/>
    </i>
    <i r="1">
      <x v="4274"/>
    </i>
    <i r="2">
      <x v="1144"/>
    </i>
    <i r="1">
      <x v="4297"/>
    </i>
    <i r="2">
      <x v="1707"/>
    </i>
    <i r="1">
      <x v="4304"/>
    </i>
    <i r="2">
      <x v="995"/>
    </i>
    <i r="1">
      <x v="4306"/>
    </i>
    <i r="2">
      <x v="3152"/>
    </i>
    <i r="1">
      <x v="4331"/>
    </i>
    <i r="2">
      <x v="188"/>
    </i>
    <i r="1">
      <x v="4347"/>
    </i>
    <i r="2">
      <x v="2637"/>
    </i>
    <i r="1">
      <x v="4352"/>
    </i>
    <i r="2">
      <x v="5118"/>
    </i>
    <i r="1">
      <x v="4394"/>
    </i>
    <i r="2">
      <x v="2802"/>
    </i>
    <i r="1">
      <x v="4399"/>
    </i>
    <i r="2">
      <x v="1627"/>
    </i>
    <i r="1">
      <x v="4430"/>
    </i>
    <i r="2">
      <x v="2043"/>
    </i>
    <i r="1">
      <x v="4435"/>
    </i>
    <i r="2">
      <x v="3856"/>
    </i>
    <i r="1">
      <x v="4441"/>
    </i>
    <i r="2">
      <x v="2358"/>
    </i>
    <i r="1">
      <x v="4446"/>
    </i>
    <i r="2">
      <x v="241"/>
    </i>
    <i r="1">
      <x v="4524"/>
    </i>
    <i r="2">
      <x v="1110"/>
    </i>
    <i r="1">
      <x v="4531"/>
    </i>
    <i r="2">
      <x v="1543"/>
    </i>
    <i r="1">
      <x v="4534"/>
    </i>
    <i r="2">
      <x v="4067"/>
    </i>
    <i r="1">
      <x v="4536"/>
    </i>
    <i r="2">
      <x v="1476"/>
    </i>
    <i r="1">
      <x v="4539"/>
    </i>
    <i r="2">
      <x v="171"/>
    </i>
    <i r="1">
      <x v="4542"/>
    </i>
    <i r="2">
      <x v="5148"/>
    </i>
    <i r="1">
      <x v="4589"/>
    </i>
    <i r="2">
      <x v="2720"/>
    </i>
    <i r="1">
      <x v="4659"/>
    </i>
    <i r="2">
      <x v="3562"/>
    </i>
    <i r="1">
      <x v="4689"/>
    </i>
    <i r="2">
      <x v="829"/>
    </i>
    <i r="1">
      <x v="4721"/>
    </i>
    <i r="2">
      <x v="2542"/>
    </i>
    <i r="1">
      <x v="4742"/>
    </i>
    <i r="2">
      <x v="3957"/>
    </i>
    <i r="1">
      <x v="4754"/>
    </i>
    <i r="2">
      <x v="325"/>
    </i>
    <i r="1">
      <x v="4830"/>
    </i>
    <i r="2">
      <x v="84"/>
    </i>
    <i r="1">
      <x v="4863"/>
    </i>
    <i r="2">
      <x v="4829"/>
    </i>
    <i r="1">
      <x v="4865"/>
    </i>
    <i r="2">
      <x v="3865"/>
    </i>
    <i r="1">
      <x v="4879"/>
    </i>
    <i r="2">
      <x v="4378"/>
    </i>
    <i r="1">
      <x v="4929"/>
    </i>
    <i r="2">
      <x v="1253"/>
    </i>
    <i r="1">
      <x v="4938"/>
    </i>
    <i r="2">
      <x v="2269"/>
    </i>
    <i r="1">
      <x v="4989"/>
    </i>
    <i r="2">
      <x v="173"/>
    </i>
    <i r="1">
      <x v="5033"/>
    </i>
    <i r="2">
      <x v="1753"/>
    </i>
    <i r="1">
      <x v="5035"/>
    </i>
    <i r="2">
      <x v="1271"/>
    </i>
    <i r="1">
      <x v="5044"/>
    </i>
    <i r="2">
      <x v="981"/>
    </i>
    <i r="1">
      <x v="5087"/>
    </i>
    <i r="2">
      <x v="1703"/>
    </i>
    <i r="1">
      <x v="5101"/>
    </i>
    <i r="2">
      <x v="1016"/>
    </i>
    <i r="1">
      <x v="5102"/>
    </i>
    <i r="2">
      <x v="2225"/>
    </i>
    <i r="1">
      <x v="5107"/>
    </i>
    <i r="2">
      <x v="3396"/>
    </i>
    <i r="1">
      <x v="5158"/>
    </i>
    <i r="2">
      <x v="2953"/>
    </i>
    <i r="1">
      <x v="5160"/>
    </i>
    <i r="2">
      <x v="1960"/>
    </i>
    <i r="1">
      <x v="5198"/>
    </i>
    <i r="2">
      <x v="638"/>
    </i>
    <i r="1">
      <x v="5224"/>
    </i>
    <i r="2">
      <x v="2832"/>
    </i>
    <i r="1">
      <x v="5228"/>
    </i>
    <i r="2">
      <x v="1691"/>
    </i>
    <i r="1">
      <x v="5229"/>
    </i>
    <i r="2">
      <x v="1088"/>
    </i>
    <i r="1">
      <x v="5231"/>
    </i>
    <i r="2">
      <x v="3383"/>
    </i>
    <i r="1">
      <x v="5232"/>
    </i>
    <i r="2">
      <x v="2107"/>
    </i>
    <i r="1">
      <x v="5233"/>
    </i>
    <i r="2">
      <x v="1902"/>
    </i>
    <i r="1">
      <x v="5237"/>
    </i>
    <i r="2">
      <x v="437"/>
    </i>
    <i r="1">
      <x v="5258"/>
    </i>
    <i r="2">
      <x v="1887"/>
    </i>
    <i r="1">
      <x v="5284"/>
    </i>
    <i r="2">
      <x v="5207"/>
    </i>
    <i r="1">
      <x v="5317"/>
    </i>
    <i r="2">
      <x v="4471"/>
    </i>
    <i r="1">
      <x v="5332"/>
    </i>
    <i r="2">
      <x v="4513"/>
    </i>
    <i r="1">
      <x v="5337"/>
    </i>
    <i r="2">
      <x v="2352"/>
    </i>
    <i r="1">
      <x v="5340"/>
    </i>
    <i r="2">
      <x v="941"/>
    </i>
    <i r="1">
      <x v="5386"/>
    </i>
    <i r="2">
      <x v="536"/>
    </i>
    <i r="1">
      <x v="5387"/>
    </i>
    <i r="2">
      <x v="985"/>
    </i>
    <i r="1">
      <x v="5399"/>
    </i>
    <i r="2">
      <x v="246"/>
    </i>
    <i r="1">
      <x v="5483"/>
    </i>
    <i r="2">
      <x v="4520"/>
    </i>
    <i r="1">
      <x v="5485"/>
    </i>
    <i r="2">
      <x v="461"/>
    </i>
    <i r="1">
      <x v="5489"/>
    </i>
    <i r="2">
      <x v="996"/>
    </i>
    <i r="1">
      <x v="5617"/>
    </i>
    <i r="2">
      <x v="4087"/>
    </i>
    <i r="1">
      <x v="5630"/>
    </i>
    <i r="2">
      <x v="5151"/>
    </i>
    <i r="1">
      <x v="5633"/>
    </i>
    <i r="2">
      <x v="4091"/>
    </i>
    <i r="1">
      <x v="5642"/>
    </i>
    <i r="2">
      <x v="602"/>
    </i>
    <i r="1">
      <x v="5659"/>
    </i>
    <i r="2">
      <x v="3194"/>
    </i>
    <i r="1">
      <x v="5684"/>
    </i>
    <i r="2">
      <x v="1054"/>
    </i>
    <i r="1">
      <x v="5706"/>
    </i>
    <i r="2">
      <x v="115"/>
    </i>
    <i r="1">
      <x v="5709"/>
    </i>
    <i r="2">
      <x v="786"/>
    </i>
    <i r="1">
      <x v="5715"/>
    </i>
    <i r="2">
      <x v="277"/>
    </i>
    <i r="1">
      <x v="5718"/>
    </i>
    <i r="2">
      <x v="4636"/>
    </i>
    <i r="1">
      <x v="5721"/>
    </i>
    <i r="2">
      <x v="890"/>
    </i>
    <i r="1">
      <x v="5724"/>
    </i>
    <i r="2">
      <x v="4242"/>
    </i>
    <i r="1">
      <x v="5729"/>
    </i>
    <i r="2">
      <x v="839"/>
    </i>
    <i r="1">
      <x v="5730"/>
    </i>
    <i r="2">
      <x v="685"/>
    </i>
    <i r="1">
      <x v="5745"/>
    </i>
    <i r="2">
      <x v="176"/>
    </i>
    <i r="1">
      <x v="5747"/>
    </i>
    <i r="2">
      <x v="2921"/>
    </i>
    <i r="1">
      <x v="5756"/>
    </i>
    <i r="2">
      <x v="461"/>
    </i>
    <i r="1">
      <x v="5763"/>
    </i>
    <i r="2">
      <x v="3753"/>
    </i>
    <i r="1">
      <x v="5764"/>
    </i>
    <i r="2">
      <x v="914"/>
    </i>
    <i r="1">
      <x v="5804"/>
    </i>
    <i r="2">
      <x v="592"/>
    </i>
    <i r="1">
      <x v="5809"/>
    </i>
    <i r="2">
      <x v="5318"/>
    </i>
    <i r="1">
      <x v="5834"/>
    </i>
    <i r="2">
      <x v="3894"/>
    </i>
    <i r="1">
      <x v="5897"/>
    </i>
    <i r="2">
      <x v="1138"/>
    </i>
    <i r="1">
      <x v="5922"/>
    </i>
    <i r="2">
      <x v="4776"/>
    </i>
    <i r="1">
      <x v="5928"/>
    </i>
    <i r="2">
      <x v="3543"/>
    </i>
    <i r="1">
      <x v="5969"/>
    </i>
    <i r="2">
      <x v="417"/>
    </i>
    <i r="1">
      <x v="5992"/>
    </i>
    <i r="2">
      <x v="757"/>
    </i>
    <i r="1">
      <x v="6019"/>
    </i>
    <i r="2">
      <x v="246"/>
    </i>
    <i r="1">
      <x v="6031"/>
    </i>
    <i r="2">
      <x v="4512"/>
    </i>
    <i r="1">
      <x v="6063"/>
    </i>
    <i r="2">
      <x v="1686"/>
    </i>
    <i r="1">
      <x v="6067"/>
    </i>
    <i r="2">
      <x v="3963"/>
    </i>
    <i r="1">
      <x v="6098"/>
    </i>
    <i r="2">
      <x v="2308"/>
    </i>
    <i r="1">
      <x v="6130"/>
    </i>
    <i r="2">
      <x v="2432"/>
    </i>
    <i r="1">
      <x v="6148"/>
    </i>
    <i r="2">
      <x v="1272"/>
    </i>
    <i r="1">
      <x v="6168"/>
    </i>
    <i r="2">
      <x v="1719"/>
    </i>
    <i r="1">
      <x v="6276"/>
    </i>
    <i r="2">
      <x v="2216"/>
    </i>
    <i r="1">
      <x v="6332"/>
    </i>
    <i r="2">
      <x v="2406"/>
    </i>
    <i r="1">
      <x v="6334"/>
    </i>
    <i r="2">
      <x v="2039"/>
    </i>
    <i r="1">
      <x v="6375"/>
    </i>
    <i r="2">
      <x v="807"/>
    </i>
    <i r="1">
      <x v="6379"/>
    </i>
    <i r="2">
      <x v="1282"/>
    </i>
    <i r="1">
      <x v="6398"/>
    </i>
    <i r="2">
      <x v="2900"/>
    </i>
    <i r="1">
      <x v="6406"/>
    </i>
    <i r="2">
      <x v="1548"/>
    </i>
    <i r="1">
      <x v="6416"/>
    </i>
    <i r="2">
      <x v="3440"/>
    </i>
    <i r="1">
      <x v="6429"/>
    </i>
    <i r="2">
      <x v="2563"/>
    </i>
    <i r="1">
      <x v="6479"/>
    </i>
    <i r="2">
      <x v="4728"/>
    </i>
    <i r="1">
      <x v="6496"/>
    </i>
    <i r="2">
      <x v="3603"/>
    </i>
    <i r="1">
      <x v="6512"/>
    </i>
    <i r="2">
      <x v="1153"/>
    </i>
    <i r="1">
      <x v="6522"/>
    </i>
    <i r="2">
      <x v="95"/>
    </i>
    <i r="1">
      <x v="6590"/>
    </i>
    <i r="2">
      <x v="2194"/>
    </i>
    <i r="1">
      <x v="6644"/>
    </i>
    <i r="2">
      <x v="4030"/>
    </i>
    <i r="1">
      <x v="6649"/>
    </i>
    <i r="2">
      <x v="898"/>
    </i>
    <i r="1">
      <x v="6693"/>
    </i>
    <i r="2">
      <x v="4036"/>
    </i>
    <i r="1">
      <x v="6724"/>
    </i>
    <i r="2">
      <x v="2260"/>
    </i>
    <i r="1">
      <x v="6745"/>
    </i>
    <i r="2">
      <x v="629"/>
    </i>
    <i r="1">
      <x v="6758"/>
    </i>
    <i r="2">
      <x v="4922"/>
    </i>
    <i r="1">
      <x v="6761"/>
    </i>
    <i r="2">
      <x v="2002"/>
    </i>
    <i r="1">
      <x v="6853"/>
    </i>
    <i r="2">
      <x v="3702"/>
    </i>
    <i r="1">
      <x v="6855"/>
    </i>
    <i r="2">
      <x v="4959"/>
    </i>
    <i r="1">
      <x v="6870"/>
    </i>
    <i r="2">
      <x v="3932"/>
    </i>
    <i r="1">
      <x v="6902"/>
    </i>
    <i r="2">
      <x v="2387"/>
    </i>
    <i r="1">
      <x v="6909"/>
    </i>
    <i r="2">
      <x v="2174"/>
    </i>
    <i r="1">
      <x v="6956"/>
    </i>
    <i r="2">
      <x v="1775"/>
    </i>
    <i r="1">
      <x v="6966"/>
    </i>
    <i r="2">
      <x v="1927"/>
    </i>
    <i r="1">
      <x v="6981"/>
    </i>
    <i r="2">
      <x v="4021"/>
    </i>
    <i r="1">
      <x v="6995"/>
    </i>
    <i r="2">
      <x v="3045"/>
    </i>
    <i r="1">
      <x v="7002"/>
    </i>
    <i r="2">
      <x v="3520"/>
    </i>
    <i r="1">
      <x v="7023"/>
    </i>
    <i r="2">
      <x v="1172"/>
    </i>
    <i r="1">
      <x v="7028"/>
    </i>
    <i r="2">
      <x v="4662"/>
    </i>
    <i r="1">
      <x v="7069"/>
    </i>
    <i r="2">
      <x v="336"/>
    </i>
    <i r="1">
      <x v="7083"/>
    </i>
    <i r="2">
      <x v="5144"/>
    </i>
    <i r="1">
      <x v="7107"/>
    </i>
    <i r="2">
      <x v="236"/>
    </i>
    <i r="1">
      <x v="7131"/>
    </i>
    <i r="2">
      <x v="5189"/>
    </i>
    <i r="1">
      <x v="7138"/>
    </i>
    <i r="2">
      <x v="814"/>
    </i>
    <i r="1">
      <x v="7141"/>
    </i>
    <i r="2">
      <x v="3130"/>
    </i>
    <i r="1">
      <x v="7184"/>
    </i>
    <i r="2">
      <x v="1134"/>
    </i>
    <i r="1">
      <x v="7219"/>
    </i>
    <i r="2">
      <x v="1010"/>
    </i>
    <i r="1">
      <x v="7220"/>
    </i>
    <i r="2">
      <x v="2939"/>
    </i>
    <i r="1">
      <x v="7223"/>
    </i>
    <i r="2">
      <x v="1149"/>
    </i>
    <i r="1">
      <x v="7231"/>
    </i>
    <i r="2">
      <x v="872"/>
    </i>
    <i r="1">
      <x v="7303"/>
    </i>
    <i r="2">
      <x v="1498"/>
    </i>
    <i r="1">
      <x v="7307"/>
    </i>
    <i r="2">
      <x v="3172"/>
    </i>
    <i r="1">
      <x v="7340"/>
    </i>
    <i r="2">
      <x v="1381"/>
    </i>
    <i r="1">
      <x v="7364"/>
    </i>
    <i r="2">
      <x v="146"/>
    </i>
    <i r="1">
      <x v="7374"/>
    </i>
    <i r="2">
      <x v="3864"/>
    </i>
    <i r="1">
      <x v="7412"/>
    </i>
    <i r="2">
      <x v="162"/>
    </i>
    <i r="1">
      <x v="7452"/>
    </i>
    <i r="2">
      <x v="2168"/>
    </i>
    <i r="1">
      <x v="7484"/>
    </i>
    <i r="2">
      <x v="2108"/>
    </i>
    <i r="1">
      <x v="7493"/>
    </i>
    <i r="2">
      <x v="814"/>
    </i>
    <i r="1">
      <x v="7494"/>
    </i>
    <i r="2">
      <x v="199"/>
    </i>
    <i r="1">
      <x v="7495"/>
    </i>
    <i r="2">
      <x v="1995"/>
    </i>
    <i r="1">
      <x v="7497"/>
    </i>
    <i r="2">
      <x v="1365"/>
    </i>
    <i r="1">
      <x v="7501"/>
    </i>
    <i r="2">
      <x v="209"/>
    </i>
    <i r="1">
      <x v="7510"/>
    </i>
    <i r="2">
      <x v="4600"/>
    </i>
    <i r="1">
      <x v="7543"/>
    </i>
    <i r="2">
      <x v="117"/>
    </i>
    <i r="1">
      <x v="7555"/>
    </i>
    <i r="2">
      <x v="2774"/>
    </i>
    <i r="1">
      <x v="7571"/>
    </i>
    <i r="2">
      <x v="1809"/>
    </i>
    <i r="1">
      <x v="7574"/>
    </i>
    <i r="2">
      <x v="5186"/>
    </i>
    <i r="1">
      <x v="7596"/>
    </i>
    <i r="2">
      <x v="540"/>
    </i>
    <i r="1">
      <x v="7624"/>
    </i>
    <i r="2">
      <x v="4837"/>
    </i>
    <i r="1">
      <x v="7649"/>
    </i>
    <i r="2">
      <x v="4493"/>
    </i>
    <i r="1">
      <x v="7666"/>
    </i>
    <i r="2">
      <x v="640"/>
    </i>
    <i r="1">
      <x v="7673"/>
    </i>
    <i r="2">
      <x v="1784"/>
    </i>
    <i r="1">
      <x v="7678"/>
    </i>
    <i r="2">
      <x v="2677"/>
    </i>
    <i r="1">
      <x v="7698"/>
    </i>
    <i r="2">
      <x v="3020"/>
    </i>
    <i r="1">
      <x v="7734"/>
    </i>
    <i r="2">
      <x v="1044"/>
    </i>
    <i r="1">
      <x v="7738"/>
    </i>
    <i r="2">
      <x v="1068"/>
    </i>
    <i r="1">
      <x v="7743"/>
    </i>
    <i r="2">
      <x v="2012"/>
    </i>
    <i r="1">
      <x v="7747"/>
    </i>
    <i r="2">
      <x v="1393"/>
    </i>
    <i r="1">
      <x v="7853"/>
    </i>
    <i r="2">
      <x v="5224"/>
    </i>
    <i r="1">
      <x v="7854"/>
    </i>
    <i r="2">
      <x v="254"/>
    </i>
    <i r="1">
      <x v="7856"/>
    </i>
    <i r="2">
      <x v="3074"/>
    </i>
    <i r="1">
      <x v="7865"/>
    </i>
    <i r="2">
      <x v="89"/>
    </i>
    <i r="1">
      <x v="7899"/>
    </i>
    <i r="2">
      <x v="4706"/>
    </i>
    <i>
      <x v="7"/>
    </i>
    <i r="1">
      <x v="88"/>
    </i>
    <i r="2">
      <x v="337"/>
    </i>
    <i r="1">
      <x v="98"/>
    </i>
    <i r="2">
      <x v="4269"/>
    </i>
    <i r="1">
      <x v="115"/>
    </i>
    <i r="2">
      <x v="4910"/>
    </i>
    <i r="1">
      <x v="130"/>
    </i>
    <i r="2">
      <x v="4189"/>
    </i>
    <i r="1">
      <x v="131"/>
    </i>
    <i r="2">
      <x v="3255"/>
    </i>
    <i r="1">
      <x v="184"/>
    </i>
    <i r="2">
      <x v="1689"/>
    </i>
    <i r="1">
      <x v="219"/>
    </i>
    <i r="2">
      <x v="2897"/>
    </i>
    <i r="1">
      <x v="233"/>
    </i>
    <i r="2">
      <x v="3743"/>
    </i>
    <i r="1">
      <x v="281"/>
    </i>
    <i r="2">
      <x v="478"/>
    </i>
    <i r="1">
      <x v="286"/>
    </i>
    <i r="2">
      <x v="88"/>
    </i>
    <i r="1">
      <x v="306"/>
    </i>
    <i r="2">
      <x v="4178"/>
    </i>
    <i r="1">
      <x v="319"/>
    </i>
    <i r="2">
      <x v="4320"/>
    </i>
    <i r="1">
      <x v="341"/>
    </i>
    <i r="2">
      <x v="49"/>
    </i>
    <i r="1">
      <x v="345"/>
    </i>
    <i r="2">
      <x v="483"/>
    </i>
    <i r="1">
      <x v="409"/>
    </i>
    <i r="2">
      <x v="232"/>
    </i>
    <i r="1">
      <x v="413"/>
    </i>
    <i r="2">
      <x v="1949"/>
    </i>
    <i r="1">
      <x v="443"/>
    </i>
    <i r="2">
      <x v="964"/>
    </i>
    <i r="1">
      <x v="480"/>
    </i>
    <i r="2">
      <x v="204"/>
    </i>
    <i r="1">
      <x v="487"/>
    </i>
    <i r="2">
      <x v="453"/>
    </i>
    <i r="1">
      <x v="525"/>
    </i>
    <i r="2">
      <x v="546"/>
    </i>
    <i r="1">
      <x v="533"/>
    </i>
    <i r="2">
      <x v="2114"/>
    </i>
    <i r="1">
      <x v="645"/>
    </i>
    <i r="2">
      <x v="914"/>
    </i>
    <i r="1">
      <x v="673"/>
    </i>
    <i r="2">
      <x v="1867"/>
    </i>
    <i r="1">
      <x v="734"/>
    </i>
    <i r="2">
      <x v="2898"/>
    </i>
    <i r="1">
      <x v="737"/>
    </i>
    <i r="2">
      <x v="1890"/>
    </i>
    <i r="1">
      <x v="739"/>
    </i>
    <i r="2">
      <x v="3796"/>
    </i>
    <i r="1">
      <x v="759"/>
    </i>
    <i r="2">
      <x v="808"/>
    </i>
    <i r="1">
      <x v="777"/>
    </i>
    <i r="2">
      <x v="4192"/>
    </i>
    <i r="1">
      <x v="784"/>
    </i>
    <i r="2">
      <x v="339"/>
    </i>
    <i r="1">
      <x v="786"/>
    </i>
    <i r="2">
      <x v="820"/>
    </i>
    <i r="1">
      <x v="788"/>
    </i>
    <i r="2">
      <x v="3133"/>
    </i>
    <i r="1">
      <x v="792"/>
    </i>
    <i r="2">
      <x v="1824"/>
    </i>
    <i r="1">
      <x v="820"/>
    </i>
    <i r="2">
      <x v="701"/>
    </i>
    <i r="1">
      <x v="831"/>
    </i>
    <i r="2">
      <x v="282"/>
    </i>
    <i r="1">
      <x v="843"/>
    </i>
    <i r="2">
      <x v="1687"/>
    </i>
    <i r="1">
      <x v="947"/>
    </i>
    <i r="2">
      <x v="1026"/>
    </i>
    <i r="1">
      <x v="997"/>
    </i>
    <i r="2">
      <x v="3311"/>
    </i>
    <i r="1">
      <x v="1048"/>
    </i>
    <i r="2">
      <x v="4473"/>
    </i>
    <i r="1">
      <x v="1081"/>
    </i>
    <i r="2">
      <x v="929"/>
    </i>
    <i r="1">
      <x v="1082"/>
    </i>
    <i r="2">
      <x v="1373"/>
    </i>
    <i r="1">
      <x v="1085"/>
    </i>
    <i r="2">
      <x v="1269"/>
    </i>
    <i r="1">
      <x v="1140"/>
    </i>
    <i r="2">
      <x v="3239"/>
    </i>
    <i r="1">
      <x v="1164"/>
    </i>
    <i r="2">
      <x v="2249"/>
    </i>
    <i r="1">
      <x v="1194"/>
    </i>
    <i r="2">
      <x v="3709"/>
    </i>
    <i r="1">
      <x v="1199"/>
    </i>
    <i r="2">
      <x v="3222"/>
    </i>
    <i r="1">
      <x v="1332"/>
    </i>
    <i r="2">
      <x v="2543"/>
    </i>
    <i r="1">
      <x v="1339"/>
    </i>
    <i r="2">
      <x v="196"/>
    </i>
    <i r="1">
      <x v="1349"/>
    </i>
    <i r="2">
      <x v="3269"/>
    </i>
    <i r="1">
      <x v="1416"/>
    </i>
    <i r="2">
      <x v="437"/>
    </i>
    <i r="1">
      <x v="1417"/>
    </i>
    <i r="2">
      <x v="382"/>
    </i>
    <i r="1">
      <x v="1492"/>
    </i>
    <i r="2">
      <x v="588"/>
    </i>
    <i r="1">
      <x v="1503"/>
    </i>
    <i r="2">
      <x v="3552"/>
    </i>
    <i r="1">
      <x v="1516"/>
    </i>
    <i r="2">
      <x v="2339"/>
    </i>
    <i r="1">
      <x v="1620"/>
    </i>
    <i r="2">
      <x v="218"/>
    </i>
    <i r="1">
      <x v="1626"/>
    </i>
    <i r="2">
      <x v="211"/>
    </i>
    <i r="1">
      <x v="1669"/>
    </i>
    <i r="2">
      <x v="996"/>
    </i>
    <i r="1">
      <x v="1737"/>
    </i>
    <i r="2">
      <x v="3887"/>
    </i>
    <i r="1">
      <x v="1758"/>
    </i>
    <i r="2">
      <x v="84"/>
    </i>
    <i r="1">
      <x v="1775"/>
    </i>
    <i r="2">
      <x v="1339"/>
    </i>
    <i r="1">
      <x v="1888"/>
    </i>
    <i r="2">
      <x v="3196"/>
    </i>
    <i r="1">
      <x v="1902"/>
    </i>
    <i r="2">
      <x v="2555"/>
    </i>
    <i r="1">
      <x v="1914"/>
    </i>
    <i r="2">
      <x v="2712"/>
    </i>
    <i r="1">
      <x v="1939"/>
    </i>
    <i r="2">
      <x v="3334"/>
    </i>
    <i r="1">
      <x v="1940"/>
    </i>
    <i r="2">
      <x v="1014"/>
    </i>
    <i r="1">
      <x v="1986"/>
    </i>
    <i r="2">
      <x v="916"/>
    </i>
    <i r="1">
      <x v="1999"/>
    </i>
    <i r="2">
      <x v="180"/>
    </i>
    <i r="1">
      <x v="2035"/>
    </i>
    <i r="2">
      <x v="4982"/>
    </i>
    <i r="1">
      <x v="2062"/>
    </i>
    <i r="2">
      <x v="459"/>
    </i>
    <i r="1">
      <x v="2065"/>
    </i>
    <i r="2">
      <x v="424"/>
    </i>
    <i r="1">
      <x v="2073"/>
    </i>
    <i r="2">
      <x v="1964"/>
    </i>
    <i r="1">
      <x v="2107"/>
    </i>
    <i r="2">
      <x v="1031"/>
    </i>
    <i r="1">
      <x v="2116"/>
    </i>
    <i r="2">
      <x v="1574"/>
    </i>
    <i r="1">
      <x v="2136"/>
    </i>
    <i r="2">
      <x v="493"/>
    </i>
    <i r="1">
      <x v="2189"/>
    </i>
    <i r="2">
      <x v="4038"/>
    </i>
    <i r="1">
      <x v="2191"/>
    </i>
    <i r="2">
      <x v="3279"/>
    </i>
    <i r="1">
      <x v="2316"/>
    </i>
    <i r="2">
      <x v="171"/>
    </i>
    <i r="1">
      <x v="2380"/>
    </i>
    <i r="2">
      <x v="149"/>
    </i>
    <i r="1">
      <x v="2386"/>
    </i>
    <i r="2">
      <x v="878"/>
    </i>
    <i r="1">
      <x v="2402"/>
    </i>
    <i r="2">
      <x v="638"/>
    </i>
    <i r="1">
      <x v="2442"/>
    </i>
    <i r="2">
      <x v="420"/>
    </i>
    <i r="1">
      <x v="2503"/>
    </i>
    <i r="2">
      <x v="1545"/>
    </i>
    <i r="1">
      <x v="2510"/>
    </i>
    <i r="2">
      <x v="1604"/>
    </i>
    <i r="1">
      <x v="2511"/>
    </i>
    <i r="2">
      <x v="1179"/>
    </i>
    <i r="1">
      <x v="2529"/>
    </i>
    <i r="2">
      <x v="528"/>
    </i>
    <i r="1">
      <x v="2530"/>
    </i>
    <i r="2">
      <x v="1785"/>
    </i>
    <i r="1">
      <x v="2532"/>
    </i>
    <i r="2">
      <x v="3386"/>
    </i>
    <i r="1">
      <x v="2533"/>
    </i>
    <i r="2">
      <x v="895"/>
    </i>
    <i r="1">
      <x v="2548"/>
    </i>
    <i r="2">
      <x v="1594"/>
    </i>
    <i r="1">
      <x v="2549"/>
    </i>
    <i r="2">
      <x v="1189"/>
    </i>
    <i r="1">
      <x v="2624"/>
    </i>
    <i r="2">
      <x v="156"/>
    </i>
    <i r="1">
      <x v="2692"/>
    </i>
    <i r="2">
      <x v="33"/>
    </i>
    <i r="1">
      <x v="2695"/>
    </i>
    <i r="2">
      <x v="368"/>
    </i>
    <i r="1">
      <x v="2758"/>
    </i>
    <i r="2">
      <x v="4334"/>
    </i>
    <i r="1">
      <x v="2800"/>
    </i>
    <i r="2">
      <x v="3466"/>
    </i>
    <i r="1">
      <x v="2817"/>
    </i>
    <i r="2">
      <x v="171"/>
    </i>
    <i r="1">
      <x v="2882"/>
    </i>
    <i r="2">
      <x v="533"/>
    </i>
    <i r="1">
      <x v="3019"/>
    </i>
    <i r="2">
      <x v="982"/>
    </i>
    <i r="1">
      <x v="3053"/>
    </i>
    <i r="2">
      <x v="5312"/>
    </i>
    <i r="1">
      <x v="3130"/>
    </i>
    <i r="2">
      <x v="766"/>
    </i>
    <i r="1">
      <x v="3132"/>
    </i>
    <i r="2">
      <x v="336"/>
    </i>
    <i r="1">
      <x v="3166"/>
    </i>
    <i r="2">
      <x v="39"/>
    </i>
    <i r="1">
      <x v="3301"/>
    </i>
    <i r="2">
      <x v="5134"/>
    </i>
    <i r="1">
      <x v="3333"/>
    </i>
    <i r="2">
      <x v="1258"/>
    </i>
    <i r="1">
      <x v="3347"/>
    </i>
    <i r="2">
      <x v="528"/>
    </i>
    <i r="1">
      <x v="3382"/>
    </i>
    <i r="2">
      <x v="5266"/>
    </i>
    <i r="1">
      <x v="3404"/>
    </i>
    <i r="2">
      <x v="1464"/>
    </i>
    <i r="1">
      <x v="3462"/>
    </i>
    <i r="2">
      <x v="4410"/>
    </i>
    <i r="1">
      <x v="3484"/>
    </i>
    <i r="2">
      <x v="1835"/>
    </i>
    <i r="1">
      <x v="3503"/>
    </i>
    <i r="2">
      <x v="4158"/>
    </i>
    <i r="1">
      <x v="3518"/>
    </i>
    <i r="2">
      <x v="3246"/>
    </i>
    <i r="1">
      <x v="3566"/>
    </i>
    <i r="2">
      <x v="4317"/>
    </i>
    <i r="1">
      <x v="3615"/>
    </i>
    <i r="2">
      <x v="381"/>
    </i>
    <i r="1">
      <x v="3631"/>
    </i>
    <i r="2">
      <x v="176"/>
    </i>
    <i r="1">
      <x v="3643"/>
    </i>
    <i r="2">
      <x v="1303"/>
    </i>
    <i r="1">
      <x v="3649"/>
    </i>
    <i r="2">
      <x v="3906"/>
    </i>
    <i r="1">
      <x v="3709"/>
    </i>
    <i r="2">
      <x v="740"/>
    </i>
    <i r="1">
      <x v="3726"/>
    </i>
    <i r="2">
      <x v="510"/>
    </i>
    <i r="1">
      <x v="3741"/>
    </i>
    <i r="2">
      <x v="971"/>
    </i>
    <i r="1">
      <x v="3877"/>
    </i>
    <i r="2">
      <x v="2587"/>
    </i>
    <i r="1">
      <x v="3896"/>
    </i>
    <i r="2">
      <x v="46"/>
    </i>
    <i r="1">
      <x v="3935"/>
    </i>
    <i r="2">
      <x v="2046"/>
    </i>
    <i r="1">
      <x v="3956"/>
    </i>
    <i r="2">
      <x v="113"/>
    </i>
    <i r="1">
      <x v="3994"/>
    </i>
    <i r="2">
      <x v="1326"/>
    </i>
    <i r="1">
      <x v="4013"/>
    </i>
    <i r="2">
      <x v="2585"/>
    </i>
    <i r="1">
      <x v="4022"/>
    </i>
    <i r="2">
      <x v="2441"/>
    </i>
    <i r="1">
      <x v="4033"/>
    </i>
    <i r="2">
      <x v="399"/>
    </i>
    <i r="1">
      <x v="4053"/>
    </i>
    <i r="2">
      <x v="2051"/>
    </i>
    <i r="1">
      <x v="4080"/>
    </i>
    <i r="2">
      <x v="479"/>
    </i>
    <i r="1">
      <x v="4126"/>
    </i>
    <i r="2">
      <x v="2164"/>
    </i>
    <i r="1">
      <x v="4176"/>
    </i>
    <i r="2">
      <x v="379"/>
    </i>
    <i r="1">
      <x v="4230"/>
    </i>
    <i r="2">
      <x v="122"/>
    </i>
    <i r="1">
      <x v="4293"/>
    </i>
    <i r="2">
      <x v="46"/>
    </i>
    <i r="1">
      <x v="4348"/>
    </i>
    <i r="2">
      <x v="1214"/>
    </i>
    <i r="1">
      <x v="4392"/>
    </i>
    <i r="2">
      <x v="1643"/>
    </i>
    <i r="1">
      <x v="4492"/>
    </i>
    <i r="2">
      <x v="670"/>
    </i>
    <i r="1">
      <x v="4517"/>
    </i>
    <i r="2">
      <x v="127"/>
    </i>
    <i r="1">
      <x v="4525"/>
    </i>
    <i r="2">
      <x v="1841"/>
    </i>
    <i r="1">
      <x v="4528"/>
    </i>
    <i r="2">
      <x v="797"/>
    </i>
    <i r="1">
      <x v="4580"/>
    </i>
    <i r="2">
      <x v="2109"/>
    </i>
    <i r="1">
      <x v="4672"/>
    </i>
    <i r="2">
      <x v="129"/>
    </i>
    <i r="1">
      <x v="4696"/>
    </i>
    <i r="2">
      <x v="137"/>
    </i>
    <i r="1">
      <x v="4708"/>
    </i>
    <i r="2">
      <x v="721"/>
    </i>
    <i r="1">
      <x v="4710"/>
    </i>
    <i r="2">
      <x v="460"/>
    </i>
    <i r="1">
      <x v="4749"/>
    </i>
    <i r="2">
      <x v="1294"/>
    </i>
    <i r="1">
      <x v="4761"/>
    </i>
    <i r="2">
      <x v="344"/>
    </i>
    <i r="1">
      <x v="4770"/>
    </i>
    <i r="2">
      <x v="2419"/>
    </i>
    <i r="1">
      <x v="4869"/>
    </i>
    <i r="2">
      <x v="775"/>
    </i>
    <i r="1">
      <x v="4997"/>
    </i>
    <i r="2">
      <x v="735"/>
    </i>
    <i r="1">
      <x v="5068"/>
    </i>
    <i r="2">
      <x v="688"/>
    </i>
    <i r="1">
      <x v="5113"/>
    </i>
    <i r="2">
      <x v="3989"/>
    </i>
    <i r="1">
      <x v="5116"/>
    </i>
    <i r="2">
      <x v="401"/>
    </i>
    <i r="1">
      <x v="5146"/>
    </i>
    <i r="2">
      <x v="1145"/>
    </i>
    <i r="1">
      <x v="5150"/>
    </i>
    <i r="2">
      <x v="1975"/>
    </i>
    <i r="1">
      <x v="5159"/>
    </i>
    <i r="2">
      <x v="720"/>
    </i>
    <i r="1">
      <x v="5163"/>
    </i>
    <i r="2">
      <x v="455"/>
    </i>
    <i r="1">
      <x v="5219"/>
    </i>
    <i r="2">
      <x v="500"/>
    </i>
    <i r="1">
      <x v="5287"/>
    </i>
    <i r="2">
      <x v="643"/>
    </i>
    <i r="1">
      <x v="5319"/>
    </i>
    <i r="2">
      <x v="1839"/>
    </i>
    <i r="1">
      <x v="5333"/>
    </i>
    <i r="2">
      <x v="678"/>
    </i>
    <i r="1">
      <x v="5350"/>
    </i>
    <i r="2">
      <x v="441"/>
    </i>
    <i r="1">
      <x v="5375"/>
    </i>
    <i r="2">
      <x v="330"/>
    </i>
    <i r="1">
      <x v="5380"/>
    </i>
    <i r="2">
      <x v="2563"/>
    </i>
    <i r="1">
      <x v="5457"/>
    </i>
    <i r="2">
      <x v="364"/>
    </i>
    <i r="1">
      <x v="5487"/>
    </i>
    <i r="2">
      <x v="77"/>
    </i>
    <i r="1">
      <x v="5524"/>
    </i>
    <i r="2">
      <x v="3714"/>
    </i>
    <i r="1">
      <x v="5555"/>
    </i>
    <i r="2">
      <x v="415"/>
    </i>
    <i r="1">
      <x v="5557"/>
    </i>
    <i r="2">
      <x v="5010"/>
    </i>
    <i r="1">
      <x v="5579"/>
    </i>
    <i r="2">
      <x v="4160"/>
    </i>
    <i r="1">
      <x v="5610"/>
    </i>
    <i r="2">
      <x v="253"/>
    </i>
    <i r="1">
      <x v="5611"/>
    </i>
    <i r="2">
      <x v="878"/>
    </i>
    <i r="1">
      <x v="5616"/>
    </i>
    <i r="2">
      <x v="423"/>
    </i>
    <i r="1">
      <x v="5625"/>
    </i>
    <i r="2">
      <x v="2489"/>
    </i>
    <i r="1">
      <x v="5646"/>
    </i>
    <i r="2">
      <x v="1363"/>
    </i>
    <i r="1">
      <x v="5664"/>
    </i>
    <i r="2">
      <x v="2144"/>
    </i>
    <i r="1">
      <x v="5771"/>
    </i>
    <i r="2">
      <x v="590"/>
    </i>
    <i r="1">
      <x v="5778"/>
    </i>
    <i r="2">
      <x v="622"/>
    </i>
    <i r="1">
      <x v="5781"/>
    </i>
    <i r="2">
      <x v="169"/>
    </i>
    <i r="1">
      <x v="5839"/>
    </i>
    <i r="2">
      <x v="2924"/>
    </i>
    <i r="1">
      <x v="5844"/>
    </i>
    <i r="2">
      <x v="12"/>
    </i>
    <i r="1">
      <x v="5871"/>
    </i>
    <i r="2">
      <x v="2192"/>
    </i>
    <i r="1">
      <x v="5885"/>
    </i>
    <i r="2">
      <x v="427"/>
    </i>
    <i r="1">
      <x v="6000"/>
    </i>
    <i r="2">
      <x v="2288"/>
    </i>
    <i r="1">
      <x v="6016"/>
    </i>
    <i r="2">
      <x v="1037"/>
    </i>
    <i r="1">
      <x v="6043"/>
    </i>
    <i r="2">
      <x v="2046"/>
    </i>
    <i r="1">
      <x v="6160"/>
    </i>
    <i r="2">
      <x v="1120"/>
    </i>
    <i r="1">
      <x v="6354"/>
    </i>
    <i r="2">
      <x v="5194"/>
    </i>
    <i r="1">
      <x v="6425"/>
    </i>
    <i r="2">
      <x v="3359"/>
    </i>
    <i r="1">
      <x v="6460"/>
    </i>
    <i r="2">
      <x v="4110"/>
    </i>
    <i r="1">
      <x v="6497"/>
    </i>
    <i r="2">
      <x v="1773"/>
    </i>
    <i r="1">
      <x v="6499"/>
    </i>
    <i r="2">
      <x v="985"/>
    </i>
    <i r="1">
      <x v="6503"/>
    </i>
    <i r="2">
      <x v="3979"/>
    </i>
    <i r="1">
      <x v="6544"/>
    </i>
    <i r="2">
      <x v="4864"/>
    </i>
    <i r="1">
      <x v="6547"/>
    </i>
    <i r="2">
      <x v="1520"/>
    </i>
    <i r="1">
      <x v="6568"/>
    </i>
    <i r="2">
      <x v="2336"/>
    </i>
    <i r="1">
      <x v="6574"/>
    </i>
    <i r="2">
      <x v="5218"/>
    </i>
    <i r="1">
      <x v="6631"/>
    </i>
    <i r="2">
      <x v="213"/>
    </i>
    <i r="1">
      <x v="6699"/>
    </i>
    <i r="2">
      <x v="3827"/>
    </i>
    <i r="1">
      <x v="6731"/>
    </i>
    <i r="2">
      <x v="1190"/>
    </i>
    <i r="1">
      <x v="6741"/>
    </i>
    <i r="2">
      <x v="4754"/>
    </i>
    <i r="1">
      <x v="6825"/>
    </i>
    <i r="2">
      <x v="798"/>
    </i>
    <i r="1">
      <x v="6867"/>
    </i>
    <i r="2">
      <x v="2867"/>
    </i>
    <i r="1">
      <x v="6929"/>
    </i>
    <i r="2">
      <x v="2649"/>
    </i>
    <i r="1">
      <x v="6945"/>
    </i>
    <i r="2">
      <x v="2259"/>
    </i>
    <i r="1">
      <x v="6947"/>
    </i>
    <i r="2">
      <x v="689"/>
    </i>
    <i r="1">
      <x v="7008"/>
    </i>
    <i r="2">
      <x v="4532"/>
    </i>
    <i r="1">
      <x v="7104"/>
    </i>
    <i r="2">
      <x v="135"/>
    </i>
    <i r="1">
      <x v="7108"/>
    </i>
    <i r="2">
      <x v="119"/>
    </i>
    <i r="1">
      <x v="7119"/>
    </i>
    <i r="2">
      <x v="437"/>
    </i>
    <i r="1">
      <x v="7139"/>
    </i>
    <i r="2">
      <x v="2033"/>
    </i>
    <i r="1">
      <x v="7227"/>
    </i>
    <i r="2">
      <x v="1860"/>
    </i>
    <i r="1">
      <x v="7242"/>
    </i>
    <i r="2">
      <x v="1922"/>
    </i>
    <i r="1">
      <x v="7319"/>
    </i>
    <i r="2">
      <x v="473"/>
    </i>
    <i r="1">
      <x v="7333"/>
    </i>
    <i r="2">
      <x v="256"/>
    </i>
    <i r="1">
      <x v="7391"/>
    </i>
    <i r="2">
      <x v="608"/>
    </i>
    <i r="1">
      <x v="7398"/>
    </i>
    <i r="2">
      <x v="1797"/>
    </i>
    <i r="1">
      <x v="7415"/>
    </i>
    <i r="2">
      <x v="3881"/>
    </i>
    <i r="1">
      <x v="7436"/>
    </i>
    <i r="2">
      <x v="646"/>
    </i>
    <i r="1">
      <x v="7483"/>
    </i>
    <i r="2">
      <x v="1085"/>
    </i>
    <i r="1">
      <x v="7485"/>
    </i>
    <i r="2">
      <x v="3641"/>
    </i>
    <i r="1">
      <x v="7542"/>
    </i>
    <i r="2">
      <x v="4490"/>
    </i>
    <i r="1">
      <x v="7548"/>
    </i>
    <i r="2">
      <x v="1671"/>
    </i>
    <i r="1">
      <x v="7556"/>
    </i>
    <i r="2">
      <x v="303"/>
    </i>
    <i r="1">
      <x v="7584"/>
    </i>
    <i r="2">
      <x v="284"/>
    </i>
    <i r="1">
      <x v="7594"/>
    </i>
    <i r="2">
      <x v="4919"/>
    </i>
    <i r="1">
      <x v="7618"/>
    </i>
    <i r="2">
      <x v="761"/>
    </i>
    <i r="1">
      <x v="7645"/>
    </i>
    <i r="2">
      <x v="181"/>
    </i>
    <i r="1">
      <x v="7653"/>
    </i>
    <i r="2">
      <x v="3729"/>
    </i>
    <i r="1">
      <x v="7655"/>
    </i>
    <i r="2">
      <x v="644"/>
    </i>
    <i r="1">
      <x v="7731"/>
    </i>
    <i r="2">
      <x v="315"/>
    </i>
    <i r="1">
      <x v="7780"/>
    </i>
    <i r="2">
      <x v="1940"/>
    </i>
    <i r="1">
      <x v="7872"/>
    </i>
    <i r="2">
      <x v="339"/>
    </i>
    <i r="1">
      <x v="7926"/>
    </i>
    <i r="2">
      <x v="385"/>
    </i>
    <i r="1">
      <x v="7930"/>
    </i>
    <i r="2">
      <x v="1936"/>
    </i>
    <i r="1">
      <x v="7940"/>
    </i>
    <i r="2">
      <x v="212"/>
    </i>
    <i>
      <x v="8"/>
    </i>
    <i r="1">
      <x v="1"/>
    </i>
    <i r="2">
      <x v="190"/>
    </i>
    <i r="1">
      <x v="2"/>
    </i>
    <i r="2">
      <x v="2347"/>
    </i>
    <i r="1">
      <x v="6"/>
    </i>
    <i r="2">
      <x v="5025"/>
    </i>
    <i r="1">
      <x v="25"/>
    </i>
    <i r="2">
      <x v="1291"/>
    </i>
    <i r="1">
      <x v="27"/>
    </i>
    <i r="2">
      <x v="1058"/>
    </i>
    <i r="1">
      <x v="28"/>
    </i>
    <i r="2">
      <x v="2220"/>
    </i>
    <i r="1">
      <x v="46"/>
    </i>
    <i r="2">
      <x v="1714"/>
    </i>
    <i r="1">
      <x v="47"/>
    </i>
    <i r="2">
      <x v="668"/>
    </i>
    <i r="1">
      <x v="49"/>
    </i>
    <i r="2">
      <x v="3664"/>
    </i>
    <i r="1">
      <x v="63"/>
    </i>
    <i r="2">
      <x v="2586"/>
    </i>
    <i r="1">
      <x v="66"/>
    </i>
    <i r="2">
      <x v="1486"/>
    </i>
    <i r="1">
      <x v="69"/>
    </i>
    <i r="2">
      <x v="261"/>
    </i>
    <i r="1">
      <x v="70"/>
    </i>
    <i r="2">
      <x v="4586"/>
    </i>
    <i r="1">
      <x v="76"/>
    </i>
    <i r="2">
      <x v="1645"/>
    </i>
    <i r="1">
      <x v="89"/>
    </i>
    <i r="2">
      <x v="2215"/>
    </i>
    <i r="1">
      <x v="94"/>
    </i>
    <i r="2">
      <x v="709"/>
    </i>
    <i r="1">
      <x v="103"/>
    </i>
    <i r="2">
      <x v="2942"/>
    </i>
    <i r="1">
      <x v="107"/>
    </i>
    <i r="2">
      <x v="3840"/>
    </i>
    <i r="1">
      <x v="109"/>
    </i>
    <i r="2">
      <x v="129"/>
    </i>
    <i r="1">
      <x v="111"/>
    </i>
    <i r="2">
      <x v="235"/>
    </i>
    <i r="1">
      <x v="114"/>
    </i>
    <i r="2">
      <x v="3448"/>
    </i>
    <i r="1">
      <x v="119"/>
    </i>
    <i r="2">
      <x v="2776"/>
    </i>
    <i r="1">
      <x v="124"/>
    </i>
    <i r="2">
      <x v="3430"/>
    </i>
    <i r="1">
      <x v="128"/>
    </i>
    <i r="2">
      <x v="4749"/>
    </i>
    <i r="1">
      <x v="129"/>
    </i>
    <i r="2">
      <x v="2039"/>
    </i>
    <i r="1">
      <x v="132"/>
    </i>
    <i r="2">
      <x v="3175"/>
    </i>
    <i r="1">
      <x v="133"/>
    </i>
    <i r="2">
      <x v="424"/>
    </i>
    <i r="1">
      <x v="134"/>
    </i>
    <i r="2">
      <x v="2296"/>
    </i>
    <i r="1">
      <x v="136"/>
    </i>
    <i r="2">
      <x v="2400"/>
    </i>
    <i r="1">
      <x v="149"/>
    </i>
    <i r="2">
      <x v="1899"/>
    </i>
    <i r="1">
      <x v="153"/>
    </i>
    <i r="2">
      <x v="568"/>
    </i>
    <i r="1">
      <x v="171"/>
    </i>
    <i r="2">
      <x v="3288"/>
    </i>
    <i r="1">
      <x v="172"/>
    </i>
    <i r="2">
      <x v="3393"/>
    </i>
    <i r="1">
      <x v="173"/>
    </i>
    <i r="2">
      <x v="3337"/>
    </i>
    <i r="1">
      <x v="180"/>
    </i>
    <i r="2">
      <x v="955"/>
    </i>
    <i r="1">
      <x v="182"/>
    </i>
    <i r="2">
      <x v="2129"/>
    </i>
    <i r="1">
      <x v="206"/>
    </i>
    <i r="2">
      <x v="4499"/>
    </i>
    <i r="1">
      <x v="208"/>
    </i>
    <i r="2">
      <x v="3088"/>
    </i>
    <i r="1">
      <x v="217"/>
    </i>
    <i r="2">
      <x v="1837"/>
    </i>
    <i r="1">
      <x v="231"/>
    </i>
    <i r="2">
      <x v="412"/>
    </i>
    <i r="1">
      <x v="242"/>
    </i>
    <i r="2">
      <x v="347"/>
    </i>
    <i r="1">
      <x v="243"/>
    </i>
    <i r="2">
      <x v="3273"/>
    </i>
    <i r="1">
      <x v="246"/>
    </i>
    <i r="2">
      <x v="1928"/>
    </i>
    <i r="1">
      <x v="251"/>
    </i>
    <i r="2">
      <x v="1652"/>
    </i>
    <i r="1">
      <x v="252"/>
    </i>
    <i r="2">
      <x v="1806"/>
    </i>
    <i r="1">
      <x v="255"/>
    </i>
    <i r="2">
      <x v="2277"/>
    </i>
    <i r="1">
      <x v="265"/>
    </i>
    <i r="2">
      <x v="1430"/>
    </i>
    <i r="1">
      <x v="276"/>
    </i>
    <i r="2">
      <x v="3787"/>
    </i>
    <i r="1">
      <x v="280"/>
    </i>
    <i r="2">
      <x v="1297"/>
    </i>
    <i r="1">
      <x v="299"/>
    </i>
    <i r="2">
      <x v="2980"/>
    </i>
    <i r="1">
      <x v="304"/>
    </i>
    <i r="2">
      <x v="4126"/>
    </i>
    <i r="1">
      <x v="308"/>
    </i>
    <i r="2">
      <x v="3513"/>
    </i>
    <i r="1">
      <x v="309"/>
    </i>
    <i r="2">
      <x v="4723"/>
    </i>
    <i r="1">
      <x v="314"/>
    </i>
    <i r="2">
      <x v="2360"/>
    </i>
    <i r="1">
      <x v="315"/>
    </i>
    <i r="2">
      <x v="2531"/>
    </i>
    <i r="1">
      <x v="318"/>
    </i>
    <i r="2">
      <x v="1327"/>
    </i>
    <i r="1">
      <x v="320"/>
    </i>
    <i r="2">
      <x v="4786"/>
    </i>
    <i r="1">
      <x v="322"/>
    </i>
    <i r="2">
      <x v="517"/>
    </i>
    <i r="1">
      <x v="338"/>
    </i>
    <i r="2">
      <x v="4308"/>
    </i>
    <i r="1">
      <x v="349"/>
    </i>
    <i r="2">
      <x v="3079"/>
    </i>
    <i r="1">
      <x v="359"/>
    </i>
    <i r="2">
      <x v="3032"/>
    </i>
    <i r="1">
      <x v="367"/>
    </i>
    <i r="2">
      <x v="2503"/>
    </i>
    <i r="1">
      <x v="370"/>
    </i>
    <i r="2">
      <x v="2088"/>
    </i>
    <i r="1">
      <x v="383"/>
    </i>
    <i r="2">
      <x v="4154"/>
    </i>
    <i r="1">
      <x v="385"/>
    </i>
    <i r="2">
      <x v="3857"/>
    </i>
    <i r="1">
      <x v="388"/>
    </i>
    <i r="2">
      <x v="2526"/>
    </i>
    <i r="1">
      <x v="417"/>
    </i>
    <i r="2">
      <x v="93"/>
    </i>
    <i r="1">
      <x v="422"/>
    </i>
    <i r="2">
      <x v="379"/>
    </i>
    <i r="1">
      <x v="433"/>
    </i>
    <i r="2">
      <x v="564"/>
    </i>
    <i r="1">
      <x v="436"/>
    </i>
    <i r="2">
      <x v="2208"/>
    </i>
    <i r="1">
      <x v="437"/>
    </i>
    <i r="2">
      <x v="3765"/>
    </i>
    <i r="1">
      <x v="438"/>
    </i>
    <i r="2">
      <x v="2923"/>
    </i>
    <i r="1">
      <x v="439"/>
    </i>
    <i r="2">
      <x v="637"/>
    </i>
    <i r="1">
      <x v="440"/>
    </i>
    <i r="2">
      <x v="311"/>
    </i>
    <i r="1">
      <x v="447"/>
    </i>
    <i r="2">
      <x v="283"/>
    </i>
    <i r="1">
      <x v="456"/>
    </i>
    <i r="2">
      <x v="525"/>
    </i>
    <i r="1">
      <x v="459"/>
    </i>
    <i r="2">
      <x v="2772"/>
    </i>
    <i r="1">
      <x v="466"/>
    </i>
    <i r="2">
      <x v="3005"/>
    </i>
    <i r="1">
      <x v="470"/>
    </i>
    <i r="2">
      <x v="4421"/>
    </i>
    <i r="1">
      <x v="472"/>
    </i>
    <i r="2">
      <x v="3349"/>
    </i>
    <i r="1">
      <x v="475"/>
    </i>
    <i r="2">
      <x v="2680"/>
    </i>
    <i r="1">
      <x v="488"/>
    </i>
    <i r="2">
      <x v="2716"/>
    </i>
    <i r="1">
      <x v="505"/>
    </i>
    <i r="2">
      <x v="4239"/>
    </i>
    <i r="1">
      <x v="506"/>
    </i>
    <i r="2">
      <x v="1395"/>
    </i>
    <i r="1">
      <x v="513"/>
    </i>
    <i r="2">
      <x v="1857"/>
    </i>
    <i r="1">
      <x v="514"/>
    </i>
    <i r="2">
      <x v="547"/>
    </i>
    <i r="1">
      <x v="517"/>
    </i>
    <i r="2">
      <x v="717"/>
    </i>
    <i r="1">
      <x v="523"/>
    </i>
    <i r="2">
      <x v="1269"/>
    </i>
    <i r="1">
      <x v="528"/>
    </i>
    <i r="2">
      <x v="4714"/>
    </i>
    <i r="1">
      <x v="535"/>
    </i>
    <i r="2">
      <x v="963"/>
    </i>
    <i r="1">
      <x v="538"/>
    </i>
    <i r="2">
      <x v="2852"/>
    </i>
    <i r="1">
      <x v="542"/>
    </i>
    <i r="2">
      <x v="3585"/>
    </i>
    <i r="1">
      <x v="544"/>
    </i>
    <i r="2">
      <x v="453"/>
    </i>
    <i r="1">
      <x v="552"/>
    </i>
    <i r="2">
      <x v="1971"/>
    </i>
    <i r="1">
      <x v="553"/>
    </i>
    <i r="2">
      <x v="1454"/>
    </i>
    <i r="1">
      <x v="554"/>
    </i>
    <i r="2">
      <x v="3139"/>
    </i>
    <i r="1">
      <x v="555"/>
    </i>
    <i r="2">
      <x v="1054"/>
    </i>
    <i r="1">
      <x v="557"/>
    </i>
    <i r="2">
      <x v="1398"/>
    </i>
    <i r="1">
      <x v="562"/>
    </i>
    <i r="2">
      <x v="2535"/>
    </i>
    <i r="1">
      <x v="564"/>
    </i>
    <i r="2">
      <x v="3760"/>
    </i>
    <i r="1">
      <x v="566"/>
    </i>
    <i r="2">
      <x v="1762"/>
    </i>
    <i r="1">
      <x v="574"/>
    </i>
    <i r="2">
      <x v="842"/>
    </i>
    <i r="1">
      <x v="579"/>
    </i>
    <i r="2">
      <x v="439"/>
    </i>
    <i r="1">
      <x v="584"/>
    </i>
    <i r="2">
      <x v="517"/>
    </i>
    <i r="1">
      <x v="585"/>
    </i>
    <i r="2">
      <x v="4349"/>
    </i>
    <i r="1">
      <x v="588"/>
    </i>
    <i r="2">
      <x v="570"/>
    </i>
    <i r="1">
      <x v="597"/>
    </i>
    <i r="2">
      <x v="3454"/>
    </i>
    <i r="1">
      <x v="600"/>
    </i>
    <i r="2">
      <x v="2603"/>
    </i>
    <i r="1">
      <x v="601"/>
    </i>
    <i r="2">
      <x v="2357"/>
    </i>
    <i r="1">
      <x v="606"/>
    </i>
    <i r="2">
      <x v="2609"/>
    </i>
    <i r="1">
      <x v="612"/>
    </i>
    <i r="2">
      <x v="3692"/>
    </i>
    <i r="1">
      <x v="627"/>
    </i>
    <i r="2">
      <x v="54"/>
    </i>
    <i r="1">
      <x v="628"/>
    </i>
    <i r="2">
      <x v="229"/>
    </i>
    <i r="1">
      <x v="636"/>
    </i>
    <i r="2">
      <x v="1893"/>
    </i>
    <i r="1">
      <x v="637"/>
    </i>
    <i r="2">
      <x v="2836"/>
    </i>
    <i r="1">
      <x v="640"/>
    </i>
    <i r="2">
      <x v="1971"/>
    </i>
    <i r="1">
      <x v="641"/>
    </i>
    <i r="2">
      <x v="2093"/>
    </i>
    <i r="1">
      <x v="643"/>
    </i>
    <i r="2">
      <x v="5281"/>
    </i>
    <i r="1">
      <x v="647"/>
    </i>
    <i r="2">
      <x v="1975"/>
    </i>
    <i r="1">
      <x v="649"/>
    </i>
    <i r="2">
      <x v="4208"/>
    </i>
    <i r="1">
      <x v="650"/>
    </i>
    <i r="2">
      <x v="2261"/>
    </i>
    <i r="1">
      <x v="655"/>
    </i>
    <i r="2">
      <x v="949"/>
    </i>
    <i r="1">
      <x v="658"/>
    </i>
    <i r="2">
      <x v="1401"/>
    </i>
    <i r="1">
      <x v="659"/>
    </i>
    <i r="2">
      <x v="1902"/>
    </i>
    <i r="1">
      <x v="660"/>
    </i>
    <i r="2">
      <x v="1055"/>
    </i>
    <i r="1">
      <x v="661"/>
    </i>
    <i r="2">
      <x v="4632"/>
    </i>
    <i r="1">
      <x v="662"/>
    </i>
    <i r="2">
      <x v="1987"/>
    </i>
    <i r="1">
      <x v="663"/>
    </i>
    <i r="2">
      <x v="1618"/>
    </i>
    <i r="1">
      <x v="666"/>
    </i>
    <i r="2">
      <x v="3233"/>
    </i>
    <i r="1">
      <x v="667"/>
    </i>
    <i r="2">
      <x v="4009"/>
    </i>
    <i r="1">
      <x v="679"/>
    </i>
    <i r="2">
      <x v="2365"/>
    </i>
    <i r="1">
      <x v="680"/>
    </i>
    <i r="2">
      <x v="461"/>
    </i>
    <i r="1">
      <x v="682"/>
    </i>
    <i r="2">
      <x v="1033"/>
    </i>
    <i r="1">
      <x v="683"/>
    </i>
    <i r="2">
      <x v="4329"/>
    </i>
    <i r="1">
      <x v="692"/>
    </i>
    <i r="2">
      <x v="2686"/>
    </i>
    <i r="1">
      <x v="695"/>
    </i>
    <i r="2">
      <x v="1659"/>
    </i>
    <i r="1">
      <x v="696"/>
    </i>
    <i r="2">
      <x v="3001"/>
    </i>
    <i r="1">
      <x v="697"/>
    </i>
    <i r="2">
      <x v="3676"/>
    </i>
    <i r="1">
      <x v="701"/>
    </i>
    <i r="2">
      <x v="1205"/>
    </i>
    <i r="1">
      <x v="710"/>
    </i>
    <i r="2">
      <x v="2815"/>
    </i>
    <i r="1">
      <x v="717"/>
    </i>
    <i r="2">
      <x v="1246"/>
    </i>
    <i r="1">
      <x v="719"/>
    </i>
    <i r="2">
      <x v="15"/>
    </i>
    <i r="1">
      <x v="721"/>
    </i>
    <i r="2">
      <x v="178"/>
    </i>
    <i r="1">
      <x v="722"/>
    </i>
    <i r="2">
      <x v="962"/>
    </i>
    <i r="1">
      <x v="731"/>
    </i>
    <i r="2">
      <x v="1683"/>
    </i>
    <i r="1">
      <x v="732"/>
    </i>
    <i r="2">
      <x v="1391"/>
    </i>
    <i r="1">
      <x v="733"/>
    </i>
    <i r="2">
      <x v="2791"/>
    </i>
    <i r="1">
      <x v="740"/>
    </i>
    <i r="2">
      <x v="3316"/>
    </i>
    <i r="1">
      <x v="741"/>
    </i>
    <i r="2">
      <x v="5081"/>
    </i>
    <i r="1">
      <x v="749"/>
    </i>
    <i r="2">
      <x v="3333"/>
    </i>
    <i r="1">
      <x v="760"/>
    </i>
    <i r="2">
      <x v="3997"/>
    </i>
    <i r="1">
      <x v="761"/>
    </i>
    <i r="2">
      <x v="3491"/>
    </i>
    <i r="1">
      <x v="767"/>
    </i>
    <i r="2">
      <x v="1218"/>
    </i>
    <i r="1">
      <x v="778"/>
    </i>
    <i r="2">
      <x v="474"/>
    </i>
    <i r="1">
      <x v="781"/>
    </i>
    <i r="2">
      <x v="2026"/>
    </i>
    <i r="1">
      <x v="787"/>
    </i>
    <i r="2">
      <x v="2861"/>
    </i>
    <i r="1">
      <x v="796"/>
    </i>
    <i r="2">
      <x v="887"/>
    </i>
    <i r="1">
      <x v="798"/>
    </i>
    <i r="2">
      <x v="3272"/>
    </i>
    <i r="1">
      <x v="800"/>
    </i>
    <i r="2">
      <x v="1128"/>
    </i>
    <i r="1">
      <x v="802"/>
    </i>
    <i r="2">
      <x v="3244"/>
    </i>
    <i r="1">
      <x v="803"/>
    </i>
    <i r="2">
      <x v="1754"/>
    </i>
    <i r="1">
      <x v="806"/>
    </i>
    <i r="2">
      <x v="845"/>
    </i>
    <i r="1">
      <x v="814"/>
    </i>
    <i r="2">
      <x v="4568"/>
    </i>
    <i r="1">
      <x v="816"/>
    </i>
    <i r="2">
      <x v="627"/>
    </i>
    <i r="1">
      <x v="826"/>
    </i>
    <i r="2">
      <x v="302"/>
    </i>
    <i r="1">
      <x v="829"/>
    </i>
    <i r="2">
      <x v="4026"/>
    </i>
    <i r="1">
      <x v="832"/>
    </i>
    <i r="2">
      <x v="2721"/>
    </i>
    <i r="1">
      <x v="833"/>
    </i>
    <i r="2">
      <x v="1979"/>
    </i>
    <i r="1">
      <x v="834"/>
    </i>
    <i r="2">
      <x v="2007"/>
    </i>
    <i r="1">
      <x v="854"/>
    </i>
    <i r="2">
      <x v="2476"/>
    </i>
    <i r="1">
      <x v="855"/>
    </i>
    <i r="2">
      <x v="486"/>
    </i>
    <i r="1">
      <x v="856"/>
    </i>
    <i r="2">
      <x v="784"/>
    </i>
    <i r="1">
      <x v="860"/>
    </i>
    <i r="2">
      <x v="3140"/>
    </i>
    <i r="1">
      <x v="861"/>
    </i>
    <i r="2">
      <x v="4240"/>
    </i>
    <i r="1">
      <x v="866"/>
    </i>
    <i r="2">
      <x v="1794"/>
    </i>
    <i r="1">
      <x v="868"/>
    </i>
    <i r="2">
      <x v="3745"/>
    </i>
    <i r="1">
      <x v="871"/>
    </i>
    <i r="2">
      <x v="4685"/>
    </i>
    <i r="1">
      <x v="875"/>
    </i>
    <i r="2">
      <x v="2783"/>
    </i>
    <i r="1">
      <x v="877"/>
    </i>
    <i r="2">
      <x v="592"/>
    </i>
    <i r="1">
      <x v="881"/>
    </i>
    <i r="2">
      <x v="538"/>
    </i>
    <i r="1">
      <x v="883"/>
    </i>
    <i r="2">
      <x v="1316"/>
    </i>
    <i r="1">
      <x v="885"/>
    </i>
    <i r="2">
      <x v="578"/>
    </i>
    <i r="1">
      <x v="886"/>
    </i>
    <i r="2">
      <x v="509"/>
    </i>
    <i r="1">
      <x v="887"/>
    </i>
    <i r="2">
      <x v="2405"/>
    </i>
    <i r="1">
      <x v="889"/>
    </i>
    <i r="2">
      <x v="671"/>
    </i>
    <i r="1">
      <x v="891"/>
    </i>
    <i r="2">
      <x v="3441"/>
    </i>
    <i r="1">
      <x v="892"/>
    </i>
    <i r="2">
      <x v="3891"/>
    </i>
    <i r="1">
      <x v="893"/>
    </i>
    <i r="2">
      <x v="3799"/>
    </i>
    <i r="1">
      <x v="894"/>
    </i>
    <i r="2">
      <x v="2018"/>
    </i>
    <i r="1">
      <x v="895"/>
    </i>
    <i r="2">
      <x v="685"/>
    </i>
    <i r="1">
      <x v="897"/>
    </i>
    <i r="2">
      <x v="1611"/>
    </i>
    <i r="1">
      <x v="899"/>
    </i>
    <i r="2">
      <x v="3057"/>
    </i>
    <i r="1">
      <x v="900"/>
    </i>
    <i r="2">
      <x v="1462"/>
    </i>
    <i r="1">
      <x v="905"/>
    </i>
    <i r="2">
      <x v="5301"/>
    </i>
    <i r="1">
      <x v="907"/>
    </i>
    <i r="2">
      <x v="2487"/>
    </i>
    <i r="1">
      <x v="910"/>
    </i>
    <i r="2">
      <x v="4954"/>
    </i>
    <i r="1">
      <x v="912"/>
    </i>
    <i r="2">
      <x v="962"/>
    </i>
    <i r="1">
      <x v="916"/>
    </i>
    <i r="2">
      <x v="283"/>
    </i>
    <i r="1">
      <x v="920"/>
    </i>
    <i r="2">
      <x v="3368"/>
    </i>
    <i r="1">
      <x v="924"/>
    </i>
    <i r="2">
      <x v="701"/>
    </i>
    <i r="1">
      <x v="926"/>
    </i>
    <i r="2">
      <x v="535"/>
    </i>
    <i r="1">
      <x v="927"/>
    </i>
    <i r="2">
      <x v="3375"/>
    </i>
    <i r="1">
      <x v="929"/>
    </i>
    <i r="2">
      <x v="1011"/>
    </i>
    <i r="1">
      <x v="932"/>
    </i>
    <i r="2">
      <x v="2967"/>
    </i>
    <i r="1">
      <x v="938"/>
    </i>
    <i r="2">
      <x v="4022"/>
    </i>
    <i r="1">
      <x v="945"/>
    </i>
    <i r="2">
      <x v="5050"/>
    </i>
    <i r="1">
      <x v="950"/>
    </i>
    <i r="2">
      <x v="30"/>
    </i>
    <i r="1">
      <x v="951"/>
    </i>
    <i r="2">
      <x v="1437"/>
    </i>
    <i r="1">
      <x v="952"/>
    </i>
    <i r="2">
      <x v="841"/>
    </i>
    <i r="1">
      <x v="955"/>
    </i>
    <i r="2">
      <x v="3210"/>
    </i>
    <i r="1">
      <x v="958"/>
    </i>
    <i r="2">
      <x v="978"/>
    </i>
    <i r="1">
      <x v="963"/>
    </i>
    <i r="2">
      <x v="1755"/>
    </i>
    <i r="1">
      <x v="968"/>
    </i>
    <i r="2">
      <x v="4963"/>
    </i>
    <i r="1">
      <x v="977"/>
    </i>
    <i r="2">
      <x v="1665"/>
    </i>
    <i r="1">
      <x v="979"/>
    </i>
    <i r="2">
      <x v="2281"/>
    </i>
    <i r="1">
      <x v="981"/>
    </i>
    <i r="2">
      <x v="2199"/>
    </i>
    <i r="1">
      <x v="982"/>
    </i>
    <i r="2">
      <x v="2647"/>
    </i>
    <i r="1">
      <x v="989"/>
    </i>
    <i r="2">
      <x v="2807"/>
    </i>
    <i r="1">
      <x v="1000"/>
    </i>
    <i r="2">
      <x v="2989"/>
    </i>
    <i r="1">
      <x v="1003"/>
    </i>
    <i r="2">
      <x v="3482"/>
    </i>
    <i r="1">
      <x v="1004"/>
    </i>
    <i r="2">
      <x v="3930"/>
    </i>
    <i r="1">
      <x v="1010"/>
    </i>
    <i r="2">
      <x v="5251"/>
    </i>
    <i r="1">
      <x v="1011"/>
    </i>
    <i r="2">
      <x v="4492"/>
    </i>
    <i r="1">
      <x v="1018"/>
    </i>
    <i r="2">
      <x v="352"/>
    </i>
    <i r="1">
      <x v="1020"/>
    </i>
    <i r="2">
      <x v="3730"/>
    </i>
    <i r="1">
      <x v="1024"/>
    </i>
    <i r="2">
      <x v="1509"/>
    </i>
    <i r="1">
      <x v="1029"/>
    </i>
    <i r="2">
      <x v="3771"/>
    </i>
    <i r="1">
      <x v="1030"/>
    </i>
    <i r="2">
      <x v="1474"/>
    </i>
    <i r="1">
      <x v="1036"/>
    </i>
    <i r="2">
      <x v="308"/>
    </i>
    <i r="1">
      <x v="1039"/>
    </i>
    <i r="2">
      <x v="1639"/>
    </i>
    <i r="1">
      <x v="1044"/>
    </i>
    <i r="2">
      <x v="1655"/>
    </i>
    <i r="1">
      <x v="1045"/>
    </i>
    <i r="2">
      <x v="845"/>
    </i>
    <i r="1">
      <x v="1047"/>
    </i>
    <i r="2">
      <x v="3810"/>
    </i>
    <i r="1">
      <x v="1067"/>
    </i>
    <i r="2">
      <x v="3324"/>
    </i>
    <i r="1">
      <x v="1068"/>
    </i>
    <i r="2">
      <x v="4412"/>
    </i>
    <i r="1">
      <x v="1069"/>
    </i>
    <i r="2">
      <x v="3190"/>
    </i>
    <i r="1">
      <x v="1070"/>
    </i>
    <i r="2">
      <x v="3121"/>
    </i>
    <i r="1">
      <x v="1088"/>
    </i>
    <i r="2">
      <x v="4530"/>
    </i>
    <i r="1">
      <x v="1099"/>
    </i>
    <i r="2">
      <x v="3882"/>
    </i>
    <i r="1">
      <x v="1101"/>
    </i>
    <i r="2">
      <x v="2458"/>
    </i>
    <i r="1">
      <x v="1103"/>
    </i>
    <i r="2">
      <x v="1021"/>
    </i>
    <i r="1">
      <x v="1106"/>
    </i>
    <i r="2">
      <x v="2732"/>
    </i>
    <i r="1">
      <x v="1111"/>
    </i>
    <i r="2">
      <x v="53"/>
    </i>
    <i r="1">
      <x v="1112"/>
    </i>
    <i r="2">
      <x v="959"/>
    </i>
    <i r="1">
      <x v="1113"/>
    </i>
    <i r="2">
      <x v="3931"/>
    </i>
    <i r="1">
      <x v="1119"/>
    </i>
    <i r="2">
      <x v="3505"/>
    </i>
    <i r="1">
      <x v="1126"/>
    </i>
    <i r="2">
      <x v="480"/>
    </i>
    <i r="1">
      <x v="1136"/>
    </i>
    <i r="2">
      <x v="1059"/>
    </i>
    <i r="1">
      <x v="1145"/>
    </i>
    <i r="2">
      <x v="533"/>
    </i>
    <i r="1">
      <x v="1148"/>
    </i>
    <i r="2">
      <x v="1651"/>
    </i>
    <i r="1">
      <x v="1158"/>
    </i>
    <i r="2">
      <x v="1712"/>
    </i>
    <i r="1">
      <x v="1176"/>
    </i>
    <i r="2">
      <x v="847"/>
    </i>
    <i r="1">
      <x v="1205"/>
    </i>
    <i r="2">
      <x v="803"/>
    </i>
    <i r="1">
      <x v="1220"/>
    </i>
    <i r="2">
      <x v="1333"/>
    </i>
    <i r="1">
      <x v="1225"/>
    </i>
    <i r="2">
      <x v="4402"/>
    </i>
    <i r="1">
      <x v="1229"/>
    </i>
    <i r="2">
      <x v="41"/>
    </i>
    <i r="1">
      <x v="1239"/>
    </i>
    <i r="2">
      <x v="1165"/>
    </i>
    <i r="1">
      <x v="1240"/>
    </i>
    <i r="2">
      <x v="2907"/>
    </i>
    <i r="1">
      <x v="1244"/>
    </i>
    <i r="2">
      <x v="2795"/>
    </i>
    <i r="1">
      <x v="1257"/>
    </i>
    <i r="2">
      <x v="2928"/>
    </i>
    <i r="1">
      <x v="1261"/>
    </i>
    <i r="2">
      <x v="5112"/>
    </i>
    <i r="1">
      <x v="1263"/>
    </i>
    <i r="2">
      <x v="3119"/>
    </i>
    <i r="1">
      <x v="1272"/>
    </i>
    <i r="2">
      <x v="1668"/>
    </i>
    <i r="1">
      <x v="1274"/>
    </i>
    <i r="2">
      <x v="3250"/>
    </i>
    <i r="1">
      <x v="1279"/>
    </i>
    <i r="2">
      <x v="1057"/>
    </i>
    <i r="1">
      <x v="1281"/>
    </i>
    <i r="2">
      <x v="1932"/>
    </i>
    <i r="1">
      <x v="1286"/>
    </i>
    <i r="2">
      <x v="3158"/>
    </i>
    <i r="1">
      <x v="1290"/>
    </i>
    <i r="2">
      <x v="269"/>
    </i>
    <i r="1">
      <x v="1292"/>
    </i>
    <i r="2">
      <x v="434"/>
    </i>
    <i r="1">
      <x v="1293"/>
    </i>
    <i r="2">
      <x v="316"/>
    </i>
    <i r="1">
      <x v="1299"/>
    </i>
    <i r="2">
      <x v="1900"/>
    </i>
    <i r="1">
      <x v="1310"/>
    </i>
    <i r="2">
      <x v="2922"/>
    </i>
    <i r="1">
      <x v="1312"/>
    </i>
    <i r="2">
      <x v="3801"/>
    </i>
    <i r="1">
      <x v="1318"/>
    </i>
    <i r="2">
      <x v="2288"/>
    </i>
    <i r="1">
      <x v="1320"/>
    </i>
    <i r="2">
      <x v="4032"/>
    </i>
    <i r="1">
      <x v="1334"/>
    </i>
    <i r="2">
      <x v="4738"/>
    </i>
    <i r="1">
      <x v="1335"/>
    </i>
    <i r="2">
      <x v="984"/>
    </i>
    <i r="1">
      <x v="1336"/>
    </i>
    <i r="2">
      <x v="4652"/>
    </i>
    <i r="1">
      <x v="1337"/>
    </i>
    <i r="2">
      <x v="1994"/>
    </i>
    <i r="1">
      <x v="1341"/>
    </i>
    <i r="2">
      <x v="1245"/>
    </i>
    <i r="1">
      <x v="1343"/>
    </i>
    <i r="2">
      <x v="1086"/>
    </i>
    <i r="1">
      <x v="1345"/>
    </i>
    <i r="2">
      <x v="2175"/>
    </i>
    <i r="1">
      <x v="1352"/>
    </i>
    <i r="2">
      <x v="4543"/>
    </i>
    <i r="1">
      <x v="1360"/>
    </i>
    <i r="2">
      <x v="1226"/>
    </i>
    <i r="1">
      <x v="1371"/>
    </i>
    <i r="2">
      <x v="2845"/>
    </i>
    <i r="1">
      <x v="1378"/>
    </i>
    <i r="2">
      <x v="2211"/>
    </i>
    <i r="1">
      <x v="1387"/>
    </i>
    <i r="2">
      <x v="3501"/>
    </i>
    <i r="1">
      <x v="1388"/>
    </i>
    <i r="2">
      <x v="3683"/>
    </i>
    <i r="1">
      <x v="1389"/>
    </i>
    <i r="2">
      <x v="2919"/>
    </i>
    <i r="1">
      <x v="1391"/>
    </i>
    <i r="2">
      <x v="244"/>
    </i>
    <i r="1">
      <x v="1393"/>
    </i>
    <i r="2">
      <x v="4672"/>
    </i>
    <i r="1">
      <x v="1394"/>
    </i>
    <i r="2">
      <x v="3068"/>
    </i>
    <i r="1">
      <x v="1401"/>
    </i>
    <i r="2">
      <x v="4416"/>
    </i>
    <i r="1">
      <x v="1404"/>
    </i>
    <i r="2">
      <x v="2695"/>
    </i>
    <i r="1">
      <x v="1426"/>
    </i>
    <i r="2">
      <x v="4546"/>
    </i>
    <i r="1">
      <x v="1427"/>
    </i>
    <i r="2">
      <x v="3445"/>
    </i>
    <i r="1">
      <x v="1429"/>
    </i>
    <i r="2">
      <x v="2955"/>
    </i>
    <i r="1">
      <x v="1445"/>
    </i>
    <i r="2">
      <x v="2752"/>
    </i>
    <i r="1">
      <x v="1449"/>
    </i>
    <i r="2">
      <x v="1481"/>
    </i>
    <i r="1">
      <x v="1451"/>
    </i>
    <i r="2">
      <x v="2021"/>
    </i>
    <i r="1">
      <x v="1459"/>
    </i>
    <i r="2">
      <x v="957"/>
    </i>
    <i r="1">
      <x v="1460"/>
    </i>
    <i r="2">
      <x v="408"/>
    </i>
    <i r="1">
      <x v="1461"/>
    </i>
    <i r="2">
      <x v="2095"/>
    </i>
    <i r="1">
      <x v="1463"/>
    </i>
    <i r="2">
      <x v="1433"/>
    </i>
    <i r="1">
      <x v="1470"/>
    </i>
    <i r="2">
      <x v="4609"/>
    </i>
    <i r="1">
      <x v="1471"/>
    </i>
    <i r="2">
      <x v="2260"/>
    </i>
    <i r="1">
      <x v="1472"/>
    </i>
    <i r="2">
      <x v="1371"/>
    </i>
    <i r="1">
      <x v="1473"/>
    </i>
    <i r="2">
      <x v="1747"/>
    </i>
    <i r="1">
      <x v="1477"/>
    </i>
    <i r="2">
      <x v="2001"/>
    </i>
    <i r="1">
      <x v="1478"/>
    </i>
    <i r="2">
      <x v="4595"/>
    </i>
    <i r="1">
      <x v="1479"/>
    </i>
    <i r="2">
      <x v="1270"/>
    </i>
    <i r="1">
      <x v="1486"/>
    </i>
    <i r="2">
      <x v="1060"/>
    </i>
    <i r="1">
      <x v="1493"/>
    </i>
    <i r="2">
      <x v="355"/>
    </i>
    <i r="1">
      <x v="1500"/>
    </i>
    <i r="2">
      <x v="681"/>
    </i>
    <i r="1">
      <x v="1501"/>
    </i>
    <i r="2">
      <x v="2636"/>
    </i>
    <i r="1">
      <x v="1505"/>
    </i>
    <i r="2">
      <x v="4417"/>
    </i>
    <i r="1">
      <x v="1506"/>
    </i>
    <i r="2">
      <x v="721"/>
    </i>
    <i r="1">
      <x v="1508"/>
    </i>
    <i r="2">
      <x v="2718"/>
    </i>
    <i r="1">
      <x v="1510"/>
    </i>
    <i r="2">
      <x v="2634"/>
    </i>
    <i r="1">
      <x v="1514"/>
    </i>
    <i r="2">
      <x v="1926"/>
    </i>
    <i r="1">
      <x v="1518"/>
    </i>
    <i r="2">
      <x v="1348"/>
    </i>
    <i r="1">
      <x v="1519"/>
    </i>
    <i r="2">
      <x v="2274"/>
    </i>
    <i r="1">
      <x v="1525"/>
    </i>
    <i r="2">
      <x v="2653"/>
    </i>
    <i r="1">
      <x v="1526"/>
    </i>
    <i r="2">
      <x v="1380"/>
    </i>
    <i r="1">
      <x v="1527"/>
    </i>
    <i r="2">
      <x v="3055"/>
    </i>
    <i r="1">
      <x v="1528"/>
    </i>
    <i r="2">
      <x v="2387"/>
    </i>
    <i r="1">
      <x v="1534"/>
    </i>
    <i r="2">
      <x v="3921"/>
    </i>
    <i r="1">
      <x v="1535"/>
    </i>
    <i r="2">
      <x v="3305"/>
    </i>
    <i r="1">
      <x v="1536"/>
    </i>
    <i r="2">
      <x v="3197"/>
    </i>
    <i r="1">
      <x v="1540"/>
    </i>
    <i r="2">
      <x v="1230"/>
    </i>
    <i r="1">
      <x v="1542"/>
    </i>
    <i r="2">
      <x v="2868"/>
    </i>
    <i r="1">
      <x v="1544"/>
    </i>
    <i r="2">
      <x v="4765"/>
    </i>
    <i r="1">
      <x v="1547"/>
    </i>
    <i r="2">
      <x v="4853"/>
    </i>
    <i r="1">
      <x v="1549"/>
    </i>
    <i r="2">
      <x v="515"/>
    </i>
    <i r="1">
      <x v="1551"/>
    </i>
    <i r="2">
      <x v="47"/>
    </i>
    <i r="1">
      <x v="1552"/>
    </i>
    <i r="2">
      <x v="4469"/>
    </i>
    <i r="1">
      <x v="1553"/>
    </i>
    <i r="2">
      <x v="2315"/>
    </i>
    <i r="1">
      <x v="1554"/>
    </i>
    <i r="2">
      <x v="345"/>
    </i>
    <i r="1">
      <x v="1558"/>
    </i>
    <i r="2">
      <x v="1522"/>
    </i>
    <i r="1">
      <x v="1561"/>
    </i>
    <i r="2">
      <x v="3622"/>
    </i>
    <i r="1">
      <x v="1569"/>
    </i>
    <i r="2">
      <x v="588"/>
    </i>
    <i r="1">
      <x v="1570"/>
    </i>
    <i r="2">
      <x v="4263"/>
    </i>
    <i r="1">
      <x v="1571"/>
    </i>
    <i r="2">
      <x v="3589"/>
    </i>
    <i r="1">
      <x v="1572"/>
    </i>
    <i r="2">
      <x v="3841"/>
    </i>
    <i r="1">
      <x v="1581"/>
    </i>
    <i r="2">
      <x v="3004"/>
    </i>
    <i r="1">
      <x v="1597"/>
    </i>
    <i r="2">
      <x v="332"/>
    </i>
    <i r="1">
      <x v="1600"/>
    </i>
    <i r="2">
      <x v="4369"/>
    </i>
    <i r="1">
      <x v="1605"/>
    </i>
    <i r="2">
      <x v="4246"/>
    </i>
    <i r="1">
      <x v="1609"/>
    </i>
    <i r="2">
      <x v="2169"/>
    </i>
    <i r="1">
      <x v="1623"/>
    </i>
    <i r="2">
      <x v="2260"/>
    </i>
    <i r="1">
      <x v="1630"/>
    </i>
    <i r="2">
      <x v="3527"/>
    </i>
    <i r="1">
      <x v="1635"/>
    </i>
    <i r="2">
      <x v="433"/>
    </i>
    <i r="1">
      <x v="1646"/>
    </i>
    <i r="2">
      <x v="1248"/>
    </i>
    <i r="1">
      <x v="1665"/>
    </i>
    <i r="2">
      <x v="4552"/>
    </i>
    <i r="1">
      <x v="1672"/>
    </i>
    <i r="2">
      <x v="4084"/>
    </i>
    <i r="1">
      <x v="1678"/>
    </i>
    <i r="2">
      <x v="847"/>
    </i>
    <i r="1">
      <x v="1686"/>
    </i>
    <i r="2">
      <x v="4095"/>
    </i>
    <i r="1">
      <x v="1693"/>
    </i>
    <i r="2">
      <x v="390"/>
    </i>
    <i r="1">
      <x v="1694"/>
    </i>
    <i r="2">
      <x v="888"/>
    </i>
    <i r="1">
      <x v="1697"/>
    </i>
    <i r="2">
      <x v="496"/>
    </i>
    <i r="1">
      <x v="1699"/>
    </i>
    <i r="2">
      <x v="1913"/>
    </i>
    <i r="1">
      <x v="1704"/>
    </i>
    <i r="2">
      <x v="3150"/>
    </i>
    <i r="1">
      <x v="1710"/>
    </i>
    <i r="2">
      <x v="1044"/>
    </i>
    <i r="1">
      <x v="1715"/>
    </i>
    <i r="2">
      <x v="477"/>
    </i>
    <i r="1">
      <x v="1723"/>
    </i>
    <i r="2">
      <x v="1387"/>
    </i>
    <i r="1">
      <x v="1725"/>
    </i>
    <i r="2">
      <x v="716"/>
    </i>
    <i r="1">
      <x v="1752"/>
    </i>
    <i r="2">
      <x v="1040"/>
    </i>
    <i r="1">
      <x v="1756"/>
    </i>
    <i r="2">
      <x v="1601"/>
    </i>
    <i r="1">
      <x v="1761"/>
    </i>
    <i r="2">
      <x v="3281"/>
    </i>
    <i r="1">
      <x v="1768"/>
    </i>
    <i r="2">
      <x v="219"/>
    </i>
    <i r="1">
      <x v="1770"/>
    </i>
    <i r="2">
      <x v="4285"/>
    </i>
    <i r="1">
      <x v="1777"/>
    </i>
    <i r="2">
      <x v="3017"/>
    </i>
    <i r="1">
      <x v="1783"/>
    </i>
    <i r="2">
      <x v="4870"/>
    </i>
    <i r="1">
      <x v="1790"/>
    </i>
    <i r="2">
      <x v="3812"/>
    </i>
    <i r="1">
      <x v="1796"/>
    </i>
    <i r="2">
      <x v="1280"/>
    </i>
    <i r="1">
      <x v="1797"/>
    </i>
    <i r="2">
      <x v="2455"/>
    </i>
    <i r="1">
      <x v="1799"/>
    </i>
    <i r="2">
      <x v="2003"/>
    </i>
    <i r="1">
      <x v="1800"/>
    </i>
    <i r="2">
      <x v="1507"/>
    </i>
    <i r="1">
      <x v="1802"/>
    </i>
    <i r="2">
      <x v="3656"/>
    </i>
    <i r="1">
      <x v="1806"/>
    </i>
    <i r="2">
      <x v="1129"/>
    </i>
    <i r="2">
      <x v="1911"/>
    </i>
    <i r="1">
      <x v="1812"/>
    </i>
    <i r="2">
      <x v="3166"/>
    </i>
    <i r="1">
      <x v="1828"/>
    </i>
    <i r="2">
      <x v="3526"/>
    </i>
    <i r="1">
      <x v="1842"/>
    </i>
    <i r="2">
      <x v="143"/>
    </i>
    <i r="1">
      <x v="1843"/>
    </i>
    <i r="2">
      <x v="3301"/>
    </i>
    <i r="1">
      <x v="1852"/>
    </i>
    <i r="2">
      <x v="1787"/>
    </i>
    <i r="1">
      <x v="1853"/>
    </i>
    <i r="2">
      <x v="3604"/>
    </i>
    <i r="1">
      <x v="1854"/>
    </i>
    <i r="2">
      <x v="1931"/>
    </i>
    <i r="1">
      <x v="1859"/>
    </i>
    <i r="2">
      <x v="2666"/>
    </i>
    <i r="1">
      <x v="1861"/>
    </i>
    <i r="2">
      <x v="661"/>
    </i>
    <i r="1">
      <x v="1862"/>
    </i>
    <i r="2">
      <x v="4259"/>
    </i>
    <i r="1">
      <x v="1864"/>
    </i>
    <i r="2">
      <x v="1303"/>
    </i>
    <i r="1">
      <x v="1866"/>
    </i>
    <i r="2">
      <x v="136"/>
    </i>
    <i r="1">
      <x v="1868"/>
    </i>
    <i r="2">
      <x v="1007"/>
    </i>
    <i r="1">
      <x v="1869"/>
    </i>
    <i r="2">
      <x v="332"/>
    </i>
    <i r="1">
      <x v="1878"/>
    </i>
    <i r="2">
      <x v="413"/>
    </i>
    <i r="1">
      <x v="1883"/>
    </i>
    <i r="2">
      <x v="3069"/>
    </i>
    <i r="1">
      <x v="1897"/>
    </i>
    <i r="2">
      <x v="1929"/>
    </i>
    <i r="1">
      <x v="1898"/>
    </i>
    <i r="2">
      <x v="2470"/>
    </i>
    <i r="1">
      <x v="1900"/>
    </i>
    <i r="2">
      <x v="2803"/>
    </i>
    <i r="1">
      <x v="1907"/>
    </i>
    <i r="2">
      <x v="2337"/>
    </i>
    <i r="1">
      <x v="1916"/>
    </i>
    <i r="2">
      <x v="396"/>
    </i>
    <i r="1">
      <x v="1917"/>
    </i>
    <i r="2">
      <x v="1528"/>
    </i>
    <i r="1">
      <x v="1924"/>
    </i>
    <i r="2">
      <x v="596"/>
    </i>
    <i r="1">
      <x v="1932"/>
    </i>
    <i r="2">
      <x v="2062"/>
    </i>
    <i r="1">
      <x v="1936"/>
    </i>
    <i r="2">
      <x v="1343"/>
    </i>
    <i r="1">
      <x v="1937"/>
    </i>
    <i r="2">
      <x v="113"/>
    </i>
    <i r="1">
      <x v="1938"/>
    </i>
    <i r="2">
      <x v="596"/>
    </i>
    <i r="1">
      <x v="1941"/>
    </i>
    <i r="2">
      <x v="3462"/>
    </i>
    <i r="1">
      <x v="1945"/>
    </i>
    <i r="2">
      <x v="4012"/>
    </i>
    <i r="1">
      <x v="1948"/>
    </i>
    <i r="2">
      <x v="3586"/>
    </i>
    <i r="1">
      <x v="1949"/>
    </i>
    <i r="2">
      <x v="2627"/>
    </i>
    <i r="1">
      <x v="1950"/>
    </i>
    <i r="2">
      <x v="5020"/>
    </i>
    <i r="1">
      <x v="1962"/>
    </i>
    <i r="2">
      <x v="3074"/>
    </i>
    <i r="1">
      <x v="1964"/>
    </i>
    <i r="2">
      <x v="4585"/>
    </i>
    <i r="1">
      <x v="1969"/>
    </i>
    <i r="2">
      <x v="3085"/>
    </i>
    <i r="1">
      <x v="1976"/>
    </i>
    <i r="2">
      <x v="513"/>
    </i>
    <i r="1">
      <x v="1978"/>
    </i>
    <i r="2">
      <x v="989"/>
    </i>
    <i r="1">
      <x v="1982"/>
    </i>
    <i r="2">
      <x v="1683"/>
    </i>
    <i r="1">
      <x v="1989"/>
    </i>
    <i r="2">
      <x v="1834"/>
    </i>
    <i r="1">
      <x v="1991"/>
    </i>
    <i r="2">
      <x v="4904"/>
    </i>
    <i r="1">
      <x v="1992"/>
    </i>
    <i r="2">
      <x v="5092"/>
    </i>
    <i r="1">
      <x v="1995"/>
    </i>
    <i r="2">
      <x v="4514"/>
    </i>
    <i r="1">
      <x v="2006"/>
    </i>
    <i r="2">
      <x v="1562"/>
    </i>
    <i r="1">
      <x v="2010"/>
    </i>
    <i r="2">
      <x v="751"/>
    </i>
    <i r="1">
      <x v="2032"/>
    </i>
    <i r="2">
      <x v="4761"/>
    </i>
    <i r="1">
      <x v="2036"/>
    </i>
    <i r="2">
      <x v="3705"/>
    </i>
    <i r="1">
      <x v="2041"/>
    </i>
    <i r="2">
      <x v="1981"/>
    </i>
    <i r="1">
      <x v="2046"/>
    </i>
    <i r="2">
      <x v="1774"/>
    </i>
    <i r="1">
      <x v="2047"/>
    </i>
    <i r="2">
      <x v="2333"/>
    </i>
    <i r="1">
      <x v="2048"/>
    </i>
    <i r="2">
      <x v="2705"/>
    </i>
    <i r="1">
      <x v="2054"/>
    </i>
    <i r="2">
      <x v="3342"/>
    </i>
    <i r="1">
      <x v="2056"/>
    </i>
    <i r="2">
      <x v="1941"/>
    </i>
    <i r="1">
      <x v="2078"/>
    </i>
    <i r="2">
      <x v="773"/>
    </i>
    <i r="1">
      <x v="2082"/>
    </i>
    <i r="2">
      <x v="1112"/>
    </i>
    <i r="1">
      <x v="2083"/>
    </i>
    <i r="2">
      <x v="1322"/>
    </i>
    <i r="1">
      <x v="2084"/>
    </i>
    <i r="2">
      <x v="3284"/>
    </i>
    <i r="1">
      <x v="2086"/>
    </i>
    <i r="2">
      <x v="421"/>
    </i>
    <i r="1">
      <x v="2094"/>
    </i>
    <i r="2">
      <x v="1118"/>
    </i>
    <i r="1">
      <x v="2097"/>
    </i>
    <i r="2">
      <x v="5243"/>
    </i>
    <i r="1">
      <x v="2099"/>
    </i>
    <i r="2">
      <x v="255"/>
    </i>
    <i r="1">
      <x v="2111"/>
    </i>
    <i r="2">
      <x v="1676"/>
    </i>
    <i r="1">
      <x v="2115"/>
    </i>
    <i r="2">
      <x v="3450"/>
    </i>
    <i r="1">
      <x v="2117"/>
    </i>
    <i r="2">
      <x v="3293"/>
    </i>
    <i r="1">
      <x v="2118"/>
    </i>
    <i r="2">
      <x v="4141"/>
    </i>
    <i r="1">
      <x v="2119"/>
    </i>
    <i r="2">
      <x v="2813"/>
    </i>
    <i r="1">
      <x v="2134"/>
    </i>
    <i r="2">
      <x v="2693"/>
    </i>
    <i r="1">
      <x v="2135"/>
    </i>
    <i r="2">
      <x v="2717"/>
    </i>
    <i r="1">
      <x v="2140"/>
    </i>
    <i r="2">
      <x v="3134"/>
    </i>
    <i r="1">
      <x v="2141"/>
    </i>
    <i r="2">
      <x v="2089"/>
    </i>
    <i r="1">
      <x v="2161"/>
    </i>
    <i r="2">
      <x v="905"/>
    </i>
    <i r="1">
      <x v="2162"/>
    </i>
    <i r="2">
      <x v="403"/>
    </i>
    <i r="1">
      <x v="2169"/>
    </i>
    <i r="2">
      <x v="1556"/>
    </i>
    <i r="1">
      <x v="2171"/>
    </i>
    <i r="2">
      <x v="3959"/>
    </i>
    <i r="1">
      <x v="2175"/>
    </i>
    <i r="2">
      <x v="3917"/>
    </i>
    <i r="1">
      <x v="2177"/>
    </i>
    <i r="2">
      <x v="2992"/>
    </i>
    <i r="1">
      <x v="2180"/>
    </i>
    <i r="2">
      <x v="812"/>
    </i>
    <i r="1">
      <x v="2183"/>
    </i>
    <i r="2">
      <x v="4622"/>
    </i>
    <i r="1">
      <x v="2187"/>
    </i>
    <i r="2">
      <x v="3913"/>
    </i>
    <i r="1">
      <x v="2193"/>
    </i>
    <i r="2">
      <x v="923"/>
    </i>
    <i r="1">
      <x v="2196"/>
    </i>
    <i r="2">
      <x v="3744"/>
    </i>
    <i r="1">
      <x v="2200"/>
    </i>
    <i r="2">
      <x v="1417"/>
    </i>
    <i r="1">
      <x v="2208"/>
    </i>
    <i r="2">
      <x v="2971"/>
    </i>
    <i r="1">
      <x v="2233"/>
    </i>
    <i r="2">
      <x v="1764"/>
    </i>
    <i r="1">
      <x v="2239"/>
    </i>
    <i r="2">
      <x v="3752"/>
    </i>
    <i r="1">
      <x v="2240"/>
    </i>
    <i r="2">
      <x v="4217"/>
    </i>
    <i r="1">
      <x v="2241"/>
    </i>
    <i r="2">
      <x v="5150"/>
    </i>
    <i r="1">
      <x v="2245"/>
    </i>
    <i r="2">
      <x v="389"/>
    </i>
    <i r="1">
      <x v="2246"/>
    </i>
    <i r="2">
      <x v="1197"/>
    </i>
    <i r="1">
      <x v="2249"/>
    </i>
    <i r="2">
      <x v="1564"/>
    </i>
    <i r="1">
      <x v="2250"/>
    </i>
    <i r="2">
      <x v="3161"/>
    </i>
    <i r="1">
      <x v="2251"/>
    </i>
    <i r="2">
      <x v="1359"/>
    </i>
    <i r="1">
      <x v="2252"/>
    </i>
    <i r="2">
      <x v="968"/>
    </i>
    <i r="1">
      <x v="2256"/>
    </i>
    <i r="2">
      <x v="1730"/>
    </i>
    <i r="1">
      <x v="2259"/>
    </i>
    <i r="2">
      <x v="1996"/>
    </i>
    <i r="1">
      <x v="2260"/>
    </i>
    <i r="2">
      <x v="2569"/>
    </i>
    <i r="1">
      <x v="2265"/>
    </i>
    <i r="2">
      <x v="950"/>
    </i>
    <i r="1">
      <x v="2267"/>
    </i>
    <i r="2">
      <x v="5257"/>
    </i>
    <i r="1">
      <x v="2269"/>
    </i>
    <i r="2">
      <x v="2775"/>
    </i>
    <i r="1">
      <x v="2277"/>
    </i>
    <i r="2">
      <x v="4589"/>
    </i>
    <i r="1">
      <x v="2281"/>
    </i>
    <i r="2">
      <x v="4614"/>
    </i>
    <i r="1">
      <x v="2286"/>
    </i>
    <i r="2">
      <x v="1365"/>
    </i>
    <i r="1">
      <x v="2303"/>
    </i>
    <i r="2">
      <x v="1458"/>
    </i>
    <i r="1">
      <x v="2305"/>
    </i>
    <i r="2">
      <x v="633"/>
    </i>
    <i r="1">
      <x v="2308"/>
    </i>
    <i r="2">
      <x v="4731"/>
    </i>
    <i r="1">
      <x v="2328"/>
    </i>
    <i r="2">
      <x v="4812"/>
    </i>
    <i r="1">
      <x v="2330"/>
    </i>
    <i r="2">
      <x v="772"/>
    </i>
    <i r="1">
      <x v="2331"/>
    </i>
    <i r="2">
      <x v="194"/>
    </i>
    <i r="1">
      <x v="2332"/>
    </i>
    <i r="2">
      <x v="721"/>
    </i>
    <i r="1">
      <x v="2333"/>
    </i>
    <i r="2">
      <x v="4817"/>
    </i>
    <i r="1">
      <x v="2334"/>
    </i>
    <i r="2">
      <x v="4185"/>
    </i>
    <i r="1">
      <x v="2337"/>
    </i>
    <i r="2">
      <x v="2131"/>
    </i>
    <i r="1">
      <x v="2341"/>
    </i>
    <i r="2">
      <x v="967"/>
    </i>
    <i r="1">
      <x v="2342"/>
    </i>
    <i r="2">
      <x v="130"/>
    </i>
    <i r="1">
      <x v="2345"/>
    </i>
    <i r="2">
      <x v="2025"/>
    </i>
    <i r="1">
      <x v="2347"/>
    </i>
    <i r="2">
      <x v="673"/>
    </i>
    <i r="1">
      <x v="2351"/>
    </i>
    <i r="2">
      <x v="5056"/>
    </i>
    <i r="1">
      <x v="2359"/>
    </i>
    <i r="2">
      <x v="912"/>
    </i>
    <i r="1">
      <x v="2360"/>
    </i>
    <i r="2">
      <x v="1165"/>
    </i>
    <i r="1">
      <x v="2361"/>
    </i>
    <i r="2">
      <x v="3654"/>
    </i>
    <i r="1">
      <x v="2362"/>
    </i>
    <i r="2">
      <x v="1269"/>
    </i>
    <i r="1">
      <x v="2365"/>
    </i>
    <i r="2">
      <x v="1615"/>
    </i>
    <i r="1">
      <x v="2366"/>
    </i>
    <i r="2">
      <x v="1025"/>
    </i>
    <i r="1">
      <x v="2367"/>
    </i>
    <i r="2">
      <x v="1556"/>
    </i>
    <i r="1">
      <x v="2368"/>
    </i>
    <i r="2">
      <x v="1923"/>
    </i>
    <i r="1">
      <x v="2376"/>
    </i>
    <i r="2">
      <x v="844"/>
    </i>
    <i r="1">
      <x v="2377"/>
    </i>
    <i r="2">
      <x v="1142"/>
    </i>
    <i r="1">
      <x v="2381"/>
    </i>
    <i r="2">
      <x v="3213"/>
    </i>
    <i r="1">
      <x v="2391"/>
    </i>
    <i r="2">
      <x v="237"/>
    </i>
    <i r="1">
      <x v="2392"/>
    </i>
    <i r="2">
      <x v="2361"/>
    </i>
    <i r="1">
      <x v="2394"/>
    </i>
    <i r="2">
      <x v="2989"/>
    </i>
    <i r="1">
      <x v="2395"/>
    </i>
    <i r="2">
      <x v="787"/>
    </i>
    <i r="1">
      <x v="2396"/>
    </i>
    <i r="2">
      <x v="473"/>
    </i>
    <i r="1">
      <x v="2398"/>
    </i>
    <i r="2">
      <x v="4044"/>
    </i>
    <i r="1">
      <x v="2410"/>
    </i>
    <i r="2">
      <x v="2735"/>
    </i>
    <i r="1">
      <x v="2411"/>
    </i>
    <i r="2">
      <x v="253"/>
    </i>
    <i r="1">
      <x v="2413"/>
    </i>
    <i r="2">
      <x v="170"/>
    </i>
    <i r="1">
      <x v="2419"/>
    </i>
    <i r="2">
      <x v="2388"/>
    </i>
    <i r="1">
      <x v="2420"/>
    </i>
    <i r="2">
      <x v="1342"/>
    </i>
    <i r="1">
      <x v="2421"/>
    </i>
    <i r="2">
      <x v="5049"/>
    </i>
    <i r="1">
      <x v="2422"/>
    </i>
    <i r="2">
      <x v="1434"/>
    </i>
    <i r="1">
      <x v="2423"/>
    </i>
    <i r="2">
      <x v="607"/>
    </i>
    <i r="1">
      <x v="2424"/>
    </i>
    <i r="2">
      <x v="1179"/>
    </i>
    <i r="1">
      <x v="2425"/>
    </i>
    <i r="2">
      <x v="557"/>
    </i>
    <i r="1">
      <x v="2427"/>
    </i>
    <i r="2">
      <x v="5240"/>
    </i>
    <i r="1">
      <x v="2428"/>
    </i>
    <i r="2">
      <x v="1292"/>
    </i>
    <i r="1">
      <x v="2432"/>
    </i>
    <i r="2">
      <x v="1696"/>
    </i>
    <i r="1">
      <x v="2449"/>
    </i>
    <i r="2">
      <x v="465"/>
    </i>
    <i r="1">
      <x v="2451"/>
    </i>
    <i r="2">
      <x v="506"/>
    </i>
    <i r="1">
      <x v="2455"/>
    </i>
    <i r="2">
      <x v="2518"/>
    </i>
    <i r="1">
      <x v="2458"/>
    </i>
    <i r="2">
      <x v="2452"/>
    </i>
    <i r="1">
      <x v="2460"/>
    </i>
    <i r="2">
      <x v="3863"/>
    </i>
    <i r="1">
      <x v="2461"/>
    </i>
    <i r="2">
      <x v="2263"/>
    </i>
    <i r="1">
      <x v="2465"/>
    </i>
    <i r="2">
      <x v="324"/>
    </i>
    <i r="1">
      <x v="2466"/>
    </i>
    <i r="2">
      <x v="2163"/>
    </i>
    <i r="1">
      <x v="2473"/>
    </i>
    <i r="2">
      <x v="2860"/>
    </i>
    <i r="1">
      <x v="2476"/>
    </i>
    <i r="2">
      <x v="100"/>
    </i>
    <i r="1">
      <x v="2479"/>
    </i>
    <i r="2">
      <x v="3773"/>
    </i>
    <i r="1">
      <x v="2484"/>
    </i>
    <i r="2">
      <x v="4575"/>
    </i>
    <i r="1">
      <x v="2486"/>
    </i>
    <i r="2">
      <x v="2513"/>
    </i>
    <i r="1">
      <x v="2487"/>
    </i>
    <i r="2">
      <x v="4779"/>
    </i>
    <i r="1">
      <x v="2489"/>
    </i>
    <i r="2">
      <x v="141"/>
    </i>
    <i r="1">
      <x v="2490"/>
    </i>
    <i r="2">
      <x v="152"/>
    </i>
    <i r="1">
      <x v="2494"/>
    </i>
    <i r="2">
      <x v="2425"/>
    </i>
    <i r="1">
      <x v="2495"/>
    </i>
    <i r="2">
      <x v="1386"/>
    </i>
    <i r="1">
      <x v="2497"/>
    </i>
    <i r="2">
      <x v="3344"/>
    </i>
    <i r="1">
      <x v="2498"/>
    </i>
    <i r="2">
      <x v="4892"/>
    </i>
    <i r="1">
      <x v="2501"/>
    </i>
    <i r="2">
      <x v="4633"/>
    </i>
    <i r="1">
      <x v="2504"/>
    </i>
    <i r="2">
      <x v="2264"/>
    </i>
    <i r="1">
      <x v="2506"/>
    </i>
    <i r="2">
      <x v="303"/>
    </i>
    <i r="1">
      <x v="2512"/>
    </i>
    <i r="2">
      <x v="2313"/>
    </i>
    <i r="1">
      <x v="2516"/>
    </i>
    <i r="2">
      <x v="3260"/>
    </i>
    <i r="1">
      <x v="2521"/>
    </i>
    <i r="2">
      <x v="202"/>
    </i>
    <i r="1">
      <x v="2523"/>
    </i>
    <i r="2">
      <x v="2041"/>
    </i>
    <i r="1">
      <x v="2525"/>
    </i>
    <i r="2">
      <x v="4971"/>
    </i>
    <i r="1">
      <x v="2526"/>
    </i>
    <i r="2">
      <x v="5126"/>
    </i>
    <i r="1">
      <x v="2541"/>
    </i>
    <i r="2">
      <x v="424"/>
    </i>
    <i r="1">
      <x v="2553"/>
    </i>
    <i r="2">
      <x v="1814"/>
    </i>
    <i r="1">
      <x v="2555"/>
    </i>
    <i r="2">
      <x v="1193"/>
    </i>
    <i r="1">
      <x v="2562"/>
    </i>
    <i r="2">
      <x v="2469"/>
    </i>
    <i r="1">
      <x v="2566"/>
    </i>
    <i r="2">
      <x v="224"/>
    </i>
    <i r="1">
      <x v="2568"/>
    </i>
    <i r="2">
      <x v="2935"/>
    </i>
    <i r="1">
      <x v="2570"/>
    </i>
    <i r="2">
      <x v="2418"/>
    </i>
    <i r="1">
      <x v="2571"/>
    </i>
    <i r="2">
      <x v="779"/>
    </i>
    <i r="1">
      <x v="2572"/>
    </i>
    <i r="2">
      <x v="172"/>
    </i>
    <i r="1">
      <x v="2575"/>
    </i>
    <i r="2">
      <x v="2634"/>
    </i>
    <i r="1">
      <x v="2581"/>
    </i>
    <i r="2">
      <x v="2239"/>
    </i>
    <i r="1">
      <x v="2582"/>
    </i>
    <i r="2">
      <x v="412"/>
    </i>
    <i r="1">
      <x v="2588"/>
    </i>
    <i r="2">
      <x v="2495"/>
    </i>
    <i r="1">
      <x v="2593"/>
    </i>
    <i r="2">
      <x v="1174"/>
    </i>
    <i r="1">
      <x v="2594"/>
    </i>
    <i r="2">
      <x v="75"/>
    </i>
    <i r="1">
      <x v="2599"/>
    </i>
    <i r="2">
      <x v="2906"/>
    </i>
    <i r="1">
      <x v="2603"/>
    </i>
    <i r="2">
      <x v="1005"/>
    </i>
    <i r="1">
      <x v="2608"/>
    </i>
    <i r="2">
      <x v="2481"/>
    </i>
    <i r="1">
      <x v="2613"/>
    </i>
    <i r="2">
      <x v="1517"/>
    </i>
    <i r="1">
      <x v="2617"/>
    </i>
    <i r="2">
      <x v="4679"/>
    </i>
    <i r="1">
      <x v="2620"/>
    </i>
    <i r="2">
      <x v="3890"/>
    </i>
    <i r="1">
      <x v="2627"/>
    </i>
    <i r="2">
      <x v="603"/>
    </i>
    <i r="1">
      <x v="2631"/>
    </i>
    <i r="2">
      <x v="3195"/>
    </i>
    <i r="1">
      <x v="2632"/>
    </i>
    <i r="2">
      <x v="593"/>
    </i>
    <i r="1">
      <x v="2638"/>
    </i>
    <i r="2">
      <x v="2090"/>
    </i>
    <i r="1">
      <x v="2649"/>
    </i>
    <i r="2">
      <x v="405"/>
    </i>
    <i r="1">
      <x v="2653"/>
    </i>
    <i r="2">
      <x v="998"/>
    </i>
    <i r="1">
      <x v="2657"/>
    </i>
    <i r="2">
      <x v="4376"/>
    </i>
    <i r="1">
      <x v="2670"/>
    </i>
    <i r="2">
      <x v="2818"/>
    </i>
    <i r="1">
      <x v="2678"/>
    </i>
    <i r="2">
      <x v="3824"/>
    </i>
    <i r="1">
      <x v="2681"/>
    </i>
    <i r="2">
      <x v="1028"/>
    </i>
    <i r="1">
      <x v="2705"/>
    </i>
    <i r="2">
      <x v="2297"/>
    </i>
    <i r="1">
      <x v="2713"/>
    </i>
    <i r="2">
      <x v="3574"/>
    </i>
    <i r="1">
      <x v="2720"/>
    </i>
    <i r="2">
      <x v="542"/>
    </i>
    <i r="1">
      <x v="2721"/>
    </i>
    <i r="2">
      <x v="910"/>
    </i>
    <i r="1">
      <x v="2737"/>
    </i>
    <i r="2">
      <x v="971"/>
    </i>
    <i r="1">
      <x v="2739"/>
    </i>
    <i r="2">
      <x v="1725"/>
    </i>
    <i r="1">
      <x v="2742"/>
    </i>
    <i r="2">
      <x v="3158"/>
    </i>
    <i r="1">
      <x v="2747"/>
    </i>
    <i r="2">
      <x v="2316"/>
    </i>
    <i r="1">
      <x v="2753"/>
    </i>
    <i r="2">
      <x v="681"/>
    </i>
    <i r="1">
      <x v="2759"/>
    </i>
    <i r="2">
      <x v="919"/>
    </i>
    <i r="1">
      <x v="2760"/>
    </i>
    <i r="2">
      <x v="4090"/>
    </i>
    <i r="1">
      <x v="2761"/>
    </i>
    <i r="2">
      <x v="2261"/>
    </i>
    <i r="1">
      <x v="2782"/>
    </i>
    <i r="2">
      <x v="3912"/>
    </i>
    <i r="1">
      <x v="2802"/>
    </i>
    <i r="2">
      <x v="1802"/>
    </i>
    <i r="1">
      <x v="2812"/>
    </i>
    <i r="2">
      <x v="2848"/>
    </i>
    <i r="1">
      <x v="2825"/>
    </i>
    <i r="2">
      <x v="535"/>
    </i>
    <i r="1">
      <x v="2828"/>
    </i>
    <i r="2">
      <x v="111"/>
    </i>
    <i r="1">
      <x v="2832"/>
    </i>
    <i r="2">
      <x v="667"/>
    </i>
    <i r="1">
      <x v="2835"/>
    </i>
    <i r="2">
      <x v="2301"/>
    </i>
    <i r="1">
      <x v="2846"/>
    </i>
    <i r="2">
      <x v="906"/>
    </i>
    <i r="1">
      <x v="2857"/>
    </i>
    <i r="2">
      <x v="2380"/>
    </i>
    <i r="1">
      <x v="2860"/>
    </i>
    <i r="2">
      <x v="265"/>
    </i>
    <i r="1">
      <x v="2895"/>
    </i>
    <i r="2">
      <x v="982"/>
    </i>
    <i r="1">
      <x v="2930"/>
    </i>
    <i r="2">
      <x v="126"/>
    </i>
    <i r="1">
      <x v="2941"/>
    </i>
    <i r="2">
      <x v="465"/>
    </i>
    <i r="1">
      <x v="2943"/>
    </i>
    <i r="2">
      <x v="724"/>
    </i>
    <i r="1">
      <x v="2947"/>
    </i>
    <i r="2">
      <x v="1615"/>
    </i>
    <i r="1">
      <x v="2951"/>
    </i>
    <i r="2">
      <x v="3999"/>
    </i>
    <i r="1">
      <x v="2969"/>
    </i>
    <i r="2">
      <x v="3938"/>
    </i>
    <i r="1">
      <x v="2971"/>
    </i>
    <i r="2">
      <x v="978"/>
    </i>
    <i r="1">
      <x v="2972"/>
    </i>
    <i r="2">
      <x v="5180"/>
    </i>
    <i r="1">
      <x v="2975"/>
    </i>
    <i r="2">
      <x v="795"/>
    </i>
    <i r="1">
      <x v="2976"/>
    </i>
    <i r="2">
      <x v="120"/>
    </i>
    <i r="1">
      <x v="2991"/>
    </i>
    <i r="2">
      <x v="2970"/>
    </i>
    <i r="1">
      <x v="2992"/>
    </i>
    <i r="2">
      <x v="143"/>
    </i>
    <i r="1">
      <x v="2999"/>
    </i>
    <i r="2">
      <x v="4117"/>
    </i>
    <i r="1">
      <x v="3001"/>
    </i>
    <i r="2">
      <x v="854"/>
    </i>
    <i r="1">
      <x v="3002"/>
    </i>
    <i r="2">
      <x v="3260"/>
    </i>
    <i r="1">
      <x v="3003"/>
    </i>
    <i r="2">
      <x v="1232"/>
    </i>
    <i r="1">
      <x v="3008"/>
    </i>
    <i r="2">
      <x v="4960"/>
    </i>
    <i r="1">
      <x v="3009"/>
    </i>
    <i r="2">
      <x v="1886"/>
    </i>
    <i r="1">
      <x v="3011"/>
    </i>
    <i r="2">
      <x v="2063"/>
    </i>
    <i r="1">
      <x v="3012"/>
    </i>
    <i r="2">
      <x v="4330"/>
    </i>
    <i r="1">
      <x v="3016"/>
    </i>
    <i r="2">
      <x v="2246"/>
    </i>
    <i r="1">
      <x v="3017"/>
    </i>
    <i r="2">
      <x v="4119"/>
    </i>
    <i r="1">
      <x v="3018"/>
    </i>
    <i r="2">
      <x v="1997"/>
    </i>
    <i r="1">
      <x v="3021"/>
    </i>
    <i r="2">
      <x v="684"/>
    </i>
    <i r="1">
      <x v="3029"/>
    </i>
    <i r="2">
      <x v="4328"/>
    </i>
    <i r="1">
      <x v="3031"/>
    </i>
    <i r="2">
      <x v="699"/>
    </i>
    <i r="1">
      <x v="3034"/>
    </i>
    <i r="2">
      <x v="4045"/>
    </i>
    <i r="1">
      <x v="3037"/>
    </i>
    <i r="2">
      <x v="2207"/>
    </i>
    <i r="1">
      <x v="3038"/>
    </i>
    <i r="2">
      <x v="2948"/>
    </i>
    <i r="1">
      <x v="3039"/>
    </i>
    <i r="2">
      <x v="3135"/>
    </i>
    <i r="1">
      <x v="3043"/>
    </i>
    <i r="2">
      <x v="1860"/>
    </i>
    <i r="1">
      <x v="3047"/>
    </i>
    <i r="2">
      <x v="2160"/>
    </i>
    <i r="1">
      <x v="3050"/>
    </i>
    <i r="2">
      <x v="956"/>
    </i>
    <i r="1">
      <x v="3057"/>
    </i>
    <i r="2">
      <x v="828"/>
    </i>
    <i r="1">
      <x v="3061"/>
    </i>
    <i r="2">
      <x v="1132"/>
    </i>
    <i r="1">
      <x v="3062"/>
    </i>
    <i r="2">
      <x v="4191"/>
    </i>
    <i r="1">
      <x v="3066"/>
    </i>
    <i r="2">
      <x v="2572"/>
    </i>
    <i r="1">
      <x v="3068"/>
    </i>
    <i r="2">
      <x v="99"/>
    </i>
    <i r="1">
      <x v="3069"/>
    </i>
    <i r="2">
      <x v="1041"/>
    </i>
    <i r="1">
      <x v="3071"/>
    </i>
    <i r="2">
      <x v="3956"/>
    </i>
    <i r="1">
      <x v="3075"/>
    </i>
    <i r="2">
      <x v="4760"/>
    </i>
    <i r="1">
      <x v="3079"/>
    </i>
    <i r="2">
      <x v="3364"/>
    </i>
    <i r="1">
      <x v="3083"/>
    </i>
    <i r="2">
      <x v="1742"/>
    </i>
    <i r="1">
      <x v="3128"/>
    </i>
    <i r="2">
      <x v="3097"/>
    </i>
    <i r="1">
      <x v="3129"/>
    </i>
    <i r="2">
      <x v="4931"/>
    </i>
    <i r="1">
      <x v="3137"/>
    </i>
    <i r="2">
      <x v="2289"/>
    </i>
    <i r="1">
      <x v="3139"/>
    </i>
    <i r="2">
      <x v="4174"/>
    </i>
    <i r="1">
      <x v="3140"/>
    </i>
    <i r="2">
      <x v="2022"/>
    </i>
    <i r="1">
      <x v="3141"/>
    </i>
    <i r="2">
      <x v="114"/>
    </i>
    <i r="1">
      <x v="3143"/>
    </i>
    <i r="2">
      <x v="489"/>
    </i>
    <i r="1">
      <x v="3151"/>
    </i>
    <i r="2">
      <x v="4037"/>
    </i>
    <i r="1">
      <x v="3152"/>
    </i>
    <i r="2">
      <x v="1533"/>
    </i>
    <i r="1">
      <x v="3156"/>
    </i>
    <i r="2">
      <x v="4797"/>
    </i>
    <i r="1">
      <x v="3159"/>
    </i>
    <i r="2">
      <x v="3111"/>
    </i>
    <i r="1">
      <x v="3160"/>
    </i>
    <i r="2">
      <x v="3904"/>
    </i>
    <i r="1">
      <x v="3161"/>
    </i>
    <i r="2">
      <x v="3092"/>
    </i>
    <i r="1">
      <x v="3162"/>
    </i>
    <i r="2">
      <x v="3488"/>
    </i>
    <i r="1">
      <x v="3163"/>
    </i>
    <i r="2">
      <x v="1764"/>
    </i>
    <i r="1">
      <x v="3164"/>
    </i>
    <i r="2">
      <x v="1333"/>
    </i>
    <i r="1">
      <x v="3171"/>
    </i>
    <i r="2">
      <x v="3163"/>
    </i>
    <i r="1">
      <x v="3178"/>
    </i>
    <i r="2">
      <x v="1988"/>
    </i>
    <i r="1">
      <x v="3186"/>
    </i>
    <i r="2">
      <x v="2145"/>
    </i>
    <i r="1">
      <x v="3187"/>
    </i>
    <i r="2">
      <x v="1068"/>
    </i>
    <i r="1">
      <x v="3190"/>
    </i>
    <i r="2">
      <x v="1031"/>
    </i>
    <i r="1">
      <x v="3194"/>
    </i>
    <i r="2">
      <x v="3467"/>
    </i>
    <i r="1">
      <x v="3196"/>
    </i>
    <i r="2">
      <x v="2796"/>
    </i>
    <i r="1">
      <x v="3197"/>
    </i>
    <i r="2">
      <x v="2047"/>
    </i>
    <i r="1">
      <x v="3212"/>
    </i>
    <i r="2">
      <x v="2134"/>
    </i>
    <i r="1">
      <x v="3214"/>
    </i>
    <i r="2">
      <x v="476"/>
    </i>
    <i r="1">
      <x v="3225"/>
    </i>
    <i r="2">
      <x v="1002"/>
    </i>
    <i r="1">
      <x v="3227"/>
    </i>
    <i r="2">
      <x v="736"/>
    </i>
    <i r="1">
      <x v="3228"/>
    </i>
    <i r="2">
      <x v="1203"/>
    </i>
    <i r="1">
      <x v="3229"/>
    </i>
    <i r="2">
      <x v="2936"/>
    </i>
    <i r="1">
      <x v="3232"/>
    </i>
    <i r="2">
      <x v="2941"/>
    </i>
    <i r="1">
      <x v="3233"/>
    </i>
    <i r="2">
      <x v="1319"/>
    </i>
    <i r="1">
      <x v="3248"/>
    </i>
    <i r="2">
      <x v="1513"/>
    </i>
    <i r="1">
      <x v="3249"/>
    </i>
    <i r="2">
      <x v="3695"/>
    </i>
    <i r="1">
      <x v="3261"/>
    </i>
    <i r="2">
      <x v="3300"/>
    </i>
    <i r="1">
      <x v="3265"/>
    </i>
    <i r="2">
      <x v="2046"/>
    </i>
    <i r="1">
      <x v="3281"/>
    </i>
    <i r="2">
      <x v="1396"/>
    </i>
    <i r="1">
      <x v="3283"/>
    </i>
    <i r="2">
      <x v="3421"/>
    </i>
    <i r="1">
      <x v="3289"/>
    </i>
    <i r="2">
      <x v="4673"/>
    </i>
    <i r="1">
      <x v="3290"/>
    </i>
    <i r="2">
      <x v="2152"/>
    </i>
    <i r="1">
      <x v="3292"/>
    </i>
    <i r="2">
      <x v="1526"/>
    </i>
    <i r="1">
      <x v="3298"/>
    </i>
    <i r="2">
      <x v="1871"/>
    </i>
    <i r="1">
      <x v="3303"/>
    </i>
    <i r="2">
      <x v="874"/>
    </i>
    <i r="1">
      <x v="3305"/>
    </i>
    <i r="2">
      <x v="284"/>
    </i>
    <i r="1">
      <x v="3306"/>
    </i>
    <i r="2">
      <x v="4180"/>
    </i>
    <i r="1">
      <x v="3309"/>
    </i>
    <i r="2">
      <x v="1604"/>
    </i>
    <i r="1">
      <x v="3312"/>
    </i>
    <i r="2">
      <x v="3998"/>
    </i>
    <i r="1">
      <x v="3313"/>
    </i>
    <i r="2">
      <x v="1136"/>
    </i>
    <i r="1">
      <x v="3315"/>
    </i>
    <i r="2">
      <x v="3943"/>
    </i>
    <i r="1">
      <x v="3317"/>
    </i>
    <i r="2">
      <x v="4207"/>
    </i>
    <i r="1">
      <x v="3320"/>
    </i>
    <i r="2">
      <x v="68"/>
    </i>
    <i r="1">
      <x v="3327"/>
    </i>
    <i r="2">
      <x v="4029"/>
    </i>
    <i r="1">
      <x v="3341"/>
    </i>
    <i r="2">
      <x v="102"/>
    </i>
    <i r="1">
      <x v="3342"/>
    </i>
    <i r="2">
      <x v="994"/>
    </i>
    <i r="1">
      <x v="3349"/>
    </i>
    <i r="2">
      <x v="2749"/>
    </i>
    <i r="1">
      <x v="3352"/>
    </i>
    <i r="2">
      <x v="3142"/>
    </i>
    <i r="1">
      <x v="3355"/>
    </i>
    <i r="2">
      <x v="511"/>
    </i>
    <i r="1">
      <x v="3363"/>
    </i>
    <i r="2">
      <x v="1646"/>
    </i>
    <i r="1">
      <x v="3367"/>
    </i>
    <i r="2">
      <x v="3112"/>
    </i>
    <i r="1">
      <x v="3386"/>
    </i>
    <i r="2">
      <x v="2961"/>
    </i>
    <i r="1">
      <x v="3389"/>
    </i>
    <i r="2">
      <x v="3902"/>
    </i>
    <i r="1">
      <x v="3398"/>
    </i>
    <i r="2">
      <x v="740"/>
    </i>
    <i r="1">
      <x v="3405"/>
    </i>
    <i r="2">
      <x v="4939"/>
    </i>
    <i r="1">
      <x v="3406"/>
    </i>
    <i r="2">
      <x v="379"/>
    </i>
    <i r="1">
      <x v="3412"/>
    </i>
    <i r="2">
      <x v="2758"/>
    </i>
    <i r="1">
      <x v="3415"/>
    </i>
    <i r="2">
      <x v="1909"/>
    </i>
    <i r="1">
      <x v="3424"/>
    </i>
    <i r="2">
      <x v="3363"/>
    </i>
    <i r="1">
      <x v="3426"/>
    </i>
    <i r="2">
      <x v="314"/>
    </i>
    <i r="1">
      <x v="3429"/>
    </i>
    <i r="2">
      <x v="1119"/>
    </i>
    <i r="1">
      <x v="3435"/>
    </i>
    <i r="2">
      <x v="971"/>
    </i>
    <i r="1">
      <x v="3441"/>
    </i>
    <i r="2">
      <x v="338"/>
    </i>
    <i r="1">
      <x v="3466"/>
    </i>
    <i r="2">
      <x v="3220"/>
    </i>
    <i r="1">
      <x v="3467"/>
    </i>
    <i r="2">
      <x v="3993"/>
    </i>
    <i r="1">
      <x v="3468"/>
    </i>
    <i r="2">
      <x v="463"/>
    </i>
    <i r="1">
      <x v="3472"/>
    </i>
    <i r="2">
      <x v="3767"/>
    </i>
    <i r="1">
      <x v="3475"/>
    </i>
    <i r="2">
      <x v="5157"/>
    </i>
    <i r="1">
      <x v="3477"/>
    </i>
    <i r="2">
      <x v="2958"/>
    </i>
    <i r="1">
      <x v="3478"/>
    </i>
    <i r="2">
      <x v="2503"/>
    </i>
    <i r="1">
      <x v="3480"/>
    </i>
    <i r="2">
      <x v="5211"/>
    </i>
    <i r="1">
      <x v="3488"/>
    </i>
    <i r="2">
      <x v="494"/>
    </i>
    <i r="1">
      <x v="3489"/>
    </i>
    <i r="2">
      <x v="4565"/>
    </i>
    <i r="1">
      <x v="3492"/>
    </i>
    <i r="2">
      <x v="4629"/>
    </i>
    <i r="1">
      <x v="3509"/>
    </i>
    <i r="2">
      <x v="3851"/>
    </i>
    <i r="1">
      <x v="3519"/>
    </i>
    <i r="2">
      <x v="2606"/>
    </i>
    <i r="1">
      <x v="3524"/>
    </i>
    <i r="2">
      <x v="1634"/>
    </i>
    <i r="1">
      <x v="3531"/>
    </i>
    <i r="2">
      <x v="1768"/>
    </i>
    <i r="1">
      <x v="3538"/>
    </i>
    <i r="2">
      <x v="5058"/>
    </i>
    <i r="1">
      <x v="3540"/>
    </i>
    <i r="2">
      <x v="2602"/>
    </i>
    <i r="1">
      <x v="3543"/>
    </i>
    <i r="2">
      <x v="934"/>
    </i>
    <i r="1">
      <x v="3545"/>
    </i>
    <i r="2">
      <x v="2085"/>
    </i>
    <i r="1">
      <x v="3549"/>
    </i>
    <i r="2">
      <x v="3329"/>
    </i>
    <i r="1">
      <x v="3550"/>
    </i>
    <i r="2">
      <x v="59"/>
    </i>
    <i r="1">
      <x v="3551"/>
    </i>
    <i r="2">
      <x v="2728"/>
    </i>
    <i r="1">
      <x v="3555"/>
    </i>
    <i r="2">
      <x v="5133"/>
    </i>
    <i r="1">
      <x v="3557"/>
    </i>
    <i r="2">
      <x v="3378"/>
    </i>
    <i r="1">
      <x v="3559"/>
    </i>
    <i r="2">
      <x v="100"/>
    </i>
    <i r="2">
      <x v="714"/>
    </i>
    <i r="1">
      <x v="3562"/>
    </i>
    <i r="2">
      <x v="1986"/>
    </i>
    <i r="1">
      <x v="3569"/>
    </i>
    <i r="2">
      <x v="4102"/>
    </i>
    <i r="1">
      <x v="3570"/>
    </i>
    <i r="2">
      <x v="2799"/>
    </i>
    <i r="1">
      <x v="3571"/>
    </i>
    <i r="2">
      <x v="653"/>
    </i>
    <i r="1">
      <x v="3577"/>
    </i>
    <i r="2">
      <x v="5138"/>
    </i>
    <i r="1">
      <x v="3578"/>
    </i>
    <i r="2">
      <x v="3717"/>
    </i>
    <i r="1">
      <x v="3580"/>
    </i>
    <i r="2">
      <x v="1425"/>
    </i>
    <i r="1">
      <x v="3581"/>
    </i>
    <i r="2">
      <x v="2602"/>
    </i>
    <i r="1">
      <x v="3584"/>
    </i>
    <i r="2">
      <x v="3048"/>
    </i>
    <i r="1">
      <x v="3585"/>
    </i>
    <i r="2">
      <x v="4044"/>
    </i>
    <i r="1">
      <x v="3588"/>
    </i>
    <i r="2">
      <x v="1807"/>
    </i>
    <i r="1">
      <x v="3590"/>
    </i>
    <i r="2">
      <x v="3036"/>
    </i>
    <i r="1">
      <x v="3591"/>
    </i>
    <i r="2">
      <x v="4340"/>
    </i>
    <i r="1">
      <x v="3592"/>
    </i>
    <i r="2">
      <x v="4635"/>
    </i>
    <i r="1">
      <x v="3597"/>
    </i>
    <i r="2">
      <x v="463"/>
    </i>
    <i r="1">
      <x v="3602"/>
    </i>
    <i r="2">
      <x v="1446"/>
    </i>
    <i r="1">
      <x v="3616"/>
    </i>
    <i r="2">
      <x v="447"/>
    </i>
    <i r="1">
      <x v="3618"/>
    </i>
    <i r="2">
      <x v="3183"/>
    </i>
    <i r="1">
      <x v="3619"/>
    </i>
    <i r="2">
      <x v="517"/>
    </i>
    <i r="1">
      <x v="3620"/>
    </i>
    <i r="2">
      <x v="297"/>
    </i>
    <i r="1">
      <x v="3621"/>
    </i>
    <i r="2">
      <x v="1000"/>
    </i>
    <i r="1">
      <x v="3640"/>
    </i>
    <i r="2">
      <x v="4556"/>
    </i>
    <i r="1">
      <x v="3641"/>
    </i>
    <i r="2">
      <x v="2045"/>
    </i>
    <i r="1">
      <x v="3644"/>
    </i>
    <i r="2">
      <x v="4903"/>
    </i>
    <i r="1">
      <x v="3647"/>
    </i>
    <i r="2">
      <x v="1873"/>
    </i>
    <i r="1">
      <x v="3653"/>
    </i>
    <i r="2">
      <x v="3189"/>
    </i>
    <i r="1">
      <x v="3654"/>
    </i>
    <i r="2">
      <x v="1902"/>
    </i>
    <i r="1">
      <x v="3655"/>
    </i>
    <i r="2">
      <x v="1973"/>
    </i>
    <i r="1">
      <x v="3657"/>
    </i>
    <i r="2">
      <x v="4133"/>
    </i>
    <i r="1">
      <x v="3668"/>
    </i>
    <i r="2">
      <x v="1064"/>
    </i>
    <i r="1">
      <x v="3669"/>
    </i>
    <i r="2">
      <x v="718"/>
    </i>
    <i r="1">
      <x v="3672"/>
    </i>
    <i r="2">
      <x v="1895"/>
    </i>
    <i r="1">
      <x v="3673"/>
    </i>
    <i r="2">
      <x v="7"/>
    </i>
    <i r="1">
      <x v="3681"/>
    </i>
    <i r="2">
      <x v="3668"/>
    </i>
    <i r="1">
      <x v="3682"/>
    </i>
    <i r="2">
      <x v="1231"/>
    </i>
    <i r="1">
      <x v="3687"/>
    </i>
    <i r="2">
      <x v="400"/>
    </i>
    <i r="1">
      <x v="3688"/>
    </i>
    <i r="2">
      <x v="2191"/>
    </i>
    <i r="1">
      <x v="3689"/>
    </i>
    <i r="2">
      <x v="2682"/>
    </i>
    <i r="1">
      <x v="3694"/>
    </i>
    <i r="2">
      <x v="66"/>
    </i>
    <i r="1">
      <x v="3695"/>
    </i>
    <i r="2">
      <x v="4891"/>
    </i>
    <i r="1">
      <x v="3697"/>
    </i>
    <i r="2">
      <x v="1378"/>
    </i>
    <i r="1">
      <x v="3711"/>
    </i>
    <i r="2">
      <x v="1363"/>
    </i>
    <i r="1">
      <x v="3712"/>
    </i>
    <i r="2">
      <x v="4024"/>
    </i>
    <i r="1">
      <x v="3717"/>
    </i>
    <i r="2">
      <x v="498"/>
    </i>
    <i r="1">
      <x v="3724"/>
    </i>
    <i r="2">
      <x v="1142"/>
    </i>
    <i r="1">
      <x v="3725"/>
    </i>
    <i r="2">
      <x v="2385"/>
    </i>
    <i r="1">
      <x v="3728"/>
    </i>
    <i r="2">
      <x v="1251"/>
    </i>
    <i r="1">
      <x v="3733"/>
    </i>
    <i r="2">
      <x v="1654"/>
    </i>
    <i r="1">
      <x v="3734"/>
    </i>
    <i r="2">
      <x v="2347"/>
    </i>
    <i r="1">
      <x v="3738"/>
    </i>
    <i r="2">
      <x v="1055"/>
    </i>
    <i r="1">
      <x v="3739"/>
    </i>
    <i r="2">
      <x v="2799"/>
    </i>
    <i r="1">
      <x v="3743"/>
    </i>
    <i r="2">
      <x v="4687"/>
    </i>
    <i r="1">
      <x v="3745"/>
    </i>
    <i r="2">
      <x v="2381"/>
    </i>
    <i r="1">
      <x v="3758"/>
    </i>
    <i r="2">
      <x v="4215"/>
    </i>
    <i r="1">
      <x v="3761"/>
    </i>
    <i r="2">
      <x v="3050"/>
    </i>
    <i r="1">
      <x v="3762"/>
    </i>
    <i r="2">
      <x v="4435"/>
    </i>
    <i r="1">
      <x v="3772"/>
    </i>
    <i r="2">
      <x v="578"/>
    </i>
    <i r="1">
      <x v="3773"/>
    </i>
    <i r="2">
      <x v="5156"/>
    </i>
    <i r="1">
      <x v="3776"/>
    </i>
    <i r="2">
      <x v="3490"/>
    </i>
    <i r="1">
      <x v="3792"/>
    </i>
    <i r="2">
      <x v="3394"/>
    </i>
    <i r="1">
      <x v="3793"/>
    </i>
    <i r="2">
      <x v="3616"/>
    </i>
    <i r="1">
      <x v="3798"/>
    </i>
    <i r="2">
      <x v="2856"/>
    </i>
    <i r="1">
      <x v="3799"/>
    </i>
    <i r="2">
      <x v="2416"/>
    </i>
    <i r="1">
      <x v="3804"/>
    </i>
    <i r="2">
      <x v="1892"/>
    </i>
    <i r="1">
      <x v="3813"/>
    </i>
    <i r="2">
      <x v="257"/>
    </i>
    <i r="1">
      <x v="3814"/>
    </i>
    <i r="2">
      <x v="575"/>
    </i>
    <i r="1">
      <x v="3815"/>
    </i>
    <i r="2">
      <x v="4908"/>
    </i>
    <i r="1">
      <x v="3825"/>
    </i>
    <i r="2">
      <x v="526"/>
    </i>
    <i r="1">
      <x v="3826"/>
    </i>
    <i r="2">
      <x v="3796"/>
    </i>
    <i r="1">
      <x v="3828"/>
    </i>
    <i r="2">
      <x v="3707"/>
    </i>
    <i r="1">
      <x v="3829"/>
    </i>
    <i r="2">
      <x v="2368"/>
    </i>
    <i r="1">
      <x v="3844"/>
    </i>
    <i r="2">
      <x v="1527"/>
    </i>
    <i r="1">
      <x v="3847"/>
    </i>
    <i r="2">
      <x v="4157"/>
    </i>
    <i r="1">
      <x v="3854"/>
    </i>
    <i r="2">
      <x v="1284"/>
    </i>
    <i r="1">
      <x v="3857"/>
    </i>
    <i r="2">
      <x v="1278"/>
    </i>
    <i r="1">
      <x v="3861"/>
    </i>
    <i r="2">
      <x v="196"/>
    </i>
    <i r="1">
      <x v="3863"/>
    </i>
    <i r="2">
      <x v="2377"/>
    </i>
    <i r="1">
      <x v="3867"/>
    </i>
    <i r="2">
      <x v="184"/>
    </i>
    <i r="1">
      <x v="3875"/>
    </i>
    <i r="2">
      <x v="2375"/>
    </i>
    <i r="1">
      <x v="3888"/>
    </i>
    <i r="2">
      <x v="2789"/>
    </i>
    <i r="1">
      <x v="3908"/>
    </i>
    <i r="2">
      <x v="4307"/>
    </i>
    <i r="1">
      <x v="3915"/>
    </i>
    <i r="2">
      <x v="851"/>
    </i>
    <i r="1">
      <x v="3918"/>
    </i>
    <i r="2">
      <x v="4895"/>
    </i>
    <i r="1">
      <x v="3919"/>
    </i>
    <i r="2">
      <x v="3615"/>
    </i>
    <i r="1">
      <x v="3923"/>
    </i>
    <i r="2">
      <x v="4370"/>
    </i>
    <i r="1">
      <x v="3924"/>
    </i>
    <i r="2">
      <x v="1829"/>
    </i>
    <i r="1">
      <x v="3925"/>
    </i>
    <i r="2">
      <x v="2722"/>
    </i>
    <i r="1">
      <x v="3936"/>
    </i>
    <i r="2">
      <x v="4694"/>
    </i>
    <i r="1">
      <x v="3938"/>
    </i>
    <i r="2">
      <x v="341"/>
    </i>
    <i r="1">
      <x v="3950"/>
    </i>
    <i r="2">
      <x v="813"/>
    </i>
    <i r="1">
      <x v="3953"/>
    </i>
    <i r="2">
      <x v="4758"/>
    </i>
    <i r="1">
      <x v="3954"/>
    </i>
    <i r="2">
      <x v="2320"/>
    </i>
    <i r="1">
      <x v="3955"/>
    </i>
    <i r="2">
      <x v="260"/>
    </i>
    <i r="1">
      <x v="3963"/>
    </i>
    <i r="2">
      <x v="4576"/>
    </i>
    <i r="1">
      <x v="3964"/>
    </i>
    <i r="2">
      <x v="1482"/>
    </i>
    <i r="1">
      <x v="3976"/>
    </i>
    <i r="2">
      <x v="1442"/>
    </i>
    <i r="1">
      <x v="3977"/>
    </i>
    <i r="2">
      <x v="2773"/>
    </i>
    <i r="1">
      <x v="3979"/>
    </i>
    <i r="2">
      <x v="1423"/>
    </i>
    <i r="1">
      <x v="3980"/>
    </i>
    <i r="2">
      <x v="1219"/>
    </i>
    <i r="1">
      <x v="3981"/>
    </i>
    <i r="2">
      <x v="2664"/>
    </i>
    <i r="1">
      <x v="3988"/>
    </i>
    <i r="2">
      <x v="2754"/>
    </i>
    <i r="1">
      <x v="3990"/>
    </i>
    <i r="2">
      <x v="900"/>
    </i>
    <i r="1">
      <x v="3992"/>
    </i>
    <i r="2">
      <x v="366"/>
    </i>
    <i r="1">
      <x v="3996"/>
    </i>
    <i r="2">
      <x v="1224"/>
    </i>
    <i r="1">
      <x v="4001"/>
    </i>
    <i r="2">
      <x v="103"/>
    </i>
    <i r="1">
      <x v="4015"/>
    </i>
    <i r="2">
      <x v="5317"/>
    </i>
    <i r="1">
      <x v="4024"/>
    </i>
    <i r="2">
      <x v="1463"/>
    </i>
    <i r="1">
      <x v="4039"/>
    </i>
    <i r="2">
      <x v="2601"/>
    </i>
    <i r="1">
      <x v="4045"/>
    </i>
    <i r="2">
      <x v="2189"/>
    </i>
    <i r="1">
      <x v="4047"/>
    </i>
    <i r="2">
      <x v="3148"/>
    </i>
    <i r="1">
      <x v="4048"/>
    </i>
    <i r="2">
      <x v="3936"/>
    </i>
    <i r="1">
      <x v="4060"/>
    </i>
    <i r="2">
      <x v="367"/>
    </i>
    <i r="1">
      <x v="4062"/>
    </i>
    <i r="2">
      <x v="3364"/>
    </i>
    <i r="1">
      <x v="4070"/>
    </i>
    <i r="2">
      <x v="120"/>
    </i>
    <i r="1">
      <x v="4086"/>
    </i>
    <i r="2">
      <x v="2509"/>
    </i>
    <i r="1">
      <x v="4087"/>
    </i>
    <i r="2">
      <x v="1337"/>
    </i>
    <i r="1">
      <x v="4109"/>
    </i>
    <i r="2">
      <x v="964"/>
    </i>
    <i r="1">
      <x v="4140"/>
    </i>
    <i r="2">
      <x v="1766"/>
    </i>
    <i r="1">
      <x v="4141"/>
    </i>
    <i r="2">
      <x v="1889"/>
    </i>
    <i r="1">
      <x v="4143"/>
    </i>
    <i r="2">
      <x v="423"/>
    </i>
    <i r="1">
      <x v="4159"/>
    </i>
    <i r="2">
      <x v="2244"/>
    </i>
    <i r="1">
      <x v="4180"/>
    </i>
    <i r="2">
      <x v="745"/>
    </i>
    <i r="1">
      <x v="4183"/>
    </i>
    <i r="2">
      <x v="1767"/>
    </i>
    <i r="1">
      <x v="4186"/>
    </i>
    <i r="2">
      <x v="3000"/>
    </i>
    <i r="1">
      <x v="4197"/>
    </i>
    <i r="2">
      <x v="1839"/>
    </i>
    <i r="1">
      <x v="4202"/>
    </i>
    <i r="2">
      <x v="1467"/>
    </i>
    <i r="1">
      <x v="4203"/>
    </i>
    <i r="2">
      <x v="1580"/>
    </i>
    <i r="1">
      <x v="4224"/>
    </i>
    <i r="2">
      <x v="1377"/>
    </i>
    <i r="1">
      <x v="4234"/>
    </i>
    <i r="2">
      <x v="420"/>
    </i>
    <i r="1">
      <x v="4291"/>
    </i>
    <i r="2">
      <x v="1157"/>
    </i>
    <i r="1">
      <x v="4308"/>
    </i>
    <i r="2">
      <x v="2313"/>
    </i>
    <i r="1">
      <x v="4321"/>
    </i>
    <i r="2">
      <x v="160"/>
    </i>
    <i r="1">
      <x v="4359"/>
    </i>
    <i r="2">
      <x v="265"/>
    </i>
    <i r="1">
      <x v="4364"/>
    </i>
    <i r="2">
      <x v="200"/>
    </i>
    <i r="1">
      <x v="4371"/>
    </i>
    <i r="2">
      <x v="1916"/>
    </i>
    <i r="1">
      <x v="4378"/>
    </i>
    <i r="2">
      <x v="2866"/>
    </i>
    <i r="1">
      <x v="4380"/>
    </i>
    <i r="2">
      <x v="559"/>
    </i>
    <i r="1">
      <x v="4381"/>
    </i>
    <i r="2">
      <x v="2800"/>
    </i>
    <i r="1">
      <x v="4384"/>
    </i>
    <i r="2">
      <x v="4915"/>
    </i>
    <i r="1">
      <x v="4389"/>
    </i>
    <i r="2">
      <x v="3095"/>
    </i>
    <i r="1">
      <x v="4391"/>
    </i>
    <i r="2">
      <x v="1989"/>
    </i>
    <i r="1">
      <x v="4396"/>
    </i>
    <i r="2">
      <x v="1999"/>
    </i>
    <i r="1">
      <x v="4404"/>
    </i>
    <i r="2">
      <x v="1403"/>
    </i>
    <i r="1">
      <x v="4405"/>
    </i>
    <i r="2">
      <x v="1557"/>
    </i>
    <i r="1">
      <x v="4406"/>
    </i>
    <i r="2">
      <x v="5286"/>
    </i>
    <i r="1">
      <x v="4407"/>
    </i>
    <i r="2">
      <x v="3027"/>
    </i>
    <i r="1">
      <x v="4413"/>
    </i>
    <i r="2">
      <x v="2832"/>
    </i>
    <i r="1">
      <x v="4414"/>
    </i>
    <i r="2">
      <x v="4344"/>
    </i>
    <i r="1">
      <x v="4420"/>
    </i>
    <i r="2">
      <x v="1974"/>
    </i>
    <i r="1">
      <x v="4432"/>
    </i>
    <i r="2">
      <x v="960"/>
    </i>
    <i r="1">
      <x v="4437"/>
    </i>
    <i r="2">
      <x v="3025"/>
    </i>
    <i r="1">
      <x v="4439"/>
    </i>
    <i r="2">
      <x v="2164"/>
    </i>
    <i r="1">
      <x v="4440"/>
    </i>
    <i r="2">
      <x v="568"/>
    </i>
    <i r="1">
      <x v="4451"/>
    </i>
    <i r="2">
      <x v="4612"/>
    </i>
    <i r="1">
      <x v="4453"/>
    </i>
    <i r="2">
      <x v="1"/>
    </i>
    <i r="1">
      <x v="4455"/>
    </i>
    <i r="2">
      <x v="655"/>
    </i>
    <i r="1">
      <x v="4462"/>
    </i>
    <i r="2">
      <x v="794"/>
    </i>
    <i r="1">
      <x v="4471"/>
    </i>
    <i r="2">
      <x v="3766"/>
    </i>
    <i r="1">
      <x v="4474"/>
    </i>
    <i r="2">
      <x v="1936"/>
    </i>
    <i r="1">
      <x v="4477"/>
    </i>
    <i r="2">
      <x v="2931"/>
    </i>
    <i r="1">
      <x v="4478"/>
    </i>
    <i r="2">
      <x v="3876"/>
    </i>
    <i r="1">
      <x v="4480"/>
    </i>
    <i r="2">
      <x v="3742"/>
    </i>
    <i r="1">
      <x v="4483"/>
    </i>
    <i r="2">
      <x v="4899"/>
    </i>
    <i r="1">
      <x v="4486"/>
    </i>
    <i r="2">
      <x v="3307"/>
    </i>
    <i r="1">
      <x v="4488"/>
    </i>
    <i r="2">
      <x v="627"/>
    </i>
    <i r="1">
      <x v="4498"/>
    </i>
    <i r="2">
      <x v="1952"/>
    </i>
    <i r="1">
      <x v="4501"/>
    </i>
    <i r="2">
      <x v="831"/>
    </i>
    <i r="1">
      <x v="4520"/>
    </i>
    <i r="2">
      <x v="4258"/>
    </i>
    <i r="1">
      <x v="4530"/>
    </i>
    <i r="2">
      <x v="4315"/>
    </i>
    <i r="1">
      <x v="4538"/>
    </i>
    <i r="2">
      <x v="4715"/>
    </i>
    <i r="1">
      <x v="4540"/>
    </i>
    <i r="2">
      <x v="1004"/>
    </i>
    <i r="1">
      <x v="4546"/>
    </i>
    <i r="2">
      <x v="1562"/>
    </i>
    <i r="1">
      <x v="4548"/>
    </i>
    <i r="2">
      <x v="2529"/>
    </i>
    <i r="1">
      <x v="4551"/>
    </i>
    <i r="2">
      <x v="248"/>
    </i>
    <i r="1">
      <x v="4590"/>
    </i>
    <i r="2">
      <x v="538"/>
    </i>
    <i r="1">
      <x v="4594"/>
    </i>
    <i r="2">
      <x v="4878"/>
    </i>
    <i r="1">
      <x v="4602"/>
    </i>
    <i r="2">
      <x v="1472"/>
    </i>
    <i r="1">
      <x v="4603"/>
    </i>
    <i r="2">
      <x v="4811"/>
    </i>
    <i r="1">
      <x v="4605"/>
    </i>
    <i r="2">
      <x v="2152"/>
    </i>
    <i r="1">
      <x v="4614"/>
    </i>
    <i r="2">
      <x v="2805"/>
    </i>
    <i r="1">
      <x v="4631"/>
    </i>
    <i r="2">
      <x v="2714"/>
    </i>
    <i r="1">
      <x v="4632"/>
    </i>
    <i r="2">
      <x v="2915"/>
    </i>
    <i r="1">
      <x v="4642"/>
    </i>
    <i r="2">
      <x v="1661"/>
    </i>
    <i r="1">
      <x v="4645"/>
    </i>
    <i r="2">
      <x v="3346"/>
    </i>
    <i r="1">
      <x v="4647"/>
    </i>
    <i r="2">
      <x v="2817"/>
    </i>
    <i r="1">
      <x v="4649"/>
    </i>
    <i r="2">
      <x v="2828"/>
    </i>
    <i r="1">
      <x v="4650"/>
    </i>
    <i r="2">
      <x v="3972"/>
    </i>
    <i r="1">
      <x v="4658"/>
    </i>
    <i r="2">
      <x v="620"/>
    </i>
    <i r="1">
      <x v="4661"/>
    </i>
    <i r="2">
      <x v="4300"/>
    </i>
    <i r="1">
      <x v="4662"/>
    </i>
    <i r="2">
      <x v="3430"/>
    </i>
    <i r="1">
      <x v="4663"/>
    </i>
    <i r="2">
      <x v="4384"/>
    </i>
    <i r="1">
      <x v="4664"/>
    </i>
    <i r="2">
      <x v="3661"/>
    </i>
    <i r="1">
      <x v="4666"/>
    </i>
    <i r="2">
      <x v="85"/>
    </i>
    <i r="1">
      <x v="4670"/>
    </i>
    <i r="2">
      <x v="966"/>
    </i>
    <i r="1">
      <x v="4678"/>
    </i>
    <i r="2">
      <x v="783"/>
    </i>
    <i r="1">
      <x v="4679"/>
    </i>
    <i r="2">
      <x v="380"/>
    </i>
    <i r="1">
      <x v="4681"/>
    </i>
    <i r="2">
      <x v="863"/>
    </i>
    <i r="1">
      <x v="4682"/>
    </i>
    <i r="2">
      <x v="86"/>
    </i>
    <i r="1">
      <x v="4683"/>
    </i>
    <i r="2">
      <x v="1803"/>
    </i>
    <i r="1">
      <x v="4685"/>
    </i>
    <i r="2">
      <x v="2343"/>
    </i>
    <i r="1">
      <x v="4691"/>
    </i>
    <i r="2">
      <x v="504"/>
    </i>
    <i r="1">
      <x v="4694"/>
    </i>
    <i r="2">
      <x v="814"/>
    </i>
    <i r="1">
      <x v="4695"/>
    </i>
    <i r="2">
      <x v="678"/>
    </i>
    <i r="1">
      <x v="4697"/>
    </i>
    <i r="2">
      <x v="4472"/>
    </i>
    <i r="1">
      <x v="4715"/>
    </i>
    <i r="2">
      <x v="3731"/>
    </i>
    <i r="1">
      <x v="4716"/>
    </i>
    <i r="2">
      <x v="672"/>
    </i>
    <i r="1">
      <x v="4717"/>
    </i>
    <i r="2">
      <x v="1414"/>
    </i>
    <i r="1">
      <x v="4719"/>
    </i>
    <i r="2">
      <x v="1619"/>
    </i>
    <i r="1">
      <x v="4725"/>
    </i>
    <i r="2">
      <x v="2972"/>
    </i>
    <i r="1">
      <x v="4727"/>
    </i>
    <i r="2">
      <x v="84"/>
    </i>
    <i r="1">
      <x v="4735"/>
    </i>
    <i r="2">
      <x v="2086"/>
    </i>
    <i r="1">
      <x v="4755"/>
    </i>
    <i r="2">
      <x v="4394"/>
    </i>
    <i r="1">
      <x v="4756"/>
    </i>
    <i r="2">
      <x v="1919"/>
    </i>
    <i r="1">
      <x v="4765"/>
    </i>
    <i r="2">
      <x v="3110"/>
    </i>
    <i r="1">
      <x v="4766"/>
    </i>
    <i r="2">
      <x v="4370"/>
    </i>
    <i r="1">
      <x v="4767"/>
    </i>
    <i r="2">
      <x v="611"/>
    </i>
    <i r="1">
      <x v="4768"/>
    </i>
    <i r="2">
      <x v="3013"/>
    </i>
    <i r="1">
      <x v="4774"/>
    </i>
    <i r="2">
      <x v="1498"/>
    </i>
    <i r="1">
      <x v="4776"/>
    </i>
    <i r="2">
      <x v="4497"/>
    </i>
    <i r="1">
      <x v="4777"/>
    </i>
    <i r="2">
      <x v="1155"/>
    </i>
    <i r="1">
      <x v="4780"/>
    </i>
    <i r="2">
      <x v="1182"/>
    </i>
    <i r="1">
      <x v="4781"/>
    </i>
    <i r="2">
      <x v="2761"/>
    </i>
    <i r="1">
      <x v="4784"/>
    </i>
    <i r="2">
      <x v="2237"/>
    </i>
    <i r="1">
      <x v="4785"/>
    </i>
    <i r="2">
      <x v="3622"/>
    </i>
    <i r="1">
      <x v="4795"/>
    </i>
    <i r="2">
      <x v="958"/>
    </i>
    <i r="1">
      <x v="4808"/>
    </i>
    <i r="2">
      <x v="1201"/>
    </i>
    <i r="1">
      <x v="4815"/>
    </i>
    <i r="2">
      <x v="2820"/>
    </i>
    <i r="1">
      <x v="4817"/>
    </i>
    <i r="2">
      <x v="2645"/>
    </i>
    <i r="1">
      <x v="4819"/>
    </i>
    <i r="2">
      <x v="5154"/>
    </i>
    <i r="1">
      <x v="4820"/>
    </i>
    <i r="2">
      <x v="2562"/>
    </i>
    <i r="1">
      <x v="4821"/>
    </i>
    <i r="2">
      <x v="1213"/>
    </i>
    <i r="1">
      <x v="4831"/>
    </i>
    <i r="2">
      <x v="1658"/>
    </i>
    <i r="1">
      <x v="4836"/>
    </i>
    <i r="2">
      <x v="283"/>
    </i>
    <i r="1">
      <x v="4839"/>
    </i>
    <i r="2">
      <x v="108"/>
    </i>
    <i r="1">
      <x v="4840"/>
    </i>
    <i r="2">
      <x v="1665"/>
    </i>
    <i r="1">
      <x v="4841"/>
    </i>
    <i r="2">
      <x v="2706"/>
    </i>
    <i r="1">
      <x v="4850"/>
    </i>
    <i r="2">
      <x v="2827"/>
    </i>
    <i r="1">
      <x v="4853"/>
    </i>
    <i r="2">
      <x v="2625"/>
    </i>
    <i r="1">
      <x v="4857"/>
    </i>
    <i r="2">
      <x v="4800"/>
    </i>
    <i r="1">
      <x v="4864"/>
    </i>
    <i r="2">
      <x v="1523"/>
    </i>
    <i r="1">
      <x v="4882"/>
    </i>
    <i r="2">
      <x v="3319"/>
    </i>
    <i r="1">
      <x v="4889"/>
    </i>
    <i r="2">
      <x v="208"/>
    </i>
    <i r="1">
      <x v="4891"/>
    </i>
    <i r="2">
      <x v="3990"/>
    </i>
    <i r="1">
      <x v="4897"/>
    </i>
    <i r="2">
      <x v="3339"/>
    </i>
    <i r="1">
      <x v="4902"/>
    </i>
    <i r="2">
      <x v="4966"/>
    </i>
    <i r="1">
      <x v="4904"/>
    </i>
    <i r="2">
      <x v="2891"/>
    </i>
    <i r="1">
      <x v="4911"/>
    </i>
    <i r="2">
      <x v="63"/>
    </i>
    <i r="1">
      <x v="4916"/>
    </i>
    <i r="2">
      <x v="1591"/>
    </i>
    <i r="1">
      <x v="4918"/>
    </i>
    <i r="2">
      <x v="2112"/>
    </i>
    <i r="1">
      <x v="4922"/>
    </i>
    <i r="2">
      <x v="255"/>
    </i>
    <i r="1">
      <x v="4925"/>
    </i>
    <i r="2">
      <x v="499"/>
    </i>
    <i r="1">
      <x v="4928"/>
    </i>
    <i r="2">
      <x v="3664"/>
    </i>
    <i r="1">
      <x v="4933"/>
    </i>
    <i r="2">
      <x v="1571"/>
    </i>
    <i r="1">
      <x v="4946"/>
    </i>
    <i r="2">
      <x v="4266"/>
    </i>
    <i r="1">
      <x v="4949"/>
    </i>
    <i r="2">
      <x v="5234"/>
    </i>
    <i r="1">
      <x v="4952"/>
    </i>
    <i r="2">
      <x v="2131"/>
    </i>
    <i r="1">
      <x v="4964"/>
    </i>
    <i r="2">
      <x/>
    </i>
    <i r="1">
      <x v="4966"/>
    </i>
    <i r="2">
      <x v="3328"/>
    </i>
    <i r="1">
      <x v="4967"/>
    </i>
    <i r="2">
      <x v="96"/>
    </i>
    <i r="2">
      <x v="581"/>
    </i>
    <i r="1">
      <x v="4968"/>
    </i>
    <i r="2">
      <x v="3696"/>
    </i>
    <i r="1">
      <x v="4969"/>
    </i>
    <i r="2">
      <x v="1507"/>
    </i>
    <i r="1">
      <x v="4999"/>
    </i>
    <i r="2">
      <x v="836"/>
    </i>
    <i r="1">
      <x v="5004"/>
    </i>
    <i r="2">
      <x v="4175"/>
    </i>
    <i r="1">
      <x v="5008"/>
    </i>
    <i r="2">
      <x v="2410"/>
    </i>
    <i r="1">
      <x v="5010"/>
    </i>
    <i r="2">
      <x v="455"/>
    </i>
    <i r="1">
      <x v="5011"/>
    </i>
    <i r="2">
      <x v="536"/>
    </i>
    <i r="1">
      <x v="5019"/>
    </i>
    <i r="2">
      <x v="1314"/>
    </i>
    <i r="1">
      <x v="5021"/>
    </i>
    <i r="2">
      <x v="1735"/>
    </i>
    <i r="1">
      <x v="5024"/>
    </i>
    <i r="2">
      <x v="4877"/>
    </i>
    <i r="1">
      <x v="5036"/>
    </i>
    <i r="2">
      <x v="4020"/>
    </i>
    <i r="1">
      <x v="5037"/>
    </i>
    <i r="2">
      <x v="523"/>
    </i>
    <i r="1">
      <x v="5061"/>
    </i>
    <i r="2">
      <x v="1296"/>
    </i>
    <i r="1">
      <x v="5065"/>
    </i>
    <i r="2">
      <x v="2506"/>
    </i>
    <i r="1">
      <x v="5067"/>
    </i>
    <i r="2">
      <x v="2865"/>
    </i>
    <i r="1">
      <x v="5072"/>
    </i>
    <i r="2">
      <x v="2963"/>
    </i>
    <i r="1">
      <x v="5076"/>
    </i>
    <i r="2">
      <x v="851"/>
    </i>
    <i r="1">
      <x v="5078"/>
    </i>
    <i r="2">
      <x v="1962"/>
    </i>
    <i r="1">
      <x v="5082"/>
    </i>
    <i r="2">
      <x v="1241"/>
    </i>
    <i r="1">
      <x v="5088"/>
    </i>
    <i r="2">
      <x v="1074"/>
    </i>
    <i r="1">
      <x v="5089"/>
    </i>
    <i r="2">
      <x v="901"/>
    </i>
    <i r="1">
      <x v="5091"/>
    </i>
    <i r="2">
      <x v="1816"/>
    </i>
    <i r="1">
      <x v="5095"/>
    </i>
    <i r="2">
      <x v="998"/>
    </i>
    <i r="1">
      <x v="5096"/>
    </i>
    <i r="2">
      <x v="315"/>
    </i>
    <i r="1">
      <x v="5098"/>
    </i>
    <i r="2">
      <x v="22"/>
    </i>
    <i r="1">
      <x v="5111"/>
    </i>
    <i r="2">
      <x v="935"/>
    </i>
    <i r="1">
      <x v="5112"/>
    </i>
    <i r="2">
      <x v="738"/>
    </i>
    <i r="1">
      <x v="5139"/>
    </i>
    <i r="2">
      <x v="739"/>
    </i>
    <i r="1">
      <x v="5140"/>
    </i>
    <i r="2">
      <x v="1052"/>
    </i>
    <i r="1">
      <x v="5141"/>
    </i>
    <i r="2">
      <x v="1675"/>
    </i>
    <i r="1">
      <x v="5147"/>
    </i>
    <i r="2">
      <x v="4597"/>
    </i>
    <i r="1">
      <x v="5148"/>
    </i>
    <i r="2">
      <x v="1310"/>
    </i>
    <i r="1">
      <x v="5151"/>
    </i>
    <i r="2">
      <x v="2101"/>
    </i>
    <i r="1">
      <x v="5152"/>
    </i>
    <i r="2">
      <x v="1326"/>
    </i>
    <i r="1">
      <x v="5164"/>
    </i>
    <i r="2">
      <x v="164"/>
    </i>
    <i r="1">
      <x v="5168"/>
    </i>
    <i r="2">
      <x v="1389"/>
    </i>
    <i r="1">
      <x v="5181"/>
    </i>
    <i r="2">
      <x v="5075"/>
    </i>
    <i r="1">
      <x v="5197"/>
    </i>
    <i r="2">
      <x v="3854"/>
    </i>
    <i r="1">
      <x v="5202"/>
    </i>
    <i r="2">
      <x v="1438"/>
    </i>
    <i r="1">
      <x v="5203"/>
    </i>
    <i r="2">
      <x v="1562"/>
    </i>
    <i r="1">
      <x v="5205"/>
    </i>
    <i r="2">
      <x v="569"/>
    </i>
    <i r="1">
      <x v="5206"/>
    </i>
    <i r="2">
      <x v="3550"/>
    </i>
    <i r="1">
      <x v="5217"/>
    </i>
    <i r="2">
      <x v="674"/>
    </i>
    <i r="1">
      <x v="5236"/>
    </i>
    <i r="2">
      <x v="3511"/>
    </i>
    <i r="1">
      <x v="5247"/>
    </i>
    <i r="2">
      <x v="1508"/>
    </i>
    <i r="1">
      <x v="5248"/>
    </i>
    <i r="2">
      <x v="3862"/>
    </i>
    <i r="1">
      <x v="5249"/>
    </i>
    <i r="2">
      <x v="603"/>
    </i>
    <i r="1">
      <x v="5250"/>
    </i>
    <i r="2">
      <x v="1293"/>
    </i>
    <i r="1">
      <x v="5254"/>
    </i>
    <i r="2">
      <x v="2028"/>
    </i>
    <i r="1">
      <x v="5275"/>
    </i>
    <i r="2">
      <x v="1908"/>
    </i>
    <i r="1">
      <x v="5288"/>
    </i>
    <i r="2">
      <x v="2652"/>
    </i>
    <i r="1">
      <x v="5289"/>
    </i>
    <i r="2">
      <x v="1435"/>
    </i>
    <i r="1">
      <x v="5291"/>
    </i>
    <i r="2">
      <x v="3156"/>
    </i>
    <i r="1">
      <x v="5293"/>
    </i>
    <i r="2">
      <x v="165"/>
    </i>
    <i r="1">
      <x v="5303"/>
    </i>
    <i r="2">
      <x v="1429"/>
    </i>
    <i r="1">
      <x v="5306"/>
    </i>
    <i r="2">
      <x v="1812"/>
    </i>
    <i r="1">
      <x v="5307"/>
    </i>
    <i r="2">
      <x v="2850"/>
    </i>
    <i r="1">
      <x v="5309"/>
    </i>
    <i r="2">
      <x v="645"/>
    </i>
    <i r="1">
      <x v="5310"/>
    </i>
    <i r="2">
      <x v="1538"/>
    </i>
    <i r="1">
      <x v="5312"/>
    </i>
    <i r="2">
      <x v="4292"/>
    </i>
    <i r="1">
      <x v="5325"/>
    </i>
    <i r="2">
      <x v="3575"/>
    </i>
    <i r="1">
      <x v="5327"/>
    </i>
    <i r="2">
      <x v="3665"/>
    </i>
    <i r="1">
      <x v="5330"/>
    </i>
    <i r="2">
      <x v="1796"/>
    </i>
    <i r="1">
      <x v="5331"/>
    </i>
    <i r="2">
      <x v="2329"/>
    </i>
    <i r="1">
      <x v="5334"/>
    </i>
    <i r="2">
      <x v="3082"/>
    </i>
    <i r="1">
      <x v="5335"/>
    </i>
    <i r="2">
      <x v="3608"/>
    </i>
    <i r="1">
      <x v="5349"/>
    </i>
    <i r="2">
      <x v="2954"/>
    </i>
    <i r="1">
      <x v="5353"/>
    </i>
    <i r="2">
      <x v="1270"/>
    </i>
    <i r="1">
      <x v="5361"/>
    </i>
    <i r="2">
      <x v="2223"/>
    </i>
    <i r="1">
      <x v="5364"/>
    </i>
    <i r="2">
      <x v="4654"/>
    </i>
    <i r="1">
      <x v="5370"/>
    </i>
    <i r="2">
      <x v="1834"/>
    </i>
    <i r="1">
      <x v="5389"/>
    </i>
    <i r="2">
      <x v="510"/>
    </i>
    <i r="1">
      <x v="5400"/>
    </i>
    <i r="2">
      <x v="1205"/>
    </i>
    <i r="1">
      <x v="5403"/>
    </i>
    <i r="2">
      <x v="3289"/>
    </i>
    <i r="1">
      <x v="5405"/>
    </i>
    <i r="2">
      <x v="2446"/>
    </i>
    <i r="1">
      <x v="5412"/>
    </i>
    <i r="2">
      <x v="3833"/>
    </i>
    <i r="1">
      <x v="5413"/>
    </i>
    <i r="2">
      <x v="2946"/>
    </i>
    <i r="1">
      <x v="5419"/>
    </i>
    <i r="2">
      <x v="2179"/>
    </i>
    <i r="1">
      <x v="5429"/>
    </i>
    <i r="2">
      <x v="2187"/>
    </i>
    <i r="1">
      <x v="5453"/>
    </i>
    <i r="2">
      <x v="1503"/>
    </i>
    <i r="1">
      <x v="5456"/>
    </i>
    <i r="2">
      <x v="3599"/>
    </i>
    <i r="1">
      <x v="5458"/>
    </i>
    <i r="2">
      <x v="1802"/>
    </i>
    <i r="1">
      <x v="5463"/>
    </i>
    <i r="2">
      <x v="951"/>
    </i>
    <i r="1">
      <x v="5467"/>
    </i>
    <i r="2">
      <x v="1290"/>
    </i>
    <i r="1">
      <x v="5469"/>
    </i>
    <i r="2">
      <x v="3063"/>
    </i>
    <i r="1">
      <x v="5473"/>
    </i>
    <i r="2">
      <x v="3583"/>
    </i>
    <i r="1">
      <x v="5478"/>
    </i>
    <i r="2">
      <x v="1734"/>
    </i>
    <i r="1">
      <x v="5488"/>
    </i>
    <i r="2">
      <x v="719"/>
    </i>
    <i r="1">
      <x v="5490"/>
    </i>
    <i r="2">
      <x v="3670"/>
    </i>
    <i r="1">
      <x v="5491"/>
    </i>
    <i r="2">
      <x v="782"/>
    </i>
    <i r="1">
      <x v="5495"/>
    </i>
    <i r="2">
      <x v="2356"/>
    </i>
    <i r="1">
      <x v="5500"/>
    </i>
    <i r="2">
      <x v="1383"/>
    </i>
    <i r="1">
      <x v="5501"/>
    </i>
    <i r="2">
      <x v="1080"/>
    </i>
    <i r="1">
      <x v="5527"/>
    </i>
    <i r="2">
      <x v="968"/>
    </i>
    <i r="1">
      <x v="5528"/>
    </i>
    <i r="2">
      <x v="734"/>
    </i>
    <i r="1">
      <x v="5532"/>
    </i>
    <i r="2">
      <x v="3476"/>
    </i>
    <i r="1">
      <x v="5533"/>
    </i>
    <i r="2">
      <x v="3302"/>
    </i>
    <i r="1">
      <x v="5550"/>
    </i>
    <i r="2">
      <x v="756"/>
    </i>
    <i r="1">
      <x v="5551"/>
    </i>
    <i r="2">
      <x v="1079"/>
    </i>
    <i r="1">
      <x v="5553"/>
    </i>
    <i r="2">
      <x v="3381"/>
    </i>
    <i r="1">
      <x v="5554"/>
    </i>
    <i r="2">
      <x v="1022"/>
    </i>
    <i r="1">
      <x v="5564"/>
    </i>
    <i r="2">
      <x v="186"/>
    </i>
    <i r="1">
      <x v="5573"/>
    </i>
    <i r="2">
      <x v="310"/>
    </i>
    <i r="1">
      <x v="5582"/>
    </i>
    <i r="2">
      <x v="861"/>
    </i>
    <i r="1">
      <x v="5583"/>
    </i>
    <i r="2">
      <x v="1088"/>
    </i>
    <i r="1">
      <x v="5594"/>
    </i>
    <i r="2">
      <x v="2420"/>
    </i>
    <i r="1">
      <x v="5595"/>
    </i>
    <i r="2">
      <x v="2781"/>
    </i>
    <i r="1">
      <x v="5599"/>
    </i>
    <i r="2">
      <x v="4523"/>
    </i>
    <i r="1">
      <x v="5603"/>
    </i>
    <i r="2">
      <x v="1236"/>
    </i>
    <i r="1">
      <x v="5608"/>
    </i>
    <i r="2">
      <x v="209"/>
    </i>
    <i r="1">
      <x v="5609"/>
    </i>
    <i r="2">
      <x v="4446"/>
    </i>
    <i r="1">
      <x v="5614"/>
    </i>
    <i r="2">
      <x v="5177"/>
    </i>
    <i r="1">
      <x v="5626"/>
    </i>
    <i r="2">
      <x v="1440"/>
    </i>
    <i r="1">
      <x v="5653"/>
    </i>
    <i r="2">
      <x v="860"/>
    </i>
    <i r="1">
      <x v="5654"/>
    </i>
    <i r="2">
      <x v="2423"/>
    </i>
    <i r="1">
      <x v="5655"/>
    </i>
    <i r="2">
      <x v="395"/>
    </i>
    <i r="1">
      <x v="5663"/>
    </i>
    <i r="2">
      <x v="692"/>
    </i>
    <i r="1">
      <x v="5671"/>
    </i>
    <i r="2">
      <x v="3144"/>
    </i>
    <i r="1">
      <x v="5674"/>
    </i>
    <i r="2">
      <x v="1653"/>
    </i>
    <i r="1">
      <x v="5675"/>
    </i>
    <i r="2">
      <x v="1991"/>
    </i>
    <i r="1">
      <x v="5687"/>
    </i>
    <i r="2">
      <x v="3825"/>
    </i>
    <i r="1">
      <x v="5696"/>
    </i>
    <i r="2">
      <x v="3409"/>
    </i>
    <i r="1">
      <x v="5697"/>
    </i>
    <i r="2">
      <x v="3424"/>
    </i>
    <i r="1">
      <x v="5698"/>
    </i>
    <i r="2">
      <x v="3040"/>
    </i>
    <i r="1">
      <x v="5699"/>
    </i>
    <i r="2">
      <x v="1891"/>
    </i>
    <i r="1">
      <x v="5700"/>
    </i>
    <i r="2">
      <x v="428"/>
    </i>
    <i r="1">
      <x v="5701"/>
    </i>
    <i r="2">
      <x v="3591"/>
    </i>
    <i r="1">
      <x v="5712"/>
    </i>
    <i r="2">
      <x v="17"/>
    </i>
    <i r="1">
      <x v="5731"/>
    </i>
    <i r="2">
      <x v="137"/>
    </i>
    <i r="1">
      <x v="5744"/>
    </i>
    <i r="2">
      <x v="2997"/>
    </i>
    <i r="1">
      <x v="5785"/>
    </i>
    <i r="2">
      <x v="2911"/>
    </i>
    <i r="1">
      <x v="5790"/>
    </i>
    <i r="2">
      <x v="3980"/>
    </i>
    <i r="1">
      <x v="5791"/>
    </i>
    <i r="2">
      <x v="979"/>
    </i>
    <i r="1">
      <x v="5794"/>
    </i>
    <i r="2">
      <x v="3199"/>
    </i>
    <i r="1">
      <x v="5795"/>
    </i>
    <i r="2">
      <x v="2892"/>
    </i>
    <i r="1">
      <x v="5797"/>
    </i>
    <i r="2">
      <x v="2324"/>
    </i>
    <i r="1">
      <x v="5801"/>
    </i>
    <i r="2">
      <x v="472"/>
    </i>
    <i r="1">
      <x v="5802"/>
    </i>
    <i r="2">
      <x v="2650"/>
    </i>
    <i r="1">
      <x v="5803"/>
    </i>
    <i r="2">
      <x v="423"/>
    </i>
    <i r="1">
      <x v="5812"/>
    </i>
    <i r="2">
      <x v="588"/>
    </i>
    <i r="1">
      <x v="5815"/>
    </i>
    <i r="2">
      <x v="2238"/>
    </i>
    <i r="1">
      <x v="5818"/>
    </i>
    <i r="2">
      <x v="4775"/>
    </i>
    <i r="1">
      <x v="5824"/>
    </i>
    <i r="2">
      <x v="1429"/>
    </i>
    <i r="1">
      <x v="5827"/>
    </i>
    <i r="2">
      <x v="4054"/>
    </i>
    <i r="1">
      <x v="5828"/>
    </i>
    <i r="2">
      <x v="1131"/>
    </i>
    <i r="1">
      <x v="5830"/>
    </i>
    <i r="2">
      <x v="2670"/>
    </i>
    <i r="1">
      <x v="5837"/>
    </i>
    <i r="2">
      <x v="2421"/>
    </i>
    <i r="1">
      <x v="5840"/>
    </i>
    <i r="2">
      <x v="307"/>
    </i>
    <i r="1">
      <x v="5841"/>
    </i>
    <i r="2">
      <x v="3689"/>
    </i>
    <i r="1">
      <x v="5843"/>
    </i>
    <i r="2">
      <x v="584"/>
    </i>
    <i r="1">
      <x v="5853"/>
    </i>
    <i r="2">
      <x v="491"/>
    </i>
    <i r="1">
      <x v="5854"/>
    </i>
    <i r="2">
      <x v="3211"/>
    </i>
    <i r="1">
      <x v="5873"/>
    </i>
    <i r="2">
      <x v="747"/>
    </i>
    <i r="1">
      <x v="5884"/>
    </i>
    <i r="2">
      <x v="4735"/>
    </i>
    <i r="1">
      <x v="5886"/>
    </i>
    <i r="2">
      <x v="3758"/>
    </i>
    <i r="1">
      <x v="5887"/>
    </i>
    <i r="2">
      <x v="3395"/>
    </i>
    <i r="1">
      <x v="5888"/>
    </i>
    <i r="2">
      <x v="3926"/>
    </i>
    <i r="1">
      <x v="5895"/>
    </i>
    <i r="2">
      <x v="740"/>
    </i>
    <i r="1">
      <x v="5896"/>
    </i>
    <i r="2">
      <x v="2684"/>
    </i>
    <i r="1">
      <x v="5901"/>
    </i>
    <i r="2">
      <x v="5120"/>
    </i>
    <i r="1">
      <x v="5906"/>
    </i>
    <i r="2">
      <x v="3299"/>
    </i>
    <i r="1">
      <x v="5913"/>
    </i>
    <i r="2">
      <x v="589"/>
    </i>
    <i r="1">
      <x v="5923"/>
    </i>
    <i r="2">
      <x v="2619"/>
    </i>
    <i r="1">
      <x v="5924"/>
    </i>
    <i r="2">
      <x v="2838"/>
    </i>
    <i r="1">
      <x v="5945"/>
    </i>
    <i r="2">
      <x v="467"/>
    </i>
    <i r="1">
      <x v="5958"/>
    </i>
    <i r="2">
      <x v="2409"/>
    </i>
    <i r="1">
      <x v="5963"/>
    </i>
    <i r="2">
      <x v="2022"/>
    </i>
    <i r="1">
      <x v="5973"/>
    </i>
    <i r="2">
      <x v="4183"/>
    </i>
    <i r="1">
      <x v="5976"/>
    </i>
    <i r="2">
      <x v="2230"/>
    </i>
    <i r="1">
      <x v="5982"/>
    </i>
    <i r="2">
      <x v="950"/>
    </i>
    <i r="1">
      <x v="5987"/>
    </i>
    <i r="2">
      <x v="4666"/>
    </i>
    <i r="1">
      <x v="5996"/>
    </i>
    <i r="2">
      <x v="2161"/>
    </i>
    <i r="1">
      <x v="6002"/>
    </i>
    <i r="2">
      <x v="851"/>
    </i>
    <i r="1">
      <x v="6005"/>
    </i>
    <i r="2">
      <x v="1750"/>
    </i>
    <i r="1">
      <x v="6011"/>
    </i>
    <i r="2">
      <x v="3789"/>
    </i>
    <i r="1">
      <x v="6039"/>
    </i>
    <i r="2">
      <x v="378"/>
    </i>
    <i r="1">
      <x v="6041"/>
    </i>
    <i r="2">
      <x v="3714"/>
    </i>
    <i r="1">
      <x v="6050"/>
    </i>
    <i r="2">
      <x v="566"/>
    </i>
    <i r="1">
      <x v="6054"/>
    </i>
    <i r="2">
      <x v="1161"/>
    </i>
    <i r="1">
      <x v="6062"/>
    </i>
    <i r="2">
      <x v="5024"/>
    </i>
    <i r="1">
      <x v="6068"/>
    </i>
    <i r="2">
      <x v="2429"/>
    </i>
    <i r="1">
      <x v="6073"/>
    </i>
    <i r="2">
      <x v="3723"/>
    </i>
    <i r="1">
      <x v="6077"/>
    </i>
    <i r="2">
      <x v="1467"/>
    </i>
    <i r="1">
      <x v="6085"/>
    </i>
    <i r="2">
      <x v="2600"/>
    </i>
    <i r="1">
      <x v="6089"/>
    </i>
    <i r="2">
      <x v="1909"/>
    </i>
    <i r="1">
      <x v="6091"/>
    </i>
    <i r="2">
      <x v="1445"/>
    </i>
    <i r="1">
      <x v="6092"/>
    </i>
    <i r="2">
      <x v="276"/>
    </i>
    <i r="1">
      <x v="6104"/>
    </i>
    <i r="2">
      <x v="938"/>
    </i>
    <i r="1">
      <x v="6105"/>
    </i>
    <i r="2">
      <x v="4072"/>
    </i>
    <i r="1">
      <x v="6116"/>
    </i>
    <i r="2">
      <x v="3560"/>
    </i>
    <i r="1">
      <x v="6120"/>
    </i>
    <i r="2">
      <x v="3105"/>
    </i>
    <i r="1">
      <x v="6121"/>
    </i>
    <i r="2">
      <x v="1055"/>
    </i>
    <i r="1">
      <x v="6125"/>
    </i>
    <i r="2">
      <x v="1515"/>
    </i>
    <i r="1">
      <x v="6140"/>
    </i>
    <i r="2">
      <x v="5086"/>
    </i>
    <i r="1">
      <x v="6189"/>
    </i>
    <i r="2">
      <x v="1470"/>
    </i>
    <i r="1">
      <x v="6190"/>
    </i>
    <i r="2">
      <x v="348"/>
    </i>
    <i r="1">
      <x v="6198"/>
    </i>
    <i r="2">
      <x v="2525"/>
    </i>
    <i r="1">
      <x v="6200"/>
    </i>
    <i r="2">
      <x v="3310"/>
    </i>
    <i r="1">
      <x v="6227"/>
    </i>
    <i r="2">
      <x v="225"/>
    </i>
    <i r="1">
      <x v="6240"/>
    </i>
    <i r="2">
      <x v="2904"/>
    </i>
    <i r="1">
      <x v="6243"/>
    </i>
    <i r="2">
      <x v="3207"/>
    </i>
    <i r="1">
      <x v="6247"/>
    </i>
    <i r="2">
      <x v="3071"/>
    </i>
    <i r="1">
      <x v="6290"/>
    </i>
    <i r="2">
      <x v="2461"/>
    </i>
    <i r="1">
      <x v="6305"/>
    </i>
    <i r="2">
      <x v="1431"/>
    </i>
    <i r="1">
      <x v="6335"/>
    </i>
    <i r="2">
      <x v="3884"/>
    </i>
    <i r="1">
      <x v="6337"/>
    </i>
    <i r="2">
      <x v="2938"/>
    </i>
    <i r="1">
      <x v="6338"/>
    </i>
    <i r="2">
      <x v="2786"/>
    </i>
    <i r="1">
      <x v="6339"/>
    </i>
    <i r="2">
      <x v="454"/>
    </i>
    <i r="1">
      <x v="6347"/>
    </i>
    <i r="2">
      <x v="1259"/>
    </i>
    <i r="1">
      <x v="6351"/>
    </i>
    <i r="2">
      <x v="3280"/>
    </i>
    <i r="1">
      <x v="6369"/>
    </i>
    <i r="2">
      <x v="672"/>
    </i>
    <i r="1">
      <x v="6395"/>
    </i>
    <i r="2">
      <x v="4418"/>
    </i>
    <i r="1">
      <x v="6396"/>
    </i>
    <i r="2">
      <x v="694"/>
    </i>
    <i r="1">
      <x v="6427"/>
    </i>
    <i r="2">
      <x v="2652"/>
    </i>
    <i r="1">
      <x v="6432"/>
    </i>
    <i r="2">
      <x v="453"/>
    </i>
    <i r="1">
      <x v="6438"/>
    </i>
    <i r="2">
      <x v="1623"/>
    </i>
    <i r="1">
      <x v="6450"/>
    </i>
    <i r="2">
      <x v="1374"/>
    </i>
    <i r="1">
      <x v="6459"/>
    </i>
    <i r="2">
      <x v="375"/>
    </i>
    <i r="1">
      <x v="6467"/>
    </i>
    <i r="2">
      <x v="1914"/>
    </i>
    <i r="1">
      <x v="6470"/>
    </i>
    <i r="2">
      <x v="1750"/>
    </i>
    <i r="1">
      <x v="6507"/>
    </i>
    <i r="2">
      <x v="1532"/>
    </i>
    <i r="1">
      <x v="6510"/>
    </i>
    <i r="2">
      <x v="3009"/>
    </i>
    <i r="1">
      <x v="6530"/>
    </i>
    <i r="2">
      <x v="4491"/>
    </i>
    <i r="1">
      <x v="6534"/>
    </i>
    <i r="2">
      <x v="3476"/>
    </i>
    <i r="1">
      <x v="6537"/>
    </i>
    <i r="2">
      <x v="5111"/>
    </i>
    <i r="1">
      <x v="6542"/>
    </i>
    <i r="2">
      <x v="1432"/>
    </i>
    <i r="1">
      <x v="6569"/>
    </i>
    <i r="2">
      <x v="805"/>
    </i>
    <i r="1">
      <x v="6580"/>
    </i>
    <i r="2">
      <x v="783"/>
    </i>
    <i r="1">
      <x v="6588"/>
    </i>
    <i r="2">
      <x v="1200"/>
    </i>
    <i r="1">
      <x v="6589"/>
    </i>
    <i r="2">
      <x v="476"/>
    </i>
    <i r="1">
      <x v="6595"/>
    </i>
    <i r="2">
      <x v="4124"/>
    </i>
    <i r="1">
      <x v="6607"/>
    </i>
    <i r="2">
      <x v="702"/>
    </i>
    <i r="1">
      <x v="6608"/>
    </i>
    <i r="2">
      <x v="1011"/>
    </i>
    <i r="1">
      <x v="6610"/>
    </i>
    <i r="2">
      <x v="1003"/>
    </i>
    <i r="1">
      <x v="6634"/>
    </i>
    <i r="2">
      <x v="1589"/>
    </i>
    <i r="1">
      <x v="6639"/>
    </i>
    <i r="2">
      <x v="4291"/>
    </i>
    <i r="1">
      <x v="6640"/>
    </i>
    <i r="2">
      <x v="1930"/>
    </i>
    <i r="1">
      <x v="6646"/>
    </i>
    <i r="2">
      <x v="5052"/>
    </i>
    <i r="1">
      <x v="6653"/>
    </i>
    <i r="2">
      <x v="1236"/>
    </i>
    <i r="1">
      <x v="6661"/>
    </i>
    <i r="2">
      <x v="1595"/>
    </i>
    <i r="1">
      <x v="6663"/>
    </i>
    <i r="2">
      <x v="157"/>
    </i>
    <i r="1">
      <x v="6667"/>
    </i>
    <i r="2">
      <x v="4842"/>
    </i>
    <i r="1">
      <x v="6672"/>
    </i>
    <i r="2">
      <x v="1293"/>
    </i>
    <i r="1">
      <x v="6676"/>
    </i>
    <i r="2">
      <x v="2312"/>
    </i>
    <i r="1">
      <x v="6677"/>
    </i>
    <i r="2">
      <x v="1599"/>
    </i>
    <i r="1">
      <x v="6685"/>
    </i>
    <i r="2">
      <x v="5137"/>
    </i>
    <i r="1">
      <x v="6687"/>
    </i>
    <i r="2">
      <x v="2530"/>
    </i>
    <i r="1">
      <x v="6688"/>
    </i>
    <i r="2">
      <x v="4927"/>
    </i>
    <i r="1">
      <x v="6689"/>
    </i>
    <i r="2">
      <x v="1718"/>
    </i>
    <i r="1">
      <x v="6691"/>
    </i>
    <i r="2">
      <x v="2271"/>
    </i>
    <i r="1">
      <x v="6692"/>
    </i>
    <i r="2">
      <x v="3790"/>
    </i>
    <i r="1">
      <x v="6695"/>
    </i>
    <i r="2">
      <x v="364"/>
    </i>
    <i r="1">
      <x v="6715"/>
    </i>
    <i r="2">
      <x v="1302"/>
    </i>
    <i r="1">
      <x v="6735"/>
    </i>
    <i r="2">
      <x v="4242"/>
    </i>
    <i r="1">
      <x v="6737"/>
    </i>
    <i r="2">
      <x v="2264"/>
    </i>
    <i r="1">
      <x v="6739"/>
    </i>
    <i r="2">
      <x v="5248"/>
    </i>
    <i r="1">
      <x v="6744"/>
    </i>
    <i r="2">
      <x v="3712"/>
    </i>
    <i r="1">
      <x v="6747"/>
    </i>
    <i r="2">
      <x v="4787"/>
    </i>
    <i r="1">
      <x v="6756"/>
    </i>
    <i r="2">
      <x v="4889"/>
    </i>
    <i r="1">
      <x v="6782"/>
    </i>
    <i r="2">
      <x v="530"/>
    </i>
    <i r="1">
      <x v="6799"/>
    </i>
    <i r="2">
      <x v="3738"/>
    </i>
    <i r="1">
      <x v="6801"/>
    </i>
    <i r="2">
      <x v="1859"/>
    </i>
    <i r="1">
      <x v="6802"/>
    </i>
    <i r="2">
      <x v="2186"/>
    </i>
    <i r="1">
      <x v="6805"/>
    </i>
    <i r="2">
      <x v="3332"/>
    </i>
    <i r="1">
      <x v="6815"/>
    </i>
    <i r="2">
      <x v="1451"/>
    </i>
    <i r="1">
      <x v="6818"/>
    </i>
    <i r="2">
      <x v="4519"/>
    </i>
    <i r="1">
      <x v="6820"/>
    </i>
    <i r="2">
      <x v="819"/>
    </i>
    <i r="1">
      <x v="6822"/>
    </i>
    <i r="2">
      <x v="1944"/>
    </i>
    <i r="1">
      <x v="6823"/>
    </i>
    <i r="2">
      <x v="2818"/>
    </i>
    <i r="1">
      <x v="6824"/>
    </i>
    <i r="2">
      <x v="3261"/>
    </i>
    <i r="1">
      <x v="6830"/>
    </i>
    <i r="2">
      <x v="1945"/>
    </i>
    <i r="1">
      <x v="6836"/>
    </i>
    <i r="2">
      <x v="1416"/>
    </i>
    <i r="1">
      <x v="6837"/>
    </i>
    <i r="2">
      <x v="1571"/>
    </i>
    <i r="1">
      <x v="6838"/>
    </i>
    <i r="2">
      <x v="2547"/>
    </i>
    <i r="1">
      <x v="6840"/>
    </i>
    <i r="2">
      <x v="4704"/>
    </i>
    <i r="1">
      <x v="6846"/>
    </i>
    <i r="2">
      <x v="929"/>
    </i>
    <i r="1">
      <x v="6848"/>
    </i>
    <i r="2">
      <x v="3785"/>
    </i>
    <i r="1">
      <x v="6849"/>
    </i>
    <i r="2">
      <x v="2805"/>
    </i>
    <i r="1">
      <x v="6850"/>
    </i>
    <i r="2">
      <x v="4862"/>
    </i>
    <i r="1">
      <x v="6851"/>
    </i>
    <i r="2">
      <x v="551"/>
    </i>
    <i r="1">
      <x v="6852"/>
    </i>
    <i r="2">
      <x v="1030"/>
    </i>
    <i r="1">
      <x v="6863"/>
    </i>
    <i r="2">
      <x v="2299"/>
    </i>
    <i r="1">
      <x v="6864"/>
    </i>
    <i r="2">
      <x v="4010"/>
    </i>
    <i r="1">
      <x v="6871"/>
    </i>
    <i r="2">
      <x v="997"/>
    </i>
    <i r="1">
      <x v="6873"/>
    </i>
    <i r="2">
      <x v="4028"/>
    </i>
    <i r="1">
      <x v="6874"/>
    </i>
    <i r="2">
      <x v="486"/>
    </i>
    <i r="1">
      <x v="6879"/>
    </i>
    <i r="2">
      <x v="2341"/>
    </i>
    <i r="1">
      <x v="6883"/>
    </i>
    <i r="2">
      <x v="2825"/>
    </i>
    <i r="1">
      <x v="6886"/>
    </i>
    <i r="2">
      <x v="3246"/>
    </i>
    <i r="1">
      <x v="6891"/>
    </i>
    <i r="2">
      <x v="3846"/>
    </i>
    <i r="1">
      <x v="6904"/>
    </i>
    <i r="2">
      <x v="458"/>
    </i>
    <i r="1">
      <x v="6913"/>
    </i>
    <i r="2">
      <x v="1289"/>
    </i>
    <i r="1">
      <x v="6916"/>
    </i>
    <i r="2">
      <x v="486"/>
    </i>
    <i r="1">
      <x v="6920"/>
    </i>
    <i r="2">
      <x v="3594"/>
    </i>
    <i r="1">
      <x v="6921"/>
    </i>
    <i r="2">
      <x v="848"/>
    </i>
    <i r="1">
      <x v="6923"/>
    </i>
    <i r="2">
      <x v="3278"/>
    </i>
    <i r="1">
      <x v="6931"/>
    </i>
    <i r="2">
      <x v="34"/>
    </i>
    <i r="1">
      <x v="6935"/>
    </i>
    <i r="2">
      <x v="1285"/>
    </i>
    <i r="1">
      <x v="6943"/>
    </i>
    <i r="2">
      <x v="487"/>
    </i>
    <i r="1">
      <x v="6951"/>
    </i>
    <i r="2">
      <x v="4414"/>
    </i>
    <i r="1">
      <x v="6963"/>
    </i>
    <i r="2">
      <x v="4322"/>
    </i>
    <i r="1">
      <x v="6977"/>
    </i>
    <i r="2">
      <x v="868"/>
    </i>
    <i r="1">
      <x v="6979"/>
    </i>
    <i r="2">
      <x v="503"/>
    </i>
    <i r="1">
      <x v="6983"/>
    </i>
    <i r="2">
      <x v="68"/>
    </i>
    <i r="1">
      <x v="6985"/>
    </i>
    <i r="2">
      <x v="1375"/>
    </i>
    <i r="1">
      <x v="6986"/>
    </i>
    <i r="2">
      <x v="2641"/>
    </i>
    <i r="1">
      <x v="6987"/>
    </i>
    <i r="2">
      <x v="2736"/>
    </i>
    <i r="1">
      <x v="6989"/>
    </i>
    <i r="2">
      <x v="1526"/>
    </i>
    <i r="1">
      <x v="6990"/>
    </i>
    <i r="2">
      <x v="3447"/>
    </i>
    <i r="1">
      <x v="7000"/>
    </i>
    <i r="2">
      <x v="1774"/>
    </i>
    <i r="1">
      <x v="7005"/>
    </i>
    <i r="2">
      <x v="4832"/>
    </i>
    <i r="1">
      <x v="7006"/>
    </i>
    <i r="2">
      <x v="401"/>
    </i>
    <i r="1">
      <x v="7013"/>
    </i>
    <i r="2">
      <x v="2588"/>
    </i>
    <i r="1">
      <x v="7016"/>
    </i>
    <i r="2">
      <x v="2998"/>
    </i>
    <i r="1">
      <x v="7018"/>
    </i>
    <i r="2">
      <x v="459"/>
    </i>
    <i r="1">
      <x v="7030"/>
    </i>
    <i r="2">
      <x v="100"/>
    </i>
    <i r="1">
      <x v="7041"/>
    </i>
    <i r="2">
      <x v="3408"/>
    </i>
    <i r="1">
      <x v="7044"/>
    </i>
    <i r="2">
      <x v="3300"/>
    </i>
    <i r="1">
      <x v="7045"/>
    </i>
    <i r="2">
      <x v="1698"/>
    </i>
    <i r="1">
      <x v="7046"/>
    </i>
    <i r="2">
      <x v="1108"/>
    </i>
    <i r="1">
      <x v="7054"/>
    </i>
    <i r="2">
      <x v="2951"/>
    </i>
    <i r="1">
      <x v="7057"/>
    </i>
    <i r="2">
      <x v="3035"/>
    </i>
    <i r="1">
      <x v="7062"/>
    </i>
    <i r="2">
      <x v="881"/>
    </i>
    <i r="1">
      <x v="7079"/>
    </i>
    <i r="2">
      <x v="1912"/>
    </i>
    <i r="1">
      <x v="7082"/>
    </i>
    <i r="2">
      <x v="3779"/>
    </i>
    <i r="1">
      <x v="7087"/>
    </i>
    <i r="2">
      <x v="731"/>
    </i>
    <i r="1">
      <x v="7116"/>
    </i>
    <i r="2">
      <x v="325"/>
    </i>
    <i r="1">
      <x v="7121"/>
    </i>
    <i r="2">
      <x v="1055"/>
    </i>
    <i r="1">
      <x v="7125"/>
    </i>
    <i r="2">
      <x v="4022"/>
    </i>
    <i r="1">
      <x v="7155"/>
    </i>
    <i r="2">
      <x v="3471"/>
    </i>
    <i r="1">
      <x v="7166"/>
    </i>
    <i r="2">
      <x v="326"/>
    </i>
    <i r="1">
      <x v="7169"/>
    </i>
    <i r="2">
      <x v="360"/>
    </i>
    <i r="1">
      <x v="7171"/>
    </i>
    <i r="2">
      <x v="974"/>
    </i>
    <i r="1">
      <x v="7177"/>
    </i>
    <i r="2">
      <x v="1381"/>
    </i>
    <i r="1">
      <x v="7181"/>
    </i>
    <i r="2">
      <x v="444"/>
    </i>
    <i r="1">
      <x v="7182"/>
    </i>
    <i r="2">
      <x v="3896"/>
    </i>
    <i r="1">
      <x v="7186"/>
    </i>
    <i r="2">
      <x v="791"/>
    </i>
    <i r="1">
      <x v="7187"/>
    </i>
    <i r="2">
      <x v="1863"/>
    </i>
    <i r="1">
      <x v="7188"/>
    </i>
    <i r="2">
      <x v="1607"/>
    </i>
    <i r="1">
      <x v="7189"/>
    </i>
    <i r="2">
      <x v="233"/>
    </i>
    <i r="1">
      <x v="7191"/>
    </i>
    <i r="2">
      <x v="1439"/>
    </i>
    <i r="1">
      <x v="7192"/>
    </i>
    <i r="2">
      <x v="1817"/>
    </i>
    <i r="1">
      <x v="7196"/>
    </i>
    <i r="2">
      <x v="657"/>
    </i>
    <i r="1">
      <x v="7200"/>
    </i>
    <i r="2">
      <x v="905"/>
    </i>
    <i r="1">
      <x v="7215"/>
    </i>
    <i r="2">
      <x v="2442"/>
    </i>
    <i r="1">
      <x v="7222"/>
    </i>
    <i r="2">
      <x v="528"/>
    </i>
    <i r="1">
      <x v="7226"/>
    </i>
    <i r="2">
      <x v="669"/>
    </i>
    <i r="1">
      <x v="7239"/>
    </i>
    <i r="2">
      <x v="3836"/>
    </i>
    <i r="1">
      <x v="7241"/>
    </i>
    <i r="2">
      <x v="477"/>
    </i>
    <i r="1">
      <x v="7244"/>
    </i>
    <i r="2">
      <x v="4739"/>
    </i>
    <i r="1">
      <x v="7253"/>
    </i>
    <i r="2">
      <x v="1948"/>
    </i>
    <i r="1">
      <x v="7262"/>
    </i>
    <i r="2">
      <x v="2857"/>
    </i>
    <i r="1">
      <x v="7263"/>
    </i>
    <i r="2">
      <x v="4488"/>
    </i>
    <i r="1">
      <x v="7264"/>
    </i>
    <i r="2">
      <x v="2719"/>
    </i>
    <i r="1">
      <x v="7285"/>
    </i>
    <i r="2">
      <x v="3109"/>
    </i>
    <i r="1">
      <x v="7286"/>
    </i>
    <i r="2">
      <x v="1688"/>
    </i>
    <i r="1">
      <x v="7290"/>
    </i>
    <i r="2">
      <x v="3238"/>
    </i>
    <i r="1">
      <x v="7296"/>
    </i>
    <i r="2">
      <x v="4075"/>
    </i>
    <i r="1">
      <x v="7297"/>
    </i>
    <i r="2">
      <x v="2159"/>
    </i>
    <i r="1">
      <x v="7299"/>
    </i>
    <i r="2">
      <x v="1603"/>
    </i>
    <i r="1">
      <x v="7305"/>
    </i>
    <i r="2">
      <x v="4999"/>
    </i>
    <i r="1">
      <x v="7309"/>
    </i>
    <i r="2">
      <x v="4177"/>
    </i>
    <i r="1">
      <x v="7311"/>
    </i>
    <i r="2">
      <x v="425"/>
    </i>
    <i r="1">
      <x v="7312"/>
    </i>
    <i r="2">
      <x v="3037"/>
    </i>
    <i r="1">
      <x v="7313"/>
    </i>
    <i r="2">
      <x v="4814"/>
    </i>
    <i r="1">
      <x v="7314"/>
    </i>
    <i r="2">
      <x v="4352"/>
    </i>
    <i r="1">
      <x v="7316"/>
    </i>
    <i r="2">
      <x v="140"/>
    </i>
    <i r="1">
      <x v="7318"/>
    </i>
    <i r="2">
      <x v="2377"/>
    </i>
    <i r="1">
      <x v="7328"/>
    </i>
    <i r="2">
      <x v="1432"/>
    </i>
    <i r="1">
      <x v="7337"/>
    </i>
    <i r="2">
      <x v="3933"/>
    </i>
    <i r="1">
      <x v="7343"/>
    </i>
    <i r="2">
      <x v="1628"/>
    </i>
    <i r="1">
      <x v="7348"/>
    </i>
    <i r="2">
      <x v="2617"/>
    </i>
    <i r="1">
      <x v="7350"/>
    </i>
    <i r="2">
      <x v="154"/>
    </i>
    <i r="1">
      <x v="7353"/>
    </i>
    <i r="2">
      <x v="835"/>
    </i>
    <i r="1">
      <x v="7354"/>
    </i>
    <i r="2">
      <x v="3376"/>
    </i>
    <i r="1">
      <x v="7365"/>
    </i>
    <i r="2">
      <x v="1261"/>
    </i>
    <i r="1">
      <x v="7366"/>
    </i>
    <i r="2">
      <x v="4007"/>
    </i>
    <i r="1">
      <x v="7367"/>
    </i>
    <i r="2">
      <x v="3728"/>
    </i>
    <i r="1">
      <x v="7375"/>
    </i>
    <i r="2">
      <x v="1144"/>
    </i>
    <i r="1">
      <x v="7376"/>
    </i>
    <i r="2">
      <x v="4198"/>
    </i>
    <i r="1">
      <x v="7381"/>
    </i>
    <i r="2">
      <x v="2882"/>
    </i>
    <i r="1">
      <x v="7387"/>
    </i>
    <i r="2">
      <x v="2644"/>
    </i>
    <i r="1">
      <x v="7394"/>
    </i>
    <i r="2">
      <x v="4088"/>
    </i>
    <i r="1">
      <x v="7401"/>
    </i>
    <i r="2">
      <x v="4147"/>
    </i>
    <i r="1">
      <x v="7421"/>
    </i>
    <i r="2">
      <x v="2638"/>
    </i>
    <i r="1">
      <x v="7423"/>
    </i>
    <i r="2">
      <x v="2888"/>
    </i>
    <i r="1">
      <x v="7426"/>
    </i>
    <i r="2">
      <x v="2910"/>
    </i>
    <i r="1">
      <x v="7428"/>
    </i>
    <i r="2">
      <x v="507"/>
    </i>
    <i r="1">
      <x v="7432"/>
    </i>
    <i r="2">
      <x v="760"/>
    </i>
    <i r="1">
      <x v="7433"/>
    </i>
    <i r="2">
      <x v="91"/>
    </i>
    <i r="1">
      <x v="7434"/>
    </i>
    <i r="2">
      <x v="883"/>
    </i>
    <i r="1">
      <x v="7435"/>
    </i>
    <i r="2">
      <x v="2649"/>
    </i>
    <i r="1">
      <x v="7437"/>
    </i>
    <i r="2">
      <x v="2024"/>
    </i>
    <i r="1">
      <x v="7444"/>
    </i>
    <i r="2">
      <x v="2725"/>
    </i>
    <i r="1">
      <x v="7447"/>
    </i>
    <i r="2">
      <x v="2486"/>
    </i>
    <i r="1">
      <x v="7450"/>
    </i>
    <i r="2">
      <x v="139"/>
    </i>
    <i r="1">
      <x v="7455"/>
    </i>
    <i r="2">
      <x v="1363"/>
    </i>
    <i r="1">
      <x v="7460"/>
    </i>
    <i r="2">
      <x v="2056"/>
    </i>
    <i r="1">
      <x v="7461"/>
    </i>
    <i r="2">
      <x v="1295"/>
    </i>
    <i r="1">
      <x v="7463"/>
    </i>
    <i r="2">
      <x v="463"/>
    </i>
    <i r="1">
      <x v="7465"/>
    </i>
    <i r="2">
      <x v="2432"/>
    </i>
    <i r="1">
      <x v="7479"/>
    </i>
    <i r="2">
      <x v="1708"/>
    </i>
    <i r="1">
      <x v="7481"/>
    </i>
    <i r="2">
      <x v="1260"/>
    </i>
    <i r="1">
      <x v="7499"/>
    </i>
    <i r="2">
      <x v="59"/>
    </i>
    <i r="1">
      <x v="7502"/>
    </i>
    <i r="2">
      <x v="1119"/>
    </i>
    <i r="1">
      <x v="7508"/>
    </i>
    <i r="2">
      <x v="4321"/>
    </i>
    <i r="1">
      <x v="7511"/>
    </i>
    <i r="2">
      <x v="2024"/>
    </i>
    <i r="1">
      <x v="7513"/>
    </i>
    <i r="2">
      <x v="115"/>
    </i>
    <i r="1">
      <x v="7520"/>
    </i>
    <i r="2">
      <x v="1344"/>
    </i>
    <i r="1">
      <x v="7524"/>
    </i>
    <i r="2">
      <x v="186"/>
    </i>
    <i r="1">
      <x v="7527"/>
    </i>
    <i r="2">
      <x v="468"/>
    </i>
    <i r="1">
      <x v="7529"/>
    </i>
    <i r="2">
      <x v="192"/>
    </i>
    <i r="1">
      <x v="7530"/>
    </i>
    <i r="2">
      <x v="119"/>
    </i>
    <i r="1">
      <x v="7532"/>
    </i>
    <i r="2">
      <x v="3192"/>
    </i>
    <i r="1">
      <x v="7533"/>
    </i>
    <i r="2">
      <x v="3996"/>
    </i>
    <i r="1">
      <x v="7535"/>
    </i>
    <i r="2">
      <x v="3858"/>
    </i>
    <i r="1">
      <x v="7539"/>
    </i>
    <i r="2">
      <x v="1877"/>
    </i>
    <i r="1">
      <x v="7544"/>
    </i>
    <i r="2">
      <x v="4429"/>
    </i>
    <i r="1">
      <x v="7546"/>
    </i>
    <i r="2">
      <x v="604"/>
    </i>
    <i r="1">
      <x v="7547"/>
    </i>
    <i r="2">
      <x v="5252"/>
    </i>
    <i r="1">
      <x v="7553"/>
    </i>
    <i r="2">
      <x v="2430"/>
    </i>
    <i r="1">
      <x v="7563"/>
    </i>
    <i r="2">
      <x v="3733"/>
    </i>
    <i r="1">
      <x v="7564"/>
    </i>
    <i r="2">
      <x v="3708"/>
    </i>
    <i r="1">
      <x v="7566"/>
    </i>
    <i r="2">
      <x v="117"/>
    </i>
    <i r="1">
      <x v="7567"/>
    </i>
    <i r="2">
      <x v="2878"/>
    </i>
    <i r="1">
      <x v="7572"/>
    </i>
    <i r="2">
      <x v="171"/>
    </i>
    <i r="1">
      <x v="7573"/>
    </i>
    <i r="2">
      <x v="34"/>
    </i>
    <i r="1">
      <x v="7575"/>
    </i>
    <i r="2">
      <x v="2259"/>
    </i>
    <i r="1">
      <x v="7585"/>
    </i>
    <i r="2">
      <x v="210"/>
    </i>
    <i r="1">
      <x v="7586"/>
    </i>
    <i r="2">
      <x v="3443"/>
    </i>
    <i r="1">
      <x v="7587"/>
    </i>
    <i r="2">
      <x v="3684"/>
    </i>
    <i r="1">
      <x v="7590"/>
    </i>
    <i r="2">
      <x v="2163"/>
    </i>
    <i r="1">
      <x v="7599"/>
    </i>
    <i r="2">
      <x v="4058"/>
    </i>
    <i r="1">
      <x v="7602"/>
    </i>
    <i r="2">
      <x v="594"/>
    </i>
    <i r="1">
      <x v="7603"/>
    </i>
    <i r="2">
      <x v="889"/>
    </i>
    <i r="1">
      <x v="7605"/>
    </i>
    <i r="2">
      <x v="2128"/>
    </i>
    <i r="1">
      <x v="7606"/>
    </i>
    <i r="2">
      <x v="3776"/>
    </i>
    <i r="1">
      <x v="7607"/>
    </i>
    <i r="2">
      <x v="3793"/>
    </i>
    <i r="1">
      <x v="7608"/>
    </i>
    <i r="2">
      <x v="3286"/>
    </i>
    <i r="1">
      <x v="7612"/>
    </i>
    <i r="2">
      <x v="4005"/>
    </i>
    <i r="1">
      <x v="7613"/>
    </i>
    <i r="2">
      <x v="2618"/>
    </i>
    <i r="1">
      <x v="7617"/>
    </i>
    <i r="2">
      <x v="2319"/>
    </i>
    <i r="1">
      <x v="7621"/>
    </i>
    <i r="2">
      <x v="3860"/>
    </i>
    <i r="1">
      <x v="7622"/>
    </i>
    <i r="2">
      <x v="2643"/>
    </i>
    <i r="1">
      <x v="7629"/>
    </i>
    <i r="2">
      <x v="267"/>
    </i>
    <i r="1">
      <x v="7631"/>
    </i>
    <i r="2">
      <x v="1072"/>
    </i>
    <i r="1">
      <x v="7633"/>
    </i>
    <i r="2">
      <x v="2700"/>
    </i>
    <i r="1">
      <x v="7634"/>
    </i>
    <i r="2">
      <x v="3031"/>
    </i>
    <i r="1">
      <x v="7637"/>
    </i>
    <i r="2">
      <x v="116"/>
    </i>
    <i r="1">
      <x v="7642"/>
    </i>
    <i r="2">
      <x v="2704"/>
    </i>
    <i r="1">
      <x v="7648"/>
    </i>
    <i r="2">
      <x v="2889"/>
    </i>
    <i r="1">
      <x v="7652"/>
    </i>
    <i r="2">
      <x v="1210"/>
    </i>
    <i r="1">
      <x v="7656"/>
    </i>
    <i r="2">
      <x v="4789"/>
    </i>
    <i r="1">
      <x v="7657"/>
    </i>
    <i r="2">
      <x v="882"/>
    </i>
    <i r="1">
      <x v="7680"/>
    </i>
    <i r="2">
      <x v="3366"/>
    </i>
    <i r="1">
      <x v="7686"/>
    </i>
    <i r="2">
      <x v="1612"/>
    </i>
    <i r="1">
      <x v="7687"/>
    </i>
    <i r="2">
      <x v="1013"/>
    </i>
    <i r="1">
      <x v="7690"/>
    </i>
    <i r="2">
      <x v="5216"/>
    </i>
    <i r="1">
      <x v="7693"/>
    </i>
    <i r="2">
      <x v="3151"/>
    </i>
    <i r="1">
      <x v="7699"/>
    </i>
    <i r="2">
      <x v="4018"/>
    </i>
    <i r="1">
      <x v="7707"/>
    </i>
    <i r="2">
      <x v="463"/>
    </i>
    <i r="1">
      <x v="7715"/>
    </i>
    <i r="2">
      <x v="14"/>
    </i>
    <i r="1">
      <x v="7716"/>
    </i>
    <i r="2">
      <x v="4233"/>
    </i>
    <i r="1">
      <x v="7720"/>
    </i>
    <i r="2">
      <x v="3422"/>
    </i>
    <i r="1">
      <x v="7721"/>
    </i>
    <i r="2">
      <x v="2981"/>
    </i>
    <i r="1">
      <x v="7722"/>
    </i>
    <i r="2">
      <x v="3580"/>
    </i>
    <i r="1">
      <x v="7723"/>
    </i>
    <i r="2">
      <x v="1580"/>
    </i>
    <i r="1">
      <x v="7727"/>
    </i>
    <i r="2">
      <x v="841"/>
    </i>
    <i r="1">
      <x v="7728"/>
    </i>
    <i r="2">
      <x v="3531"/>
    </i>
    <i r="1">
      <x v="7729"/>
    </i>
    <i r="2">
      <x v="2203"/>
    </i>
    <i r="1">
      <x v="7732"/>
    </i>
    <i r="2">
      <x v="3804"/>
    </i>
    <i r="1">
      <x v="7751"/>
    </i>
    <i r="2">
      <x v="1173"/>
    </i>
    <i r="1">
      <x v="7781"/>
    </i>
    <i r="2">
      <x v="609"/>
    </i>
    <i r="1">
      <x v="7785"/>
    </i>
    <i r="2">
      <x v="1413"/>
    </i>
    <i r="1">
      <x v="7797"/>
    </i>
    <i r="2">
      <x v="2301"/>
    </i>
    <i r="1">
      <x v="7798"/>
    </i>
    <i r="2">
      <x v="3287"/>
    </i>
    <i r="1">
      <x v="7814"/>
    </i>
    <i r="2">
      <x v="4501"/>
    </i>
    <i r="1">
      <x v="7828"/>
    </i>
    <i r="2">
      <x v="1748"/>
    </i>
    <i r="1">
      <x v="7829"/>
    </i>
    <i r="2">
      <x v="3770"/>
    </i>
    <i r="1">
      <x v="7831"/>
    </i>
    <i r="2">
      <x v="1222"/>
    </i>
    <i r="1">
      <x v="7832"/>
    </i>
    <i r="2">
      <x v="4942"/>
    </i>
    <i r="1">
      <x v="7833"/>
    </i>
    <i r="2">
      <x v="4675"/>
    </i>
    <i r="1">
      <x v="7841"/>
    </i>
    <i r="2">
      <x v="570"/>
    </i>
    <i r="1">
      <x v="7844"/>
    </i>
    <i r="2">
      <x v="1550"/>
    </i>
    <i r="1">
      <x v="7850"/>
    </i>
    <i r="2">
      <x v="1266"/>
    </i>
    <i r="1">
      <x v="7860"/>
    </i>
    <i r="2">
      <x v="4001"/>
    </i>
    <i r="1">
      <x v="7868"/>
    </i>
    <i r="2">
      <x v="433"/>
    </i>
    <i r="1">
      <x v="7869"/>
    </i>
    <i r="2">
      <x v="2725"/>
    </i>
    <i r="1">
      <x v="7871"/>
    </i>
    <i r="2">
      <x v="3867"/>
    </i>
    <i r="1">
      <x v="7875"/>
    </i>
    <i r="2">
      <x v="5105"/>
    </i>
    <i r="1">
      <x v="7880"/>
    </i>
    <i r="2">
      <x v="435"/>
    </i>
    <i r="1">
      <x v="7882"/>
    </i>
    <i r="2">
      <x v="56"/>
    </i>
    <i r="1">
      <x v="7886"/>
    </i>
    <i r="2">
      <x v="3706"/>
    </i>
    <i r="1">
      <x v="7890"/>
    </i>
    <i r="2">
      <x v="285"/>
    </i>
    <i r="1">
      <x v="7902"/>
    </i>
    <i r="2">
      <x v="2067"/>
    </i>
    <i r="1">
      <x v="7904"/>
    </i>
    <i r="2">
      <x v="3872"/>
    </i>
    <i r="1">
      <x v="7906"/>
    </i>
    <i r="2">
      <x v="846"/>
    </i>
    <i r="1">
      <x v="7907"/>
    </i>
    <i r="2">
      <x v="1384"/>
    </i>
    <i r="1">
      <x v="7909"/>
    </i>
    <i r="2">
      <x v="125"/>
    </i>
    <i r="1">
      <x v="7910"/>
    </i>
    <i r="2">
      <x v="3601"/>
    </i>
    <i r="1">
      <x v="7911"/>
    </i>
    <i r="2">
      <x v="1211"/>
    </i>
    <i r="1">
      <x v="7912"/>
    </i>
    <i r="2">
      <x v="880"/>
    </i>
    <i r="1">
      <x v="7913"/>
    </i>
    <i r="2">
      <x v="350"/>
    </i>
    <i r="1">
      <x v="7916"/>
    </i>
    <i r="2">
      <x v="322"/>
    </i>
    <i r="1">
      <x v="7917"/>
    </i>
    <i r="2">
      <x v="1349"/>
    </i>
    <i r="1">
      <x v="7925"/>
    </i>
    <i r="2">
      <x v="3520"/>
    </i>
    <i r="1">
      <x v="7929"/>
    </i>
    <i r="2">
      <x v="2335"/>
    </i>
    <i r="1">
      <x v="7932"/>
    </i>
    <i r="2">
      <x v="4019"/>
    </i>
    <i r="1">
      <x v="7935"/>
    </i>
    <i r="2">
      <x v="888"/>
    </i>
    <i>
      <x v="9"/>
    </i>
    <i r="1">
      <x v="26"/>
    </i>
    <i r="2">
      <x v="2903"/>
    </i>
    <i r="1">
      <x v="33"/>
    </i>
    <i r="2">
      <x v="2254"/>
    </i>
    <i r="1">
      <x v="38"/>
    </i>
    <i r="2">
      <x v="2625"/>
    </i>
    <i r="1">
      <x v="74"/>
    </i>
    <i r="2">
      <x v="3041"/>
    </i>
    <i r="1">
      <x v="191"/>
    </i>
    <i r="2">
      <x v="2340"/>
    </i>
    <i r="1">
      <x v="210"/>
    </i>
    <i r="2">
      <x v="2565"/>
    </i>
    <i r="1">
      <x v="228"/>
    </i>
    <i r="2">
      <x v="5274"/>
    </i>
    <i r="1">
      <x v="272"/>
    </i>
    <i r="2">
      <x v="1613"/>
    </i>
    <i r="1">
      <x v="274"/>
    </i>
    <i r="2">
      <x v="1880"/>
    </i>
    <i r="1">
      <x v="278"/>
    </i>
    <i r="2">
      <x v="2797"/>
    </i>
    <i r="1">
      <x v="279"/>
    </i>
    <i r="2">
      <x v="1497"/>
    </i>
    <i r="1">
      <x v="300"/>
    </i>
    <i r="2">
      <x v="3054"/>
    </i>
    <i r="1">
      <x v="355"/>
    </i>
    <i r="2">
      <x v="1045"/>
    </i>
    <i r="1">
      <x v="377"/>
    </i>
    <i r="2">
      <x v="5174"/>
    </i>
    <i r="1">
      <x v="509"/>
    </i>
    <i r="2">
      <x v="1152"/>
    </i>
    <i r="1">
      <x v="594"/>
    </i>
    <i r="2">
      <x v="625"/>
    </i>
    <i r="1">
      <x v="595"/>
    </i>
    <i r="2">
      <x v="1504"/>
    </i>
    <i r="1">
      <x v="618"/>
    </i>
    <i r="2">
      <x v="514"/>
    </i>
    <i r="1">
      <x v="624"/>
    </i>
    <i r="2">
      <x v="1802"/>
    </i>
    <i r="1">
      <x v="746"/>
    </i>
    <i r="2">
      <x v="77"/>
    </i>
    <i r="1">
      <x v="799"/>
    </i>
    <i r="2">
      <x v="496"/>
    </i>
    <i r="1">
      <x v="1034"/>
    </i>
    <i r="2">
      <x v="4011"/>
    </i>
    <i r="1">
      <x v="1072"/>
    </i>
    <i r="2">
      <x v="1489"/>
    </i>
    <i r="1">
      <x v="1124"/>
    </i>
    <i r="2">
      <x v="3693"/>
    </i>
    <i r="1">
      <x v="1128"/>
    </i>
    <i r="2">
      <x v="1878"/>
    </i>
    <i r="1">
      <x v="1130"/>
    </i>
    <i r="2">
      <x v="3612"/>
    </i>
    <i r="1">
      <x v="1180"/>
    </i>
    <i r="2">
      <x v="1563"/>
    </i>
    <i r="1">
      <x v="1200"/>
    </i>
    <i r="2">
      <x v="445"/>
    </i>
    <i r="1">
      <x v="1259"/>
    </i>
    <i r="2">
      <x v="1839"/>
    </i>
    <i r="1">
      <x v="1333"/>
    </i>
    <i r="2">
      <x v="906"/>
    </i>
    <i r="1">
      <x v="1400"/>
    </i>
    <i r="2">
      <x v="1364"/>
    </i>
    <i r="1">
      <x v="1423"/>
    </i>
    <i r="2">
      <x v="3815"/>
    </i>
    <i r="1">
      <x v="1590"/>
    </i>
    <i r="2">
      <x v="3918"/>
    </i>
    <i r="1">
      <x v="1624"/>
    </i>
    <i r="2">
      <x v="2996"/>
    </i>
    <i r="1">
      <x v="1636"/>
    </i>
    <i r="2">
      <x v="4770"/>
    </i>
    <i r="1">
      <x v="1673"/>
    </i>
    <i r="2">
      <x v="1389"/>
    </i>
    <i r="1">
      <x v="1745"/>
    </i>
    <i r="2">
      <x v="2468"/>
    </i>
    <i r="1">
      <x v="1747"/>
    </i>
    <i r="2">
      <x v="2984"/>
    </i>
    <i r="1">
      <x v="1749"/>
    </i>
    <i r="2">
      <x v="202"/>
    </i>
    <i r="1">
      <x v="1793"/>
    </i>
    <i r="2">
      <x v="2198"/>
    </i>
    <i r="1">
      <x v="1801"/>
    </i>
    <i r="2">
      <x v="1821"/>
    </i>
    <i r="1">
      <x v="1953"/>
    </i>
    <i r="2">
      <x v="2690"/>
    </i>
    <i r="1">
      <x v="2003"/>
    </i>
    <i r="2">
      <x v="406"/>
    </i>
    <i r="1">
      <x v="2030"/>
    </i>
    <i r="2">
      <x v="4596"/>
    </i>
    <i r="1">
      <x v="2095"/>
    </i>
    <i r="2">
      <x v="4204"/>
    </i>
    <i r="1">
      <x v="2148"/>
    </i>
    <i r="2">
      <x v="5123"/>
    </i>
    <i r="1">
      <x v="2228"/>
    </i>
    <i r="2">
      <x v="4377"/>
    </i>
    <i r="1">
      <x v="2229"/>
    </i>
    <i r="2">
      <x v="2500"/>
    </i>
    <i r="1">
      <x v="2236"/>
    </i>
    <i r="2">
      <x v="1037"/>
    </i>
    <i r="1">
      <x v="2270"/>
    </i>
    <i r="2">
      <x v="2327"/>
    </i>
    <i r="1">
      <x v="2323"/>
    </i>
    <i r="2">
      <x v="3118"/>
    </i>
    <i r="1">
      <x v="2348"/>
    </i>
    <i r="2">
      <x v="4621"/>
    </i>
    <i r="1">
      <x v="2387"/>
    </i>
    <i r="2">
      <x v="827"/>
    </i>
    <i r="1">
      <x v="2471"/>
    </i>
    <i r="2">
      <x v="3204"/>
    </i>
    <i r="1">
      <x v="2472"/>
    </i>
    <i r="2">
      <x v="3028"/>
    </i>
    <i r="1">
      <x v="2628"/>
    </i>
    <i r="2">
      <x v="1703"/>
    </i>
    <i r="1">
      <x v="2643"/>
    </i>
    <i r="2">
      <x v="5026"/>
    </i>
    <i r="1">
      <x v="2663"/>
    </i>
    <i r="2">
      <x v="4969"/>
    </i>
    <i r="1">
      <x v="2667"/>
    </i>
    <i r="2">
      <x v="2424"/>
    </i>
    <i r="1">
      <x v="2675"/>
    </i>
    <i r="2">
      <x v="5223"/>
    </i>
    <i r="1">
      <x v="2711"/>
    </i>
    <i r="2">
      <x v="3945"/>
    </i>
    <i r="1">
      <x v="2712"/>
    </i>
    <i r="2">
      <x v="5093"/>
    </i>
    <i r="1">
      <x v="2728"/>
    </i>
    <i r="2">
      <x v="549"/>
    </i>
    <i r="1">
      <x v="2756"/>
    </i>
    <i r="2">
      <x v="4096"/>
    </i>
    <i r="1">
      <x v="2779"/>
    </i>
    <i r="2">
      <x v="1227"/>
    </i>
    <i r="1">
      <x v="2797"/>
    </i>
    <i r="2">
      <x v="4062"/>
    </i>
    <i r="1">
      <x v="2830"/>
    </i>
    <i r="2">
      <x v="1170"/>
    </i>
    <i r="1">
      <x v="2873"/>
    </i>
    <i r="2">
      <x v="4128"/>
    </i>
    <i r="1">
      <x v="2886"/>
    </i>
    <i r="2">
      <x v="821"/>
    </i>
    <i r="1">
      <x v="2911"/>
    </i>
    <i r="2">
      <x v="829"/>
    </i>
    <i r="1">
      <x v="2922"/>
    </i>
    <i r="2">
      <x v="205"/>
    </i>
    <i r="1">
      <x v="2923"/>
    </i>
    <i r="2">
      <x v="1099"/>
    </i>
    <i r="1">
      <x v="2945"/>
    </i>
    <i r="2">
      <x v="3340"/>
    </i>
    <i r="1">
      <x v="2958"/>
    </i>
    <i r="2">
      <x v="507"/>
    </i>
    <i r="1">
      <x v="3049"/>
    </i>
    <i r="2">
      <x v="1515"/>
    </i>
    <i r="1">
      <x v="3174"/>
    </i>
    <i r="2">
      <x v="2993"/>
    </i>
    <i r="1">
      <x v="3239"/>
    </i>
    <i r="2">
      <x v="4639"/>
    </i>
    <i r="1">
      <x v="3240"/>
    </i>
    <i r="2">
      <x v="2366"/>
    </i>
    <i r="1">
      <x v="3255"/>
    </i>
    <i r="2">
      <x v="696"/>
    </i>
    <i r="1">
      <x v="3337"/>
    </i>
    <i r="2">
      <x v="488"/>
    </i>
    <i r="1">
      <x v="3369"/>
    </i>
    <i r="2">
      <x v="5125"/>
    </i>
    <i r="1">
      <x v="3431"/>
    </i>
    <i r="2">
      <x v="954"/>
    </i>
    <i r="1">
      <x v="3610"/>
    </i>
    <i r="2">
      <x v="4406"/>
    </i>
    <i r="1">
      <x v="3614"/>
    </i>
    <i r="2">
      <x v="1917"/>
    </i>
    <i r="1">
      <x v="3646"/>
    </i>
    <i r="2">
      <x v="1253"/>
    </i>
    <i r="1">
      <x v="3678"/>
    </i>
    <i r="2">
      <x v="5132"/>
    </i>
    <i r="1">
      <x v="3680"/>
    </i>
    <i r="2">
      <x v="1650"/>
    </i>
    <i r="1">
      <x v="3703"/>
    </i>
    <i r="2">
      <x v="1168"/>
    </i>
    <i r="1">
      <x v="3721"/>
    </i>
    <i r="2">
      <x v="3427"/>
    </i>
    <i r="1">
      <x v="3747"/>
    </i>
    <i r="2">
      <x v="1918"/>
    </i>
    <i r="1">
      <x v="3882"/>
    </i>
    <i r="2">
      <x v="814"/>
    </i>
    <i r="1">
      <x v="3894"/>
    </i>
    <i r="2">
      <x v="1351"/>
    </i>
    <i r="1">
      <x v="3900"/>
    </i>
    <i r="2">
      <x v="4164"/>
    </i>
    <i r="1">
      <x v="3965"/>
    </i>
    <i r="2">
      <x v="1178"/>
    </i>
    <i r="1">
      <x v="3966"/>
    </i>
    <i r="2">
      <x v="900"/>
    </i>
    <i r="1">
      <x v="3972"/>
    </i>
    <i r="2">
      <x v="881"/>
    </i>
    <i r="1">
      <x v="4063"/>
    </i>
    <i r="2">
      <x v="2999"/>
    </i>
    <i r="1">
      <x v="4092"/>
    </i>
    <i r="2">
      <x v="1694"/>
    </i>
    <i r="1">
      <x v="4122"/>
    </i>
    <i r="2">
      <x v="2672"/>
    </i>
    <i r="1">
      <x v="4123"/>
    </i>
    <i r="2">
      <x v="4336"/>
    </i>
    <i r="1">
      <x v="4147"/>
    </i>
    <i r="2">
      <x v="532"/>
    </i>
    <i r="1">
      <x v="4148"/>
    </i>
    <i r="2">
      <x v="2926"/>
    </i>
    <i r="1">
      <x v="4149"/>
    </i>
    <i r="2">
      <x v="2399"/>
    </i>
    <i r="1">
      <x v="4177"/>
    </i>
    <i r="2">
      <x v="1788"/>
    </i>
    <i r="1">
      <x v="4187"/>
    </i>
    <i r="2">
      <x v="1424"/>
    </i>
    <i r="1">
      <x v="4194"/>
    </i>
    <i r="2">
      <x v="69"/>
    </i>
    <i r="1">
      <x v="4195"/>
    </i>
    <i r="2">
      <x v="528"/>
    </i>
    <i r="1">
      <x v="4200"/>
    </i>
    <i r="2">
      <x v="649"/>
    </i>
    <i r="1">
      <x v="4201"/>
    </i>
    <i r="2">
      <x v="947"/>
    </i>
    <i r="1">
      <x v="4204"/>
    </i>
    <i r="2">
      <x v="2110"/>
    </i>
    <i r="1">
      <x v="4206"/>
    </i>
    <i r="2">
      <x v="278"/>
    </i>
    <i r="1">
      <x v="4207"/>
    </i>
    <i r="2">
      <x v="2242"/>
    </i>
    <i r="1">
      <x v="4213"/>
    </i>
    <i r="2">
      <x v="3847"/>
    </i>
    <i r="1">
      <x v="4214"/>
    </i>
    <i r="2">
      <x v="629"/>
    </i>
    <i r="1">
      <x v="4215"/>
    </i>
    <i r="2">
      <x v="1952"/>
    </i>
    <i r="1">
      <x v="4218"/>
    </i>
    <i r="2">
      <x v="3551"/>
    </i>
    <i r="1">
      <x v="4221"/>
    </i>
    <i r="2">
      <x v="3889"/>
    </i>
    <i r="1">
      <x v="4222"/>
    </i>
    <i r="2">
      <x v="335"/>
    </i>
    <i r="1">
      <x v="4223"/>
    </i>
    <i r="2">
      <x v="616"/>
    </i>
    <i r="1">
      <x v="4232"/>
    </i>
    <i r="2">
      <x v="2054"/>
    </i>
    <i r="1">
      <x v="4236"/>
    </i>
    <i r="2">
      <x v="1656"/>
    </i>
    <i r="1">
      <x v="4237"/>
    </i>
    <i r="2">
      <x v="3685"/>
    </i>
    <i r="1">
      <x v="4250"/>
    </i>
    <i r="2">
      <x v="1375"/>
    </i>
    <i r="1">
      <x v="4252"/>
    </i>
    <i r="2">
      <x v="954"/>
    </i>
    <i r="1">
      <x v="4256"/>
    </i>
    <i r="2">
      <x v="3617"/>
    </i>
    <i r="1">
      <x v="4259"/>
    </i>
    <i r="2">
      <x v="369"/>
    </i>
    <i r="1">
      <x v="4263"/>
    </i>
    <i r="2">
      <x v="322"/>
    </i>
    <i r="1">
      <x v="4266"/>
    </i>
    <i r="2">
      <x v="2497"/>
    </i>
    <i r="1">
      <x v="4267"/>
    </i>
    <i r="2">
      <x v="2071"/>
    </i>
    <i r="1">
      <x v="4272"/>
    </i>
    <i r="2">
      <x v="1728"/>
    </i>
    <i r="1">
      <x v="4278"/>
    </i>
    <i r="2">
      <x v="982"/>
    </i>
    <i r="1">
      <x v="4285"/>
    </i>
    <i r="2">
      <x v="432"/>
    </i>
    <i r="1">
      <x v="4288"/>
    </i>
    <i r="2">
      <x v="3625"/>
    </i>
    <i r="1">
      <x v="4289"/>
    </i>
    <i r="2">
      <x v="4464"/>
    </i>
    <i r="1">
      <x v="4296"/>
    </i>
    <i r="2">
      <x v="3556"/>
    </i>
    <i r="1">
      <x v="4300"/>
    </i>
    <i r="2">
      <x v="314"/>
    </i>
    <i r="1">
      <x v="4310"/>
    </i>
    <i r="2">
      <x v="691"/>
    </i>
    <i r="1">
      <x v="4313"/>
    </i>
    <i r="2">
      <x v="2546"/>
    </i>
    <i r="1">
      <x v="4318"/>
    </i>
    <i r="2">
      <x v="4161"/>
    </i>
    <i r="1">
      <x v="4326"/>
    </i>
    <i r="2">
      <x v="488"/>
    </i>
    <i r="1">
      <x v="4337"/>
    </i>
    <i r="2">
      <x v="4383"/>
    </i>
    <i r="1">
      <x v="4354"/>
    </i>
    <i r="2">
      <x v="1836"/>
    </i>
    <i r="1">
      <x v="4402"/>
    </i>
    <i r="2">
      <x v="823"/>
    </i>
    <i r="1">
      <x v="4422"/>
    </i>
    <i r="2">
      <x v="461"/>
    </i>
    <i r="1">
      <x v="4444"/>
    </i>
    <i r="2">
      <x v="1584"/>
    </i>
    <i r="1">
      <x v="4448"/>
    </i>
    <i r="2">
      <x v="4173"/>
    </i>
    <i r="1">
      <x v="4481"/>
    </i>
    <i r="2">
      <x v="750"/>
    </i>
    <i r="1">
      <x v="4621"/>
    </i>
    <i r="2">
      <x v="2568"/>
    </i>
    <i r="1">
      <x v="4644"/>
    </i>
    <i r="2">
      <x v="1519"/>
    </i>
    <i r="1">
      <x v="4646"/>
    </i>
    <i r="2">
      <x v="3153"/>
    </i>
    <i r="1">
      <x v="4744"/>
    </i>
    <i r="2">
      <x v="628"/>
    </i>
    <i r="1">
      <x v="4763"/>
    </i>
    <i r="2">
      <x v="5060"/>
    </i>
    <i r="1">
      <x v="4786"/>
    </i>
    <i r="2">
      <x v="3563"/>
    </i>
    <i r="1">
      <x v="4787"/>
    </i>
    <i r="2">
      <x v="2464"/>
    </i>
    <i r="1">
      <x v="4876"/>
    </i>
    <i r="2">
      <x v="121"/>
    </i>
    <i r="1">
      <x v="4960"/>
    </i>
    <i r="2">
      <x v="2091"/>
    </i>
    <i r="1">
      <x v="4979"/>
    </i>
    <i r="2">
      <x v="937"/>
    </i>
    <i r="1">
      <x v="4996"/>
    </i>
    <i r="2">
      <x v="3521"/>
    </i>
    <i r="1">
      <x v="5015"/>
    </i>
    <i r="2">
      <x v="5267"/>
    </i>
    <i r="1">
      <x v="5046"/>
    </i>
    <i r="2">
      <x v="2117"/>
    </i>
    <i r="1">
      <x v="5047"/>
    </i>
    <i r="2">
      <x v="1584"/>
    </i>
    <i r="1">
      <x v="5048"/>
    </i>
    <i r="2">
      <x v="1892"/>
    </i>
    <i r="1">
      <x v="5073"/>
    </i>
    <i r="2">
      <x v="1702"/>
    </i>
    <i r="1">
      <x v="5133"/>
    </i>
    <i r="2">
      <x v="538"/>
    </i>
    <i r="1">
      <x v="5155"/>
    </i>
    <i r="2">
      <x v="1216"/>
    </i>
    <i r="1">
      <x v="5177"/>
    </i>
    <i r="2">
      <x v="1676"/>
    </i>
    <i r="1">
      <x v="5184"/>
    </i>
    <i r="2">
      <x v="1011"/>
    </i>
    <i r="1">
      <x v="5238"/>
    </i>
    <i r="2">
      <x v="577"/>
    </i>
    <i r="1">
      <x v="5239"/>
    </i>
    <i r="2">
      <x v="190"/>
    </i>
    <i r="1">
      <x v="5269"/>
    </i>
    <i r="2">
      <x v="3525"/>
    </i>
    <i r="1">
      <x v="5277"/>
    </i>
    <i r="2">
      <x v="2845"/>
    </i>
    <i r="1">
      <x v="5338"/>
    </i>
    <i r="2">
      <x v="1394"/>
    </i>
    <i r="1">
      <x v="5365"/>
    </i>
    <i r="2">
      <x v="4308"/>
    </i>
    <i r="1">
      <x v="5366"/>
    </i>
    <i r="2">
      <x v="4658"/>
    </i>
    <i r="1">
      <x v="5367"/>
    </i>
    <i r="2">
      <x v="4943"/>
    </i>
    <i r="1">
      <x v="5393"/>
    </i>
    <i r="2">
      <x v="4650"/>
    </i>
    <i r="1">
      <x v="5556"/>
    </i>
    <i r="2">
      <x v="1633"/>
    </i>
    <i r="1">
      <x v="5578"/>
    </i>
    <i r="2">
      <x v="4854"/>
    </i>
    <i r="1">
      <x v="5657"/>
    </i>
    <i r="2">
      <x v="2849"/>
    </i>
    <i r="1">
      <x v="5658"/>
    </i>
    <i r="2">
      <x v="690"/>
    </i>
    <i r="1">
      <x v="5739"/>
    </i>
    <i r="2">
      <x v="1642"/>
    </i>
    <i r="1">
      <x v="5867"/>
    </i>
    <i r="2">
      <x v="1592"/>
    </i>
    <i r="1">
      <x v="5875"/>
    </i>
    <i r="2">
      <x v="757"/>
    </i>
    <i r="1">
      <x v="6009"/>
    </i>
    <i r="2">
      <x v="5159"/>
    </i>
    <i r="1">
      <x v="6048"/>
    </i>
    <i r="2">
      <x v="3030"/>
    </i>
    <i r="1">
      <x v="6096"/>
    </i>
    <i r="2">
      <x v="2539"/>
    </i>
    <i r="1">
      <x v="6165"/>
    </i>
    <i r="2">
      <x v="2471"/>
    </i>
    <i r="1">
      <x v="6176"/>
    </i>
    <i r="2">
      <x v="1647"/>
    </i>
    <i r="1">
      <x v="6245"/>
    </i>
    <i r="2">
      <x v="727"/>
    </i>
    <i r="1">
      <x v="6303"/>
    </i>
    <i r="2">
      <x v="4453"/>
    </i>
    <i r="1">
      <x v="6391"/>
    </i>
    <i r="2">
      <x v="1216"/>
    </i>
    <i r="1">
      <x v="6392"/>
    </i>
    <i r="2">
      <x v="2755"/>
    </i>
    <i r="1">
      <x v="6417"/>
    </i>
    <i r="2">
      <x v="4710"/>
    </i>
    <i r="1">
      <x v="6424"/>
    </i>
    <i r="2">
      <x v="1288"/>
    </i>
    <i r="1">
      <x v="6476"/>
    </i>
    <i r="2">
      <x v="2793"/>
    </i>
    <i r="1">
      <x v="6489"/>
    </i>
    <i r="2">
      <x v="1164"/>
    </i>
    <i r="1">
      <x v="6533"/>
    </i>
    <i r="2">
      <x v="2407"/>
    </i>
    <i r="1">
      <x v="6553"/>
    </i>
    <i r="2">
      <x v="1183"/>
    </i>
    <i r="1">
      <x v="6554"/>
    </i>
    <i r="2">
      <x v="3751"/>
    </i>
    <i r="1">
      <x v="6641"/>
    </i>
    <i r="2">
      <x v="309"/>
    </i>
    <i r="1">
      <x v="6673"/>
    </i>
    <i r="2">
      <x v="5145"/>
    </i>
    <i r="1">
      <x v="6698"/>
    </i>
    <i r="2">
      <x v="2570"/>
    </i>
    <i r="1">
      <x v="6701"/>
    </i>
    <i r="2">
      <x v="2206"/>
    </i>
    <i r="1">
      <x v="6702"/>
    </i>
    <i r="2">
      <x v="893"/>
    </i>
    <i r="1">
      <x v="6711"/>
    </i>
    <i r="2">
      <x v="820"/>
    </i>
    <i r="1">
      <x v="6716"/>
    </i>
    <i r="2">
      <x v="883"/>
    </i>
    <i r="1">
      <x v="6726"/>
    </i>
    <i r="2">
      <x v="1833"/>
    </i>
    <i r="1">
      <x v="6800"/>
    </i>
    <i r="2">
      <x v="2630"/>
    </i>
    <i r="1">
      <x v="6808"/>
    </i>
    <i r="2">
      <x v="270"/>
    </i>
    <i r="1">
      <x v="6919"/>
    </i>
    <i r="2">
      <x v="3662"/>
    </i>
    <i r="1">
      <x v="6934"/>
    </i>
    <i r="2">
      <x v="1804"/>
    </i>
    <i r="1">
      <x v="7049"/>
    </i>
    <i r="2">
      <x v="720"/>
    </i>
    <i r="1">
      <x v="7050"/>
    </i>
    <i r="2">
      <x v="3820"/>
    </i>
    <i r="1">
      <x v="7096"/>
    </i>
    <i r="2">
      <x v="3274"/>
    </i>
    <i r="1">
      <x v="7140"/>
    </i>
    <i r="2">
      <x v="4822"/>
    </i>
    <i r="1">
      <x v="7203"/>
    </i>
    <i r="2">
      <x v="1654"/>
    </i>
    <i r="1">
      <x v="7275"/>
    </i>
    <i r="2">
      <x v="3763"/>
    </i>
    <i r="1">
      <x v="7282"/>
    </i>
    <i r="2">
      <x v="4113"/>
    </i>
    <i r="1">
      <x v="7390"/>
    </i>
    <i r="2">
      <x v="3653"/>
    </i>
    <i r="1">
      <x v="7392"/>
    </i>
    <i r="2">
      <x v="4631"/>
    </i>
    <i r="1">
      <x v="7393"/>
    </i>
    <i r="2">
      <x v="2062"/>
    </i>
    <i r="1">
      <x v="7407"/>
    </i>
    <i r="2">
      <x v="299"/>
    </i>
    <i r="1">
      <x v="7459"/>
    </i>
    <i r="2">
      <x v="858"/>
    </i>
    <i r="1">
      <x v="7489"/>
    </i>
    <i r="2">
      <x v="4590"/>
    </i>
    <i r="1">
      <x v="7581"/>
    </i>
    <i r="2">
      <x v="1702"/>
    </i>
    <i r="1">
      <x v="7849"/>
    </i>
    <i r="2">
      <x v="957"/>
    </i>
    <i>
      <x v="10"/>
    </i>
    <i r="1">
      <x v="35"/>
    </i>
    <i r="2">
      <x v="524"/>
    </i>
    <i r="1">
      <x v="36"/>
    </i>
    <i r="2">
      <x v="332"/>
    </i>
    <i r="1">
      <x v="65"/>
    </i>
    <i r="2">
      <x v="3164"/>
    </i>
    <i r="1">
      <x v="463"/>
    </i>
    <i r="2">
      <x v="611"/>
    </i>
    <i r="1">
      <x v="503"/>
    </i>
    <i r="2">
      <x v="2074"/>
    </i>
    <i r="1">
      <x v="615"/>
    </i>
    <i r="2">
      <x v="644"/>
    </i>
    <i r="1">
      <x v="738"/>
    </i>
    <i r="2">
      <x v="3829"/>
    </i>
    <i r="1">
      <x v="766"/>
    </i>
    <i r="2">
      <x v="1253"/>
    </i>
    <i r="1">
      <x v="1007"/>
    </i>
    <i r="2">
      <x v="1116"/>
    </i>
    <i r="1">
      <x v="1168"/>
    </i>
    <i r="2">
      <x v="5168"/>
    </i>
    <i r="1">
      <x v="1171"/>
    </i>
    <i r="2">
      <x v="490"/>
    </i>
    <i r="1">
      <x v="1175"/>
    </i>
    <i r="2">
      <x v="1965"/>
    </i>
    <i r="1">
      <x v="1188"/>
    </i>
    <i r="2">
      <x v="759"/>
    </i>
    <i r="1">
      <x v="1193"/>
    </i>
    <i r="2">
      <x v="3651"/>
    </i>
    <i r="1">
      <x v="1255"/>
    </i>
    <i r="2">
      <x v="575"/>
    </i>
    <i r="1">
      <x v="1296"/>
    </i>
    <i r="2">
      <x v="770"/>
    </i>
    <i r="1">
      <x v="1397"/>
    </i>
    <i r="2">
      <x v="1170"/>
    </i>
    <i r="1">
      <x v="1412"/>
    </i>
    <i r="2">
      <x v="990"/>
    </i>
    <i r="1">
      <x v="1432"/>
    </i>
    <i r="2">
      <x v="1750"/>
    </i>
    <i r="1">
      <x v="1446"/>
    </i>
    <i r="2">
      <x v="430"/>
    </i>
    <i r="1">
      <x v="1583"/>
    </i>
    <i r="2">
      <x v="240"/>
    </i>
    <i r="1">
      <x v="1616"/>
    </i>
    <i r="2">
      <x v="405"/>
    </i>
    <i r="1">
      <x v="1627"/>
    </i>
    <i r="2">
      <x v="235"/>
    </i>
    <i r="1">
      <x v="1690"/>
    </i>
    <i r="2">
      <x v="445"/>
    </i>
    <i r="1">
      <x v="1712"/>
    </i>
    <i r="2">
      <x v="1335"/>
    </i>
    <i r="1">
      <x v="1743"/>
    </i>
    <i r="2">
      <x v="1357"/>
    </i>
    <i r="1">
      <x v="1744"/>
    </i>
    <i r="2">
      <x v="75"/>
    </i>
    <i r="1">
      <x v="1762"/>
    </i>
    <i r="2">
      <x v="49"/>
    </i>
    <i r="1">
      <x v="1815"/>
    </i>
    <i r="2">
      <x v="840"/>
    </i>
    <i r="1">
      <x v="1919"/>
    </i>
    <i r="2">
      <x v="2671"/>
    </i>
    <i r="1">
      <x v="1921"/>
    </i>
    <i r="2">
      <x v="535"/>
    </i>
    <i r="1">
      <x v="1963"/>
    </i>
    <i r="2">
      <x v="1093"/>
    </i>
    <i r="1">
      <x v="2034"/>
    </i>
    <i r="2">
      <x v="166"/>
    </i>
    <i r="1">
      <x v="2145"/>
    </i>
    <i r="2">
      <x v="328"/>
    </i>
    <i r="1">
      <x v="2147"/>
    </i>
    <i r="2">
      <x v="773"/>
    </i>
    <i r="1">
      <x v="2201"/>
    </i>
    <i r="2">
      <x v="637"/>
    </i>
    <i r="1">
      <x v="2225"/>
    </i>
    <i r="2">
      <x v="1662"/>
    </i>
    <i r="1">
      <x v="2227"/>
    </i>
    <i r="2">
      <x v="1128"/>
    </i>
    <i r="1">
      <x v="2272"/>
    </i>
    <i r="2">
      <x v="121"/>
    </i>
    <i r="1">
      <x v="2596"/>
    </i>
    <i r="2">
      <x v="309"/>
    </i>
    <i r="1">
      <x v="2719"/>
    </i>
    <i r="2">
      <x v="2366"/>
    </i>
    <i r="1">
      <x v="2754"/>
    </i>
    <i r="2">
      <x v="538"/>
    </i>
    <i r="1">
      <x v="2840"/>
    </i>
    <i r="2">
      <x v="581"/>
    </i>
    <i r="1">
      <x v="2851"/>
    </i>
    <i r="2">
      <x v="1543"/>
    </i>
    <i r="1">
      <x v="2868"/>
    </i>
    <i r="2">
      <x v="1213"/>
    </i>
    <i r="1">
      <x v="2925"/>
    </i>
    <i r="2">
      <x v="2352"/>
    </i>
    <i r="1">
      <x v="2995"/>
    </i>
    <i r="2">
      <x v="1220"/>
    </i>
    <i r="1">
      <x v="3102"/>
    </i>
    <i r="2">
      <x v="682"/>
    </i>
    <i r="1">
      <x v="3273"/>
    </i>
    <i r="2">
      <x v="909"/>
    </i>
    <i r="1">
      <x v="3274"/>
    </i>
    <i r="2">
      <x v="624"/>
    </i>
    <i r="1">
      <x v="3282"/>
    </i>
    <i r="2">
      <x v="3228"/>
    </i>
    <i r="1">
      <x v="3329"/>
    </i>
    <i r="2">
      <x v="4867"/>
    </i>
    <i r="1">
      <x v="3365"/>
    </i>
    <i r="2">
      <x v="1461"/>
    </i>
    <i r="1">
      <x v="3437"/>
    </i>
    <i r="2">
      <x v="3673"/>
    </i>
    <i r="1">
      <x v="3544"/>
    </i>
    <i r="2">
      <x v="659"/>
    </i>
    <i r="1">
      <x v="3594"/>
    </i>
    <i r="2">
      <x v="546"/>
    </i>
    <i r="1">
      <x v="3632"/>
    </i>
    <i r="2">
      <x v="580"/>
    </i>
    <i r="1">
      <x v="3652"/>
    </i>
    <i r="2">
      <x v="398"/>
    </i>
    <i r="1">
      <x v="3674"/>
    </i>
    <i r="2">
      <x v="793"/>
    </i>
    <i r="1">
      <x v="3675"/>
    </i>
    <i r="2">
      <x v="474"/>
    </i>
    <i r="1">
      <x v="3676"/>
    </i>
    <i r="2">
      <x v="1493"/>
    </i>
    <i r="1">
      <x v="3693"/>
    </i>
    <i r="2">
      <x v="994"/>
    </i>
    <i r="1">
      <x v="3904"/>
    </i>
    <i r="2">
      <x v="902"/>
    </i>
    <i r="1">
      <x v="4038"/>
    </i>
    <i r="2">
      <x v="1711"/>
    </i>
    <i r="1">
      <x v="4040"/>
    </i>
    <i r="2">
      <x v="866"/>
    </i>
    <i r="1">
      <x v="4082"/>
    </i>
    <i r="2">
      <x v="78"/>
    </i>
    <i r="1">
      <x v="4102"/>
    </i>
    <i r="2">
      <x v="413"/>
    </i>
    <i r="1">
      <x v="4157"/>
    </i>
    <i r="2">
      <x v="933"/>
    </i>
    <i r="1">
      <x v="4188"/>
    </i>
    <i r="2">
      <x v="1899"/>
    </i>
    <i r="1">
      <x v="4251"/>
    </i>
    <i r="2">
      <x v="1165"/>
    </i>
    <i r="1">
      <x v="4265"/>
    </i>
    <i r="2">
      <x v="1346"/>
    </i>
    <i r="1">
      <x v="4309"/>
    </i>
    <i r="2">
      <x v="266"/>
    </i>
    <i r="1">
      <x v="4325"/>
    </i>
    <i r="2">
      <x v="331"/>
    </i>
    <i r="1">
      <x v="4330"/>
    </i>
    <i r="2">
      <x v="3539"/>
    </i>
    <i r="1">
      <x v="4332"/>
    </i>
    <i r="2">
      <x v="417"/>
    </i>
    <i r="1">
      <x v="4344"/>
    </i>
    <i r="2">
      <x v="1792"/>
    </i>
    <i r="1">
      <x v="4398"/>
    </i>
    <i r="2">
      <x v="341"/>
    </i>
    <i r="1">
      <x v="4447"/>
    </i>
    <i r="2">
      <x v="500"/>
    </i>
    <i r="1">
      <x v="4704"/>
    </i>
    <i r="2">
      <x v="1279"/>
    </i>
    <i r="1">
      <x v="4848"/>
    </i>
    <i r="2">
      <x v="1439"/>
    </i>
    <i r="1">
      <x v="5022"/>
    </i>
    <i r="2">
      <x v="1290"/>
    </i>
    <i r="1">
      <x v="5030"/>
    </i>
    <i r="2">
      <x v="705"/>
    </i>
    <i r="1">
      <x v="5032"/>
    </i>
    <i r="2">
      <x v="193"/>
    </i>
    <i r="1">
      <x v="5039"/>
    </i>
    <i r="2">
      <x v="2534"/>
    </i>
    <i r="1">
      <x v="5045"/>
    </i>
    <i r="2">
      <x v="976"/>
    </i>
    <i r="1">
      <x v="5056"/>
    </i>
    <i r="2">
      <x v="335"/>
    </i>
    <i r="1">
      <x v="5115"/>
    </i>
    <i r="2">
      <x v="659"/>
    </i>
    <i r="1">
      <x v="5118"/>
    </i>
    <i r="2">
      <x v="1174"/>
    </i>
    <i r="1">
      <x v="5119"/>
    </i>
    <i r="2">
      <x v="131"/>
    </i>
    <i r="1">
      <x v="5210"/>
    </i>
    <i r="2">
      <x v="223"/>
    </i>
    <i r="1">
      <x v="5240"/>
    </i>
    <i r="2">
      <x v="603"/>
    </i>
    <i r="1">
      <x v="5373"/>
    </i>
    <i r="2">
      <x v="1954"/>
    </i>
    <i r="1">
      <x v="5402"/>
    </i>
    <i r="2">
      <x v="1797"/>
    </i>
    <i r="1">
      <x v="5493"/>
    </i>
    <i r="2">
      <x v="47"/>
    </i>
    <i r="1">
      <x v="5623"/>
    </i>
    <i r="2">
      <x v="3215"/>
    </i>
    <i r="1">
      <x v="5648"/>
    </i>
    <i r="2">
      <x v="917"/>
    </i>
    <i r="1">
      <x v="5650"/>
    </i>
    <i r="2">
      <x v="404"/>
    </i>
    <i r="1">
      <x v="5652"/>
    </i>
    <i r="2">
      <x v="2211"/>
    </i>
    <i r="1">
      <x v="5750"/>
    </i>
    <i r="2">
      <x v="800"/>
    </i>
    <i r="1">
      <x v="5765"/>
    </i>
    <i r="2">
      <x v="418"/>
    </i>
    <i r="1">
      <x v="5773"/>
    </i>
    <i r="2">
      <x v="672"/>
    </i>
    <i r="1">
      <x v="5776"/>
    </i>
    <i r="2">
      <x v="866"/>
    </i>
    <i r="1">
      <x v="5876"/>
    </i>
    <i r="2">
      <x v="986"/>
    </i>
    <i r="1">
      <x v="5955"/>
    </i>
    <i r="2">
      <x v="544"/>
    </i>
    <i r="1">
      <x v="6020"/>
    </i>
    <i r="2">
      <x v="116"/>
    </i>
    <i r="1">
      <x v="6069"/>
    </i>
    <i r="2">
      <x v="543"/>
    </i>
    <i r="1">
      <x v="6090"/>
    </i>
    <i r="2">
      <x v="1153"/>
    </i>
    <i r="1">
      <x v="6127"/>
    </i>
    <i r="2">
      <x v="477"/>
    </i>
    <i r="1">
      <x v="6138"/>
    </i>
    <i r="2">
      <x v="857"/>
    </i>
    <i r="1">
      <x v="6139"/>
    </i>
    <i r="2">
      <x v="862"/>
    </i>
    <i r="1">
      <x v="6196"/>
    </i>
    <i r="2">
      <x v="3007"/>
    </i>
    <i r="1">
      <x v="6206"/>
    </i>
    <i r="2">
      <x v="668"/>
    </i>
    <i r="1">
      <x v="6255"/>
    </i>
    <i r="2">
      <x v="397"/>
    </i>
    <i r="1">
      <x v="6278"/>
    </i>
    <i r="2">
      <x v="334"/>
    </i>
    <i r="1">
      <x v="6356"/>
    </i>
    <i r="2">
      <x v="1133"/>
    </i>
    <i r="1">
      <x v="6388"/>
    </i>
    <i r="2">
      <x v="251"/>
    </i>
    <i r="1">
      <x v="6394"/>
    </i>
    <i r="2">
      <x v="234"/>
    </i>
    <i r="1">
      <x v="6414"/>
    </i>
    <i r="2">
      <x v="159"/>
    </i>
    <i r="1">
      <x v="6415"/>
    </i>
    <i r="2">
      <x v="1537"/>
    </i>
    <i r="1">
      <x v="6443"/>
    </i>
    <i r="2">
      <x v="2969"/>
    </i>
    <i r="1">
      <x v="6466"/>
    </i>
    <i r="2">
      <x v="488"/>
    </i>
    <i r="1">
      <x v="6596"/>
    </i>
    <i r="2">
      <x v="600"/>
    </i>
    <i r="1">
      <x v="6681"/>
    </i>
    <i r="2">
      <x v="1590"/>
    </i>
    <i r="1">
      <x v="6730"/>
    </i>
    <i r="2">
      <x v="588"/>
    </i>
    <i r="1">
      <x v="6736"/>
    </i>
    <i r="2">
      <x v="1825"/>
    </i>
    <i r="1">
      <x v="6917"/>
    </i>
    <i r="2">
      <x v="1120"/>
    </i>
    <i r="1">
      <x v="7042"/>
    </i>
    <i r="2">
      <x v="649"/>
    </i>
    <i r="1">
      <x v="7078"/>
    </i>
    <i r="2">
      <x v="5046"/>
    </i>
    <i r="1">
      <x v="7160"/>
    </i>
    <i r="2">
      <x v="630"/>
    </i>
    <i r="1">
      <x v="7173"/>
    </i>
    <i r="2">
      <x v="1188"/>
    </i>
    <i r="1">
      <x v="7338"/>
    </i>
    <i r="2">
      <x v="3015"/>
    </i>
    <i r="1">
      <x v="7356"/>
    </i>
    <i r="2">
      <x v="792"/>
    </i>
    <i r="1">
      <x v="7396"/>
    </i>
    <i r="2">
      <x v="2103"/>
    </i>
    <i r="1">
      <x v="7558"/>
    </i>
    <i r="2">
      <x v="574"/>
    </i>
    <i r="1">
      <x v="7579"/>
    </i>
    <i r="2">
      <x v="4289"/>
    </i>
    <i r="1">
      <x v="7835"/>
    </i>
    <i r="2">
      <x v="2343"/>
    </i>
    <i>
      <x v="11"/>
    </i>
    <i r="1">
      <x v="11"/>
    </i>
    <i r="2">
      <x v="86"/>
    </i>
    <i r="1">
      <x v="41"/>
    </i>
    <i r="2">
      <x v="4815"/>
    </i>
    <i r="1">
      <x v="59"/>
    </i>
    <i r="2">
      <x v="1367"/>
    </i>
    <i r="1">
      <x v="60"/>
    </i>
    <i r="2">
      <x v="5316"/>
    </i>
    <i r="1">
      <x v="71"/>
    </i>
    <i r="2">
      <x v="1273"/>
    </i>
    <i r="1">
      <x v="85"/>
    </i>
    <i r="2">
      <x v="219"/>
    </i>
    <i r="1">
      <x v="86"/>
    </i>
    <i r="2">
      <x v="2614"/>
    </i>
    <i r="1">
      <x v="90"/>
    </i>
    <i r="2">
      <x v="154"/>
    </i>
    <i r="1">
      <x v="93"/>
    </i>
    <i r="2">
      <x v="338"/>
    </i>
    <i r="1">
      <x v="95"/>
    </i>
    <i r="2">
      <x v="299"/>
    </i>
    <i r="1">
      <x v="100"/>
    </i>
    <i r="2">
      <x v="5022"/>
    </i>
    <i r="1">
      <x v="108"/>
    </i>
    <i r="2">
      <x v="222"/>
    </i>
    <i r="1">
      <x v="113"/>
    </i>
    <i r="2">
      <x v="158"/>
    </i>
    <i r="1">
      <x v="116"/>
    </i>
    <i r="2">
      <x v="218"/>
    </i>
    <i r="1">
      <x v="123"/>
    </i>
    <i r="2">
      <x v="1455"/>
    </i>
    <i r="1">
      <x v="135"/>
    </i>
    <i r="2">
      <x v="401"/>
    </i>
    <i r="1">
      <x v="142"/>
    </i>
    <i r="2">
      <x v="5264"/>
    </i>
    <i r="1">
      <x v="150"/>
    </i>
    <i r="2">
      <x v="596"/>
    </i>
    <i r="1">
      <x v="158"/>
    </i>
    <i r="2">
      <x v="613"/>
    </i>
    <i r="1">
      <x v="159"/>
    </i>
    <i r="2">
      <x v="2068"/>
    </i>
    <i r="1">
      <x v="160"/>
    </i>
    <i r="2">
      <x v="550"/>
    </i>
    <i r="1">
      <x v="170"/>
    </i>
    <i r="2">
      <x v="1455"/>
    </i>
    <i r="1">
      <x v="174"/>
    </i>
    <i r="2">
      <x v="3457"/>
    </i>
    <i r="1">
      <x v="177"/>
    </i>
    <i r="2">
      <x v="173"/>
    </i>
    <i r="1">
      <x v="178"/>
    </i>
    <i r="2">
      <x v="4702"/>
    </i>
    <i r="1">
      <x v="188"/>
    </i>
    <i r="2">
      <x v="363"/>
    </i>
    <i r="1">
      <x v="196"/>
    </i>
    <i r="2">
      <x v="46"/>
    </i>
    <i r="1">
      <x v="198"/>
    </i>
    <i r="2">
      <x v="100"/>
    </i>
    <i r="1">
      <x v="207"/>
    </i>
    <i r="2">
      <x v="262"/>
    </i>
    <i r="1">
      <x v="222"/>
    </i>
    <i r="2">
      <x v="702"/>
    </i>
    <i r="1">
      <x v="232"/>
    </i>
    <i r="2">
      <x v="1576"/>
    </i>
    <i r="1">
      <x v="234"/>
    </i>
    <i r="2">
      <x v="2431"/>
    </i>
    <i r="1">
      <x v="236"/>
    </i>
    <i r="2">
      <x v="374"/>
    </i>
    <i r="1">
      <x v="248"/>
    </i>
    <i r="2">
      <x v="698"/>
    </i>
    <i r="1">
      <x v="259"/>
    </i>
    <i r="2">
      <x v="836"/>
    </i>
    <i r="1">
      <x v="263"/>
    </i>
    <i r="2">
      <x v="342"/>
    </i>
    <i r="1">
      <x v="269"/>
    </i>
    <i r="2">
      <x v="325"/>
    </i>
    <i r="1">
      <x v="292"/>
    </i>
    <i r="2">
      <x v="485"/>
    </i>
    <i r="1">
      <x v="295"/>
    </i>
    <i r="2">
      <x v="733"/>
    </i>
    <i r="1">
      <x v="325"/>
    </i>
    <i r="2">
      <x v="17"/>
    </i>
    <i r="1">
      <x v="326"/>
    </i>
    <i r="2">
      <x v="110"/>
    </i>
    <i r="1">
      <x v="334"/>
    </i>
    <i r="2">
      <x v="849"/>
    </i>
    <i r="1">
      <x v="336"/>
    </i>
    <i r="2">
      <x v="1631"/>
    </i>
    <i r="1">
      <x v="339"/>
    </i>
    <i r="2">
      <x v="1745"/>
    </i>
    <i r="1">
      <x v="347"/>
    </i>
    <i r="2">
      <x v="150"/>
    </i>
    <i r="1">
      <x v="348"/>
    </i>
    <i r="2">
      <x v="4549"/>
    </i>
    <i r="1">
      <x v="356"/>
    </i>
    <i r="2">
      <x v="3403"/>
    </i>
    <i r="1">
      <x v="382"/>
    </i>
    <i r="2">
      <x v="1146"/>
    </i>
    <i r="1">
      <x v="391"/>
    </i>
    <i r="2">
      <x v="5244"/>
    </i>
    <i r="1">
      <x v="408"/>
    </i>
    <i r="2">
      <x v="35"/>
    </i>
    <i r="1">
      <x v="423"/>
    </i>
    <i r="2">
      <x v="4374"/>
    </i>
    <i r="1">
      <x v="429"/>
    </i>
    <i r="2">
      <x v="199"/>
    </i>
    <i r="1">
      <x v="432"/>
    </i>
    <i r="2">
      <x v="1098"/>
    </i>
    <i r="1">
      <x v="434"/>
    </i>
    <i r="2">
      <x v="298"/>
    </i>
    <i r="1">
      <x v="441"/>
    </i>
    <i r="2">
      <x v="744"/>
    </i>
    <i r="1">
      <x v="458"/>
    </i>
    <i r="2">
      <x v="848"/>
    </i>
    <i r="1">
      <x v="471"/>
    </i>
    <i r="2">
      <x v="3397"/>
    </i>
    <i r="1">
      <x v="478"/>
    </i>
    <i r="2">
      <x v="650"/>
    </i>
    <i r="1">
      <x v="481"/>
    </i>
    <i r="2">
      <x v="2305"/>
    </i>
    <i r="1">
      <x v="482"/>
    </i>
    <i r="2">
      <x v="905"/>
    </i>
    <i r="1">
      <x v="483"/>
    </i>
    <i r="2">
      <x v="394"/>
    </i>
    <i r="1">
      <x v="484"/>
    </i>
    <i r="2">
      <x v="884"/>
    </i>
    <i r="1">
      <x v="485"/>
    </i>
    <i r="2">
      <x v="2597"/>
    </i>
    <i r="1">
      <x v="490"/>
    </i>
    <i r="2">
      <x v="30"/>
    </i>
    <i r="1">
      <x v="491"/>
    </i>
    <i r="2">
      <x v="29"/>
    </i>
    <i r="1">
      <x v="492"/>
    </i>
    <i r="2">
      <x v="142"/>
    </i>
    <i r="1">
      <x v="495"/>
    </i>
    <i r="2">
      <x v="1162"/>
    </i>
    <i r="1">
      <x v="497"/>
    </i>
    <i r="2">
      <x v="2364"/>
    </i>
    <i r="1">
      <x v="498"/>
    </i>
    <i r="2">
      <x v="380"/>
    </i>
    <i r="1">
      <x v="508"/>
    </i>
    <i r="2">
      <x v="1325"/>
    </i>
    <i r="1">
      <x v="512"/>
    </i>
    <i r="2">
      <x v="527"/>
    </i>
    <i r="1">
      <x v="527"/>
    </i>
    <i r="2">
      <x v="2331"/>
    </i>
    <i r="1">
      <x v="529"/>
    </i>
    <i r="2">
      <x v="684"/>
    </i>
    <i r="1">
      <x v="534"/>
    </i>
    <i r="2">
      <x v="3819"/>
    </i>
    <i r="1">
      <x v="545"/>
    </i>
    <i r="2">
      <x v="553"/>
    </i>
    <i r="1">
      <x v="546"/>
    </i>
    <i r="2">
      <x v="455"/>
    </i>
    <i r="1">
      <x v="556"/>
    </i>
    <i r="2">
      <x v="1649"/>
    </i>
    <i r="1">
      <x v="571"/>
    </i>
    <i r="2">
      <x v="1422"/>
    </i>
    <i r="1">
      <x v="572"/>
    </i>
    <i r="2">
      <x v="499"/>
    </i>
    <i r="1">
      <x v="577"/>
    </i>
    <i r="2">
      <x v="137"/>
    </i>
    <i r="1">
      <x v="583"/>
    </i>
    <i r="2">
      <x v="3056"/>
    </i>
    <i r="1">
      <x v="589"/>
    </i>
    <i r="2">
      <x v="575"/>
    </i>
    <i r="1">
      <x v="590"/>
    </i>
    <i r="2">
      <x v="4750"/>
    </i>
    <i r="1">
      <x v="591"/>
    </i>
    <i r="2">
      <x v="2325"/>
    </i>
    <i r="1">
      <x v="596"/>
    </i>
    <i r="2">
      <x v="369"/>
    </i>
    <i r="1">
      <x v="598"/>
    </i>
    <i r="2">
      <x v="406"/>
    </i>
    <i r="1">
      <x v="605"/>
    </i>
    <i r="2">
      <x v="58"/>
    </i>
    <i r="1">
      <x v="607"/>
    </i>
    <i r="2">
      <x v="4069"/>
    </i>
    <i r="1">
      <x v="622"/>
    </i>
    <i r="2">
      <x v="252"/>
    </i>
    <i r="1">
      <x v="625"/>
    </i>
    <i r="2">
      <x v="216"/>
    </i>
    <i r="1">
      <x v="629"/>
    </i>
    <i r="2">
      <x v="2551"/>
    </i>
    <i r="1">
      <x v="632"/>
    </i>
    <i r="2">
      <x v="333"/>
    </i>
    <i r="1">
      <x v="634"/>
    </i>
    <i r="2">
      <x v="964"/>
    </i>
    <i r="1">
      <x v="642"/>
    </i>
    <i r="2">
      <x v="604"/>
    </i>
    <i r="1">
      <x v="646"/>
    </i>
    <i r="2">
      <x v="11"/>
    </i>
    <i r="1">
      <x v="651"/>
    </i>
    <i r="2">
      <x v="2599"/>
    </i>
    <i r="1">
      <x v="656"/>
    </i>
    <i r="2">
      <x v="309"/>
    </i>
    <i r="1">
      <x v="657"/>
    </i>
    <i r="2">
      <x v="83"/>
    </i>
    <i r="1">
      <x v="671"/>
    </i>
    <i r="2">
      <x v="1178"/>
    </i>
    <i r="1">
      <x v="678"/>
    </i>
    <i r="2">
      <x v="971"/>
    </i>
    <i r="1">
      <x v="681"/>
    </i>
    <i r="2">
      <x v="1623"/>
    </i>
    <i r="1">
      <x v="687"/>
    </i>
    <i r="2">
      <x v="2414"/>
    </i>
    <i r="1">
      <x v="691"/>
    </i>
    <i r="2">
      <x v="5141"/>
    </i>
    <i r="1">
      <x v="699"/>
    </i>
    <i r="2">
      <x v="799"/>
    </i>
    <i r="1">
      <x v="709"/>
    </i>
    <i r="2">
      <x v="1547"/>
    </i>
    <i r="1">
      <x v="726"/>
    </i>
    <i r="2">
      <x v="425"/>
    </i>
    <i r="1">
      <x v="727"/>
    </i>
    <i r="2">
      <x v="991"/>
    </i>
    <i r="1">
      <x v="729"/>
    </i>
    <i r="2">
      <x v="124"/>
    </i>
    <i r="1">
      <x v="735"/>
    </i>
    <i r="2">
      <x v="133"/>
    </i>
    <i r="1">
      <x v="736"/>
    </i>
    <i r="2">
      <x v="1078"/>
    </i>
    <i r="1">
      <x v="742"/>
    </i>
    <i r="2">
      <x v="1678"/>
    </i>
    <i r="1">
      <x v="751"/>
    </i>
    <i r="2">
      <x v="955"/>
    </i>
    <i r="1">
      <x v="773"/>
    </i>
    <i r="2">
      <x v="39"/>
    </i>
    <i r="1">
      <x v="782"/>
    </i>
    <i r="2">
      <x v="4333"/>
    </i>
    <i r="1">
      <x v="785"/>
    </i>
    <i r="2">
      <x v="1595"/>
    </i>
    <i r="1">
      <x v="791"/>
    </i>
    <i r="2">
      <x v="410"/>
    </i>
    <i r="1">
      <x v="795"/>
    </i>
    <i r="2">
      <x v="1978"/>
    </i>
    <i r="1">
      <x v="801"/>
    </i>
    <i r="2">
      <x v="4397"/>
    </i>
    <i r="1">
      <x v="805"/>
    </i>
    <i r="2">
      <x v="1204"/>
    </i>
    <i r="1">
      <x v="807"/>
    </i>
    <i r="2">
      <x v="3062"/>
    </i>
    <i r="1">
      <x v="813"/>
    </i>
    <i r="2">
      <x v="1807"/>
    </i>
    <i r="1">
      <x v="815"/>
    </i>
    <i r="2">
      <x v="2538"/>
    </i>
    <i r="1">
      <x v="817"/>
    </i>
    <i r="2">
      <x v="1659"/>
    </i>
    <i r="1">
      <x v="818"/>
    </i>
    <i r="2">
      <x v="270"/>
    </i>
    <i r="1">
      <x v="819"/>
    </i>
    <i r="2">
      <x v="4849"/>
    </i>
    <i r="1">
      <x v="821"/>
    </i>
    <i r="2">
      <x v="667"/>
    </i>
    <i r="1">
      <x v="822"/>
    </i>
    <i r="2">
      <x v="223"/>
    </i>
    <i r="1">
      <x v="823"/>
    </i>
    <i r="2">
      <x v="1820"/>
    </i>
    <i r="1">
      <x v="825"/>
    </i>
    <i r="2">
      <x v="470"/>
    </i>
    <i r="1">
      <x v="830"/>
    </i>
    <i r="2">
      <x v="4455"/>
    </i>
    <i r="1">
      <x v="838"/>
    </i>
    <i r="2">
      <x v="707"/>
    </i>
    <i r="1">
      <x v="848"/>
    </i>
    <i r="2">
      <x v="1945"/>
    </i>
    <i r="1">
      <x v="849"/>
    </i>
    <i r="2">
      <x v="2258"/>
    </i>
    <i r="1">
      <x v="852"/>
    </i>
    <i r="2">
      <x v="92"/>
    </i>
    <i r="1">
      <x v="853"/>
    </i>
    <i r="2">
      <x v="1003"/>
    </i>
    <i r="1">
      <x v="857"/>
    </i>
    <i r="2">
      <x v="526"/>
    </i>
    <i r="1">
      <x v="867"/>
    </i>
    <i r="2">
      <x v="4112"/>
    </i>
    <i r="1">
      <x v="874"/>
    </i>
    <i r="2">
      <x v="220"/>
    </i>
    <i r="1">
      <x v="876"/>
    </i>
    <i r="2">
      <x v="5007"/>
    </i>
    <i r="1">
      <x v="884"/>
    </i>
    <i r="2">
      <x v="3905"/>
    </i>
    <i r="1">
      <x v="913"/>
    </i>
    <i r="2">
      <x v="214"/>
    </i>
    <i r="1">
      <x v="915"/>
    </i>
    <i r="2">
      <x v="2909"/>
    </i>
    <i r="1">
      <x v="918"/>
    </i>
    <i r="2">
      <x v="3"/>
    </i>
    <i r="1">
      <x v="919"/>
    </i>
    <i r="2">
      <x v="2254"/>
    </i>
    <i r="1">
      <x v="921"/>
    </i>
    <i r="2">
      <x v="328"/>
    </i>
    <i r="1">
      <x v="925"/>
    </i>
    <i r="2">
      <x v="997"/>
    </i>
    <i r="1">
      <x v="937"/>
    </i>
    <i r="2">
      <x v="181"/>
    </i>
    <i r="1">
      <x v="941"/>
    </i>
    <i r="2">
      <x v="901"/>
    </i>
    <i r="1">
      <x v="942"/>
    </i>
    <i r="2">
      <x v="336"/>
    </i>
    <i r="1">
      <x v="943"/>
    </i>
    <i r="2">
      <x v="568"/>
    </i>
    <i r="1">
      <x v="944"/>
    </i>
    <i r="2">
      <x v="346"/>
    </i>
    <i r="1">
      <x v="949"/>
    </i>
    <i r="2">
      <x v="3920"/>
    </i>
    <i r="1">
      <x v="954"/>
    </i>
    <i r="2">
      <x v="237"/>
    </i>
    <i r="1">
      <x v="956"/>
    </i>
    <i r="2">
      <x v="1407"/>
    </i>
    <i r="1">
      <x v="959"/>
    </i>
    <i r="2">
      <x v="1721"/>
    </i>
    <i r="1">
      <x v="961"/>
    </i>
    <i r="2">
      <x v="1265"/>
    </i>
    <i r="1">
      <x v="964"/>
    </i>
    <i r="2">
      <x v="735"/>
    </i>
    <i r="1">
      <x v="993"/>
    </i>
    <i r="2">
      <x v="1149"/>
    </i>
    <i r="1">
      <x v="994"/>
    </i>
    <i r="2">
      <x v="992"/>
    </i>
    <i r="1">
      <x v="995"/>
    </i>
    <i r="2">
      <x v="739"/>
    </i>
    <i r="1">
      <x v="998"/>
    </i>
    <i r="2">
      <x v="1297"/>
    </i>
    <i r="1">
      <x v="999"/>
    </i>
    <i r="2">
      <x v="4150"/>
    </i>
    <i r="1">
      <x v="1009"/>
    </i>
    <i r="2">
      <x v="3470"/>
    </i>
    <i r="1">
      <x v="1015"/>
    </i>
    <i r="2">
      <x v="3474"/>
    </i>
    <i r="1">
      <x v="1016"/>
    </i>
    <i r="2">
      <x v="1955"/>
    </i>
    <i r="1">
      <x v="1019"/>
    </i>
    <i r="2">
      <x v="414"/>
    </i>
    <i r="1">
      <x v="1032"/>
    </i>
    <i r="2">
      <x v="2479"/>
    </i>
    <i r="1">
      <x v="1052"/>
    </i>
    <i r="2">
      <x v="1450"/>
    </i>
    <i r="1">
      <x v="1056"/>
    </i>
    <i r="2">
      <x v="531"/>
    </i>
    <i r="1">
      <x v="1086"/>
    </i>
    <i r="2">
      <x v="69"/>
    </i>
    <i r="1">
      <x v="1087"/>
    </i>
    <i r="2">
      <x v="1138"/>
    </i>
    <i r="2">
      <x v="1316"/>
    </i>
    <i r="1">
      <x v="1090"/>
    </i>
    <i r="2">
      <x v="1084"/>
    </i>
    <i r="1">
      <x v="1096"/>
    </i>
    <i r="2">
      <x v="1976"/>
    </i>
    <i r="1">
      <x v="1100"/>
    </i>
    <i r="2">
      <x v="3745"/>
    </i>
    <i r="1">
      <x v="1115"/>
    </i>
    <i r="2">
      <x v="372"/>
    </i>
    <i r="1">
      <x v="1117"/>
    </i>
    <i r="2">
      <x v="244"/>
    </i>
    <i r="1">
      <x v="1120"/>
    </i>
    <i r="2">
      <x v="3437"/>
    </i>
    <i r="1">
      <x v="1121"/>
    </i>
    <i r="2">
      <x v="1343"/>
    </i>
    <i r="1">
      <x v="1122"/>
    </i>
    <i r="2">
      <x v="991"/>
    </i>
    <i r="1">
      <x v="1123"/>
    </i>
    <i r="2">
      <x v="507"/>
    </i>
    <i r="1">
      <x v="1125"/>
    </i>
    <i r="2">
      <x v="352"/>
    </i>
    <i r="1">
      <x v="1129"/>
    </i>
    <i r="2">
      <x v="4237"/>
    </i>
    <i r="1">
      <x v="1134"/>
    </i>
    <i r="2">
      <x v="637"/>
    </i>
    <i r="1">
      <x v="1139"/>
    </i>
    <i r="2">
      <x v="109"/>
    </i>
    <i r="1">
      <x v="1151"/>
    </i>
    <i r="2">
      <x v="144"/>
    </i>
    <i r="1">
      <x v="1154"/>
    </i>
    <i r="2">
      <x v="388"/>
    </i>
    <i r="1">
      <x v="1157"/>
    </i>
    <i r="2">
      <x v="1128"/>
    </i>
    <i r="1">
      <x v="1209"/>
    </i>
    <i r="2">
      <x v="3276"/>
    </i>
    <i r="1">
      <x v="1218"/>
    </i>
    <i r="2">
      <x v="3830"/>
    </i>
    <i r="1">
      <x v="1219"/>
    </i>
    <i r="2">
      <x v="1044"/>
    </i>
    <i r="1">
      <x v="1224"/>
    </i>
    <i r="2">
      <x v="3256"/>
    </i>
    <i r="1">
      <x v="1226"/>
    </i>
    <i r="2">
      <x v="4212"/>
    </i>
    <i r="1">
      <x v="1233"/>
    </i>
    <i r="2">
      <x v="187"/>
    </i>
    <i r="1">
      <x v="1238"/>
    </i>
    <i r="2">
      <x v="787"/>
    </i>
    <i r="1">
      <x v="1241"/>
    </i>
    <i r="2">
      <x v="3081"/>
    </i>
    <i r="1">
      <x v="1247"/>
    </i>
    <i r="2">
      <x v="20"/>
    </i>
    <i r="1">
      <x v="1252"/>
    </i>
    <i r="2">
      <x v="1943"/>
    </i>
    <i r="1">
      <x v="1254"/>
    </i>
    <i r="2">
      <x v="409"/>
    </i>
    <i r="1">
      <x v="1256"/>
    </i>
    <i r="2">
      <x v="835"/>
    </i>
    <i r="1">
      <x v="1260"/>
    </i>
    <i r="2">
      <x v="414"/>
    </i>
    <i r="1">
      <x v="1304"/>
    </i>
    <i r="2">
      <x v="45"/>
    </i>
    <i r="1">
      <x v="1306"/>
    </i>
    <i r="2">
      <x v="81"/>
    </i>
    <i r="1">
      <x v="1311"/>
    </i>
    <i r="2">
      <x v="1544"/>
    </i>
    <i r="1">
      <x v="1314"/>
    </i>
    <i r="2">
      <x v="1681"/>
    </i>
    <i r="1">
      <x v="1316"/>
    </i>
    <i r="2">
      <x v="193"/>
    </i>
    <i r="1">
      <x v="1317"/>
    </i>
    <i r="2">
      <x v="114"/>
    </i>
    <i r="1">
      <x v="1326"/>
    </i>
    <i r="2">
      <x v="3565"/>
    </i>
    <i r="1">
      <x v="1327"/>
    </i>
    <i r="2">
      <x v="2245"/>
    </i>
    <i r="1">
      <x v="1338"/>
    </i>
    <i r="2">
      <x v="808"/>
    </i>
    <i r="1">
      <x v="1344"/>
    </i>
    <i r="2">
      <x v="860"/>
    </i>
    <i r="1">
      <x v="1351"/>
    </i>
    <i r="2">
      <x v="14"/>
    </i>
    <i r="1">
      <x v="1353"/>
    </i>
    <i r="2">
      <x v="920"/>
    </i>
    <i r="1">
      <x v="1359"/>
    </i>
    <i r="2">
      <x v="611"/>
    </i>
    <i r="1">
      <x v="1361"/>
    </i>
    <i r="2">
      <x v="215"/>
    </i>
    <i r="1">
      <x v="1363"/>
    </i>
    <i r="2">
      <x v="839"/>
    </i>
    <i r="1">
      <x v="1364"/>
    </i>
    <i r="2">
      <x v="923"/>
    </i>
    <i r="1">
      <x v="1365"/>
    </i>
    <i r="2">
      <x v="321"/>
    </i>
    <i r="1">
      <x v="1370"/>
    </i>
    <i r="2">
      <x v="4039"/>
    </i>
    <i r="1">
      <x v="1375"/>
    </i>
    <i r="2">
      <x v="694"/>
    </i>
    <i r="1">
      <x v="1383"/>
    </i>
    <i r="2">
      <x v="5000"/>
    </i>
    <i r="1">
      <x v="1402"/>
    </i>
    <i r="2">
      <x v="804"/>
    </i>
    <i r="1">
      <x v="1406"/>
    </i>
    <i r="2">
      <x v="1972"/>
    </i>
    <i r="1">
      <x v="1415"/>
    </i>
    <i r="2">
      <x v="21"/>
    </i>
    <i r="1">
      <x v="1418"/>
    </i>
    <i r="2">
      <x v="353"/>
    </i>
    <i r="1">
      <x v="1419"/>
    </i>
    <i r="2">
      <x v="2874"/>
    </i>
    <i r="1">
      <x v="1422"/>
    </i>
    <i r="2">
      <x v="90"/>
    </i>
    <i r="1">
      <x v="1424"/>
    </i>
    <i r="2">
      <x v="645"/>
    </i>
    <i r="1">
      <x v="1435"/>
    </i>
    <i r="2">
      <x v="998"/>
    </i>
    <i r="1">
      <x v="1440"/>
    </i>
    <i r="2">
      <x v="875"/>
    </i>
    <i r="1">
      <x v="1443"/>
    </i>
    <i r="2">
      <x v="1475"/>
    </i>
    <i r="1">
      <x v="1448"/>
    </i>
    <i r="2">
      <x v="2466"/>
    </i>
    <i r="1">
      <x v="1453"/>
    </i>
    <i r="2">
      <x v="5071"/>
    </i>
    <i r="1">
      <x v="1456"/>
    </i>
    <i r="2">
      <x v="282"/>
    </i>
    <i r="1">
      <x v="1457"/>
    </i>
    <i r="2">
      <x v="751"/>
    </i>
    <i r="1">
      <x v="1466"/>
    </i>
    <i r="2">
      <x v="1186"/>
    </i>
    <i r="1">
      <x v="1469"/>
    </i>
    <i r="2">
      <x v="1274"/>
    </i>
    <i r="1">
      <x v="1474"/>
    </i>
    <i r="2">
      <x v="827"/>
    </i>
    <i r="1">
      <x v="1485"/>
    </i>
    <i r="2">
      <x v="695"/>
    </i>
    <i r="1">
      <x v="1491"/>
    </i>
    <i r="2">
      <x v="163"/>
    </i>
    <i r="1">
      <x v="1496"/>
    </i>
    <i r="2">
      <x v="331"/>
    </i>
    <i r="1">
      <x v="1504"/>
    </i>
    <i r="2">
      <x v="49"/>
    </i>
    <i r="1">
      <x v="1513"/>
    </i>
    <i r="2">
      <x v="1222"/>
    </i>
    <i r="1">
      <x v="1515"/>
    </i>
    <i r="2">
      <x v="2191"/>
    </i>
    <i r="1">
      <x v="1520"/>
    </i>
    <i r="2">
      <x v="4481"/>
    </i>
    <i r="1">
      <x v="1538"/>
    </i>
    <i r="2">
      <x v="509"/>
    </i>
    <i r="1">
      <x v="1548"/>
    </i>
    <i r="2">
      <x v="1575"/>
    </i>
    <i r="1">
      <x v="1555"/>
    </i>
    <i r="2">
      <x v="446"/>
    </i>
    <i r="1">
      <x v="1556"/>
    </i>
    <i r="2">
      <x v="2252"/>
    </i>
    <i r="1">
      <x v="1557"/>
    </i>
    <i r="2">
      <x v="758"/>
    </i>
    <i r="1">
      <x v="1564"/>
    </i>
    <i r="2">
      <x v="1455"/>
    </i>
    <i r="1">
      <x v="1565"/>
    </i>
    <i r="2">
      <x v="1679"/>
    </i>
    <i r="1">
      <x v="1566"/>
    </i>
    <i r="2">
      <x v="2598"/>
    </i>
    <i r="1">
      <x v="1567"/>
    </i>
    <i r="2">
      <x v="1031"/>
    </i>
    <i r="1">
      <x v="1568"/>
    </i>
    <i r="2">
      <x v="1740"/>
    </i>
    <i r="1">
      <x v="1575"/>
    </i>
    <i r="2">
      <x v="467"/>
    </i>
    <i r="1">
      <x v="1608"/>
    </i>
    <i r="2">
      <x v="277"/>
    </i>
    <i r="1">
      <x v="1634"/>
    </i>
    <i r="2">
      <x v="91"/>
    </i>
    <i r="1">
      <x v="1651"/>
    </i>
    <i r="2">
      <x v="2083"/>
    </i>
    <i r="1">
      <x v="1660"/>
    </i>
    <i r="2">
      <x v="4132"/>
    </i>
    <i r="1">
      <x v="1664"/>
    </i>
    <i r="2">
      <x v="26"/>
    </i>
    <i r="1">
      <x v="1666"/>
    </i>
    <i r="2">
      <x v="178"/>
    </i>
    <i r="1">
      <x v="1667"/>
    </i>
    <i r="2">
      <x v="305"/>
    </i>
    <i r="1">
      <x v="1670"/>
    </i>
    <i r="2">
      <x v="2927"/>
    </i>
    <i r="1">
      <x v="1671"/>
    </i>
    <i r="2">
      <x v="213"/>
    </i>
    <i r="1">
      <x v="1674"/>
    </i>
    <i r="2">
      <x v="195"/>
    </i>
    <i r="1">
      <x v="1675"/>
    </i>
    <i r="2">
      <x v="707"/>
    </i>
    <i r="1">
      <x v="1676"/>
    </i>
    <i r="2">
      <x v="70"/>
    </i>
    <i r="1">
      <x v="1677"/>
    </i>
    <i r="2">
      <x v="1669"/>
    </i>
    <i r="1">
      <x v="1679"/>
    </i>
    <i r="2">
      <x v="356"/>
    </i>
    <i r="1">
      <x v="1680"/>
    </i>
    <i r="2">
      <x v="95"/>
    </i>
    <i r="1">
      <x v="1681"/>
    </i>
    <i r="2">
      <x v="1277"/>
    </i>
    <i r="1">
      <x v="1682"/>
    </i>
    <i r="2">
      <x v="4144"/>
    </i>
    <i r="1">
      <x v="1683"/>
    </i>
    <i r="2">
      <x v="1101"/>
    </i>
    <i r="1">
      <x v="1684"/>
    </i>
    <i r="2">
      <x v="249"/>
    </i>
    <i r="1">
      <x v="1689"/>
    </i>
    <i r="2">
      <x v="722"/>
    </i>
    <i r="1">
      <x v="1691"/>
    </i>
    <i r="2">
      <x v="224"/>
    </i>
    <i r="1">
      <x v="1698"/>
    </i>
    <i r="2">
      <x v="1546"/>
    </i>
    <i r="1">
      <x v="1709"/>
    </i>
    <i r="2">
      <x v="20"/>
    </i>
    <i r="1">
      <x v="1721"/>
    </i>
    <i r="2">
      <x v="721"/>
    </i>
    <i r="1">
      <x v="1724"/>
    </i>
    <i r="2">
      <x v="530"/>
    </i>
    <i r="1">
      <x v="1726"/>
    </i>
    <i r="2">
      <x v="604"/>
    </i>
    <i r="1">
      <x v="1730"/>
    </i>
    <i r="2">
      <x v="62"/>
    </i>
    <i r="1">
      <x v="1736"/>
    </i>
    <i r="2">
      <x v="2355"/>
    </i>
    <i r="1">
      <x v="1738"/>
    </i>
    <i r="2">
      <x v="296"/>
    </i>
    <i r="1">
      <x v="1741"/>
    </i>
    <i r="2">
      <x v="3220"/>
    </i>
    <i r="1">
      <x v="1754"/>
    </i>
    <i r="2">
      <x v="301"/>
    </i>
    <i r="1">
      <x v="1786"/>
    </i>
    <i r="2">
      <x v="556"/>
    </i>
    <i r="1">
      <x v="1791"/>
    </i>
    <i r="2">
      <x v="699"/>
    </i>
    <i r="1">
      <x v="1792"/>
    </i>
    <i r="2">
      <x v="3470"/>
    </i>
    <i r="1">
      <x v="1795"/>
    </i>
    <i r="2">
      <x v="364"/>
    </i>
    <i r="1">
      <x v="1829"/>
    </i>
    <i r="2">
      <x v="2526"/>
    </i>
    <i r="1">
      <x v="1830"/>
    </i>
    <i r="2">
      <x v="287"/>
    </i>
    <i r="1">
      <x v="1831"/>
    </i>
    <i r="2">
      <x v="1039"/>
    </i>
    <i r="1">
      <x v="1832"/>
    </i>
    <i r="2">
      <x v="155"/>
    </i>
    <i r="1">
      <x v="1833"/>
    </i>
    <i r="2">
      <x v="1816"/>
    </i>
    <i r="1">
      <x v="1836"/>
    </i>
    <i r="2">
      <x v="504"/>
    </i>
    <i r="1">
      <x v="1837"/>
    </i>
    <i r="2">
      <x v="3235"/>
    </i>
    <i r="1">
      <x v="1840"/>
    </i>
    <i r="2">
      <x v="1010"/>
    </i>
    <i r="1">
      <x v="1847"/>
    </i>
    <i r="2">
      <x v="194"/>
    </i>
    <i r="1">
      <x v="1857"/>
    </i>
    <i r="2">
      <x v="3257"/>
    </i>
    <i r="1">
      <x v="1879"/>
    </i>
    <i r="2">
      <x v="388"/>
    </i>
    <i r="1">
      <x v="1882"/>
    </i>
    <i r="2">
      <x v="562"/>
    </i>
    <i r="1">
      <x v="1885"/>
    </i>
    <i r="2">
      <x v="28"/>
    </i>
    <i r="1">
      <x v="1887"/>
    </i>
    <i r="2">
      <x v="352"/>
    </i>
    <i r="1">
      <x v="1893"/>
    </i>
    <i r="2">
      <x v="838"/>
    </i>
    <i r="1">
      <x v="1903"/>
    </i>
    <i r="2">
      <x v="3584"/>
    </i>
    <i r="1">
      <x v="1911"/>
    </i>
    <i r="2">
      <x v="228"/>
    </i>
    <i r="1">
      <x v="1915"/>
    </i>
    <i r="2">
      <x v="3559"/>
    </i>
    <i r="1">
      <x v="1920"/>
    </i>
    <i r="2">
      <x v="1501"/>
    </i>
    <i r="1">
      <x v="1931"/>
    </i>
    <i r="2">
      <x v="861"/>
    </i>
    <i r="1">
      <x v="1933"/>
    </i>
    <i r="2">
      <x v="333"/>
    </i>
    <i r="1">
      <x v="1934"/>
    </i>
    <i r="2">
      <x v="1680"/>
    </i>
    <i r="1">
      <x v="1935"/>
    </i>
    <i r="2">
      <x v="75"/>
    </i>
    <i r="1">
      <x v="1951"/>
    </i>
    <i r="2">
      <x v="481"/>
    </i>
    <i r="1">
      <x v="1952"/>
    </i>
    <i r="2">
      <x v="125"/>
    </i>
    <i r="1">
      <x v="1955"/>
    </i>
    <i r="2">
      <x v="215"/>
    </i>
    <i r="1">
      <x v="1959"/>
    </i>
    <i r="2">
      <x v="332"/>
    </i>
    <i r="1">
      <x v="1960"/>
    </i>
    <i r="2">
      <x v="1225"/>
    </i>
    <i r="1">
      <x v="1961"/>
    </i>
    <i r="2">
      <x v="2167"/>
    </i>
    <i r="1">
      <x v="1965"/>
    </i>
    <i r="2">
      <x v="520"/>
    </i>
    <i r="1">
      <x v="1974"/>
    </i>
    <i r="2">
      <x v="3011"/>
    </i>
    <i r="1">
      <x v="1975"/>
    </i>
    <i r="2">
      <x v="3"/>
    </i>
    <i r="1">
      <x v="1977"/>
    </i>
    <i r="2">
      <x v="1715"/>
    </i>
    <i r="1">
      <x v="1990"/>
    </i>
    <i r="2">
      <x v="819"/>
    </i>
    <i r="1">
      <x v="1993"/>
    </i>
    <i r="2">
      <x v="454"/>
    </i>
    <i r="1">
      <x v="2004"/>
    </i>
    <i r="2">
      <x v="299"/>
    </i>
    <i r="1">
      <x v="2009"/>
    </i>
    <i r="2">
      <x v="3315"/>
    </i>
    <i r="1">
      <x v="2019"/>
    </i>
    <i r="2">
      <x v="3954"/>
    </i>
    <i r="1">
      <x v="2021"/>
    </i>
    <i r="2">
      <x v="248"/>
    </i>
    <i r="1">
      <x v="2026"/>
    </i>
    <i r="2">
      <x v="1387"/>
    </i>
    <i r="1">
      <x v="2037"/>
    </i>
    <i r="2">
      <x v="1674"/>
    </i>
    <i r="1">
      <x v="2039"/>
    </i>
    <i r="2">
      <x v="5085"/>
    </i>
    <i r="1">
      <x v="2042"/>
    </i>
    <i r="2">
      <x v="112"/>
    </i>
    <i r="1">
      <x v="2050"/>
    </i>
    <i r="2">
      <x v="753"/>
    </i>
    <i r="1">
      <x v="2058"/>
    </i>
    <i r="2">
      <x v="2575"/>
    </i>
    <i r="1">
      <x v="2059"/>
    </i>
    <i r="2">
      <x v="1379"/>
    </i>
    <i r="1">
      <x v="2063"/>
    </i>
    <i r="2">
      <x v="130"/>
    </i>
    <i r="1">
      <x v="2069"/>
    </i>
    <i r="2">
      <x v="4955"/>
    </i>
    <i r="1">
      <x v="2079"/>
    </i>
    <i r="2">
      <x v="253"/>
    </i>
    <i r="1">
      <x v="2080"/>
    </i>
    <i r="2">
      <x v="2918"/>
    </i>
    <i r="1">
      <x v="2081"/>
    </i>
    <i r="2">
      <x v="106"/>
    </i>
    <i r="1">
      <x v="2092"/>
    </i>
    <i r="2">
      <x v="332"/>
    </i>
    <i r="1">
      <x v="2101"/>
    </i>
    <i r="2">
      <x v="160"/>
    </i>
    <i r="1">
      <x v="2105"/>
    </i>
    <i r="2">
      <x v="257"/>
    </i>
    <i r="1">
      <x v="2109"/>
    </i>
    <i r="2">
      <x v="4762"/>
    </i>
    <i r="1">
      <x v="2122"/>
    </i>
    <i r="2">
      <x v="20"/>
    </i>
    <i r="1">
      <x v="2123"/>
    </i>
    <i r="2">
      <x v="1044"/>
    </i>
    <i r="1">
      <x v="2138"/>
    </i>
    <i r="2">
      <x v="163"/>
    </i>
    <i r="1">
      <x v="2165"/>
    </i>
    <i r="2">
      <x v="725"/>
    </i>
    <i r="1">
      <x v="2166"/>
    </i>
    <i r="2">
      <x v="102"/>
    </i>
    <i r="1">
      <x v="2172"/>
    </i>
    <i r="2">
      <x v="1269"/>
    </i>
    <i r="1">
      <x v="2173"/>
    </i>
    <i r="2">
      <x v="2269"/>
    </i>
    <i r="1">
      <x v="2174"/>
    </i>
    <i r="2">
      <x v="208"/>
    </i>
    <i r="1">
      <x v="2176"/>
    </i>
    <i r="2">
      <x v="1281"/>
    </i>
    <i r="1">
      <x v="2186"/>
    </i>
    <i r="2">
      <x v="1598"/>
    </i>
    <i r="1">
      <x v="2192"/>
    </i>
    <i r="2">
      <x v="339"/>
    </i>
    <i r="1">
      <x v="2216"/>
    </i>
    <i r="2">
      <x v="5170"/>
    </i>
    <i r="1">
      <x v="2221"/>
    </i>
    <i r="2">
      <x v="233"/>
    </i>
    <i r="1">
      <x v="2222"/>
    </i>
    <i r="2">
      <x v="459"/>
    </i>
    <i r="1">
      <x v="2234"/>
    </i>
    <i r="2">
      <x v="37"/>
    </i>
    <i r="1">
      <x v="2261"/>
    </i>
    <i r="2">
      <x v="988"/>
    </i>
    <i r="1">
      <x v="2283"/>
    </i>
    <i r="2">
      <x v="2957"/>
    </i>
    <i r="1">
      <x v="2289"/>
    </i>
    <i r="2">
      <x v="328"/>
    </i>
    <i r="1">
      <x v="2301"/>
    </i>
    <i r="2">
      <x v="827"/>
    </i>
    <i r="1">
      <x v="2324"/>
    </i>
    <i r="2">
      <x v="2386"/>
    </i>
    <i r="1">
      <x v="2338"/>
    </i>
    <i r="2">
      <x v="1629"/>
    </i>
    <i r="1">
      <x v="2352"/>
    </i>
    <i r="2">
      <x v="113"/>
    </i>
    <i r="1">
      <x v="2355"/>
    </i>
    <i r="2">
      <x v="213"/>
    </i>
    <i r="1">
      <x v="2356"/>
    </i>
    <i r="2">
      <x v="182"/>
    </i>
    <i r="1">
      <x v="2357"/>
    </i>
    <i r="2">
      <x v="509"/>
    </i>
    <i r="1">
      <x v="2364"/>
    </i>
    <i r="2">
      <x v="1857"/>
    </i>
    <i r="1">
      <x v="2369"/>
    </i>
    <i r="2">
      <x v="433"/>
    </i>
    <i r="1">
      <x v="2383"/>
    </i>
    <i r="2">
      <x v="841"/>
    </i>
    <i r="1">
      <x v="2384"/>
    </i>
    <i r="2">
      <x v="383"/>
    </i>
    <i r="1">
      <x v="2385"/>
    </i>
    <i r="2">
      <x v="4588"/>
    </i>
    <i r="1">
      <x v="2388"/>
    </i>
    <i r="2">
      <x v="444"/>
    </i>
    <i r="1">
      <x v="2390"/>
    </i>
    <i r="2">
      <x v="401"/>
    </i>
    <i r="1">
      <x v="2397"/>
    </i>
    <i r="2">
      <x v="242"/>
    </i>
    <i r="1">
      <x v="2401"/>
    </i>
    <i r="2">
      <x v="650"/>
    </i>
    <i r="1">
      <x v="2404"/>
    </i>
    <i r="2">
      <x v="3377"/>
    </i>
    <i r="1">
      <x v="2405"/>
    </i>
    <i r="2">
      <x v="2394"/>
    </i>
    <i r="1">
      <x v="2414"/>
    </i>
    <i r="2">
      <x v="174"/>
    </i>
    <i r="1">
      <x v="2415"/>
    </i>
    <i r="2">
      <x v="288"/>
    </i>
    <i r="1">
      <x v="2416"/>
    </i>
    <i r="2">
      <x v="574"/>
    </i>
    <i r="1">
      <x v="2426"/>
    </i>
    <i r="2">
      <x v="865"/>
    </i>
    <i r="1">
      <x v="2429"/>
    </i>
    <i r="2">
      <x v="3834"/>
    </i>
    <i r="1">
      <x v="2435"/>
    </i>
    <i r="2">
      <x v="1286"/>
    </i>
    <i r="1">
      <x v="2436"/>
    </i>
    <i r="2">
      <x v="1315"/>
    </i>
    <i r="1">
      <x v="2438"/>
    </i>
    <i r="2">
      <x v="2978"/>
    </i>
    <i r="1">
      <x v="2441"/>
    </i>
    <i r="2">
      <x v="84"/>
    </i>
    <i r="1">
      <x v="2444"/>
    </i>
    <i r="2">
      <x v="1206"/>
    </i>
    <i r="1">
      <x v="2452"/>
    </i>
    <i r="2">
      <x v="289"/>
    </i>
    <i r="1">
      <x v="2456"/>
    </i>
    <i r="2">
      <x v="226"/>
    </i>
    <i r="1">
      <x v="2459"/>
    </i>
    <i r="2">
      <x v="810"/>
    </i>
    <i r="1">
      <x v="2464"/>
    </i>
    <i r="2">
      <x v="3809"/>
    </i>
    <i r="1">
      <x v="2467"/>
    </i>
    <i r="2">
      <x v="5200"/>
    </i>
    <i r="1">
      <x v="2468"/>
    </i>
    <i r="2">
      <x v="388"/>
    </i>
    <i r="1">
      <x v="2469"/>
    </i>
    <i r="2">
      <x v="4156"/>
    </i>
    <i r="1">
      <x v="2475"/>
    </i>
    <i r="2">
      <x v="1988"/>
    </i>
    <i r="1">
      <x v="2478"/>
    </i>
    <i r="2">
      <x v="330"/>
    </i>
    <i r="1">
      <x v="2482"/>
    </i>
    <i r="2">
      <x v="38"/>
    </i>
    <i r="1">
      <x v="2517"/>
    </i>
    <i r="2">
      <x v="1640"/>
    </i>
    <i r="1">
      <x v="2518"/>
    </i>
    <i r="2">
      <x v="100"/>
    </i>
    <i r="1">
      <x v="2520"/>
    </i>
    <i r="2">
      <x v="117"/>
    </i>
    <i r="1">
      <x v="2524"/>
    </i>
    <i r="2">
      <x v="860"/>
    </i>
    <i r="1">
      <x v="2531"/>
    </i>
    <i r="2">
      <x v="2453"/>
    </i>
    <i r="1">
      <x v="2540"/>
    </i>
    <i r="2">
      <x v="1183"/>
    </i>
    <i r="1">
      <x v="2544"/>
    </i>
    <i r="2">
      <x v="3012"/>
    </i>
    <i r="1">
      <x v="2558"/>
    </i>
    <i r="2">
      <x v="4755"/>
    </i>
    <i r="1">
      <x v="2561"/>
    </i>
    <i r="2">
      <x v="566"/>
    </i>
    <i r="1">
      <x v="2567"/>
    </i>
    <i r="2">
      <x v="2014"/>
    </i>
    <i r="1">
      <x v="2569"/>
    </i>
    <i r="2">
      <x v="370"/>
    </i>
    <i r="1">
      <x v="2584"/>
    </i>
    <i r="2">
      <x v="3690"/>
    </i>
    <i r="1">
      <x v="2585"/>
    </i>
    <i r="2">
      <x v="3910"/>
    </i>
    <i r="1">
      <x v="2586"/>
    </i>
    <i r="2">
      <x v="791"/>
    </i>
    <i r="1">
      <x v="2597"/>
    </i>
    <i r="2">
      <x v="853"/>
    </i>
    <i r="1">
      <x v="2605"/>
    </i>
    <i r="2">
      <x v="29"/>
    </i>
    <i r="1">
      <x v="2612"/>
    </i>
    <i r="2">
      <x v="641"/>
    </i>
    <i r="1">
      <x v="2614"/>
    </i>
    <i r="2">
      <x v="1638"/>
    </i>
    <i r="1">
      <x v="2639"/>
    </i>
    <i r="2">
      <x v="164"/>
    </i>
    <i r="1">
      <x v="2640"/>
    </i>
    <i r="2">
      <x v="544"/>
    </i>
    <i r="1">
      <x v="2669"/>
    </i>
    <i r="2">
      <x v="73"/>
    </i>
    <i r="1">
      <x v="2680"/>
    </i>
    <i r="2">
      <x v="1679"/>
    </i>
    <i r="1">
      <x v="2685"/>
    </i>
    <i r="2">
      <x v="1423"/>
    </i>
    <i r="1">
      <x v="2694"/>
    </i>
    <i r="2">
      <x v="362"/>
    </i>
    <i r="1">
      <x v="2698"/>
    </i>
    <i r="2">
      <x v="3159"/>
    </i>
    <i r="1">
      <x v="2699"/>
    </i>
    <i r="2">
      <x v="230"/>
    </i>
    <i r="1">
      <x v="2700"/>
    </i>
    <i r="2">
      <x v="1794"/>
    </i>
    <i r="1">
      <x v="2703"/>
    </i>
    <i r="2">
      <x v="1880"/>
    </i>
    <i r="1">
      <x v="2706"/>
    </i>
    <i r="2">
      <x v="413"/>
    </i>
    <i r="1">
      <x v="2722"/>
    </i>
    <i r="2">
      <x v="1309"/>
    </i>
    <i r="1">
      <x v="2726"/>
    </i>
    <i r="2">
      <x v="2063"/>
    </i>
    <i r="1">
      <x v="2762"/>
    </i>
    <i r="2">
      <x v="669"/>
    </i>
    <i r="1">
      <x v="2789"/>
    </i>
    <i r="2">
      <x v="124"/>
    </i>
    <i r="1">
      <x v="2793"/>
    </i>
    <i r="2">
      <x v="1825"/>
    </i>
    <i r="1">
      <x v="2815"/>
    </i>
    <i r="2">
      <x v="2073"/>
    </i>
    <i r="1">
      <x v="2816"/>
    </i>
    <i r="2">
      <x v="974"/>
    </i>
    <i r="1">
      <x v="2818"/>
    </i>
    <i r="2">
      <x v="425"/>
    </i>
    <i r="1">
      <x v="2842"/>
    </i>
    <i r="2">
      <x v="319"/>
    </i>
    <i r="1">
      <x v="2848"/>
    </i>
    <i r="2">
      <x v="410"/>
    </i>
    <i r="1">
      <x v="2855"/>
    </i>
    <i r="2">
      <x v="2521"/>
    </i>
    <i r="1">
      <x v="2869"/>
    </i>
    <i r="2">
      <x v="4932"/>
    </i>
    <i r="1">
      <x v="2875"/>
    </i>
    <i r="2">
      <x v="649"/>
    </i>
    <i r="1">
      <x v="2876"/>
    </i>
    <i r="2">
      <x v="1224"/>
    </i>
    <i r="1">
      <x v="2877"/>
    </i>
    <i r="2">
      <x v="238"/>
    </i>
    <i r="1">
      <x v="2885"/>
    </i>
    <i r="2">
      <x v="380"/>
    </i>
    <i r="1">
      <x v="2894"/>
    </i>
    <i r="2">
      <x v="323"/>
    </i>
    <i r="1">
      <x v="2900"/>
    </i>
    <i r="2">
      <x v="393"/>
    </i>
    <i r="1">
      <x v="2901"/>
    </i>
    <i r="2">
      <x v="1205"/>
    </i>
    <i r="1">
      <x v="2902"/>
    </i>
    <i r="2">
      <x v="169"/>
    </i>
    <i r="1">
      <x v="2903"/>
    </i>
    <i r="2">
      <x v="184"/>
    </i>
    <i r="1">
      <x v="2915"/>
    </i>
    <i r="2">
      <x v="584"/>
    </i>
    <i r="1">
      <x v="2918"/>
    </i>
    <i r="2">
      <x v="577"/>
    </i>
    <i r="1">
      <x v="2921"/>
    </i>
    <i r="2">
      <x v="1407"/>
    </i>
    <i r="1">
      <x v="2926"/>
    </i>
    <i r="2">
      <x v="2133"/>
    </i>
    <i r="1">
      <x v="2927"/>
    </i>
    <i r="2">
      <x v="1612"/>
    </i>
    <i r="1">
      <x v="2928"/>
    </i>
    <i r="2">
      <x v="1352"/>
    </i>
    <i r="1">
      <x v="2944"/>
    </i>
    <i r="2">
      <x v="981"/>
    </i>
    <i r="1">
      <x v="2953"/>
    </i>
    <i r="2">
      <x v="2657"/>
    </i>
    <i r="1">
      <x v="2961"/>
    </i>
    <i r="2">
      <x v="456"/>
    </i>
    <i r="1">
      <x v="2974"/>
    </i>
    <i r="2">
      <x v="4603"/>
    </i>
    <i r="1">
      <x v="2990"/>
    </i>
    <i r="2">
      <x v="679"/>
    </i>
    <i r="1">
      <x v="2993"/>
    </i>
    <i r="2">
      <x v="288"/>
    </i>
    <i r="1">
      <x v="3006"/>
    </i>
    <i r="2">
      <x v="555"/>
    </i>
    <i r="1">
      <x v="3007"/>
    </i>
    <i r="2">
      <x v="1100"/>
    </i>
    <i r="1">
      <x v="3013"/>
    </i>
    <i r="2">
      <x v="2405"/>
    </i>
    <i r="1">
      <x v="3014"/>
    </i>
    <i r="2">
      <x v="1510"/>
    </i>
    <i r="1">
      <x v="3022"/>
    </i>
    <i r="2">
      <x v="416"/>
    </i>
    <i r="1">
      <x v="3024"/>
    </i>
    <i r="2">
      <x v="4087"/>
    </i>
    <i r="1">
      <x v="3027"/>
    </i>
    <i r="2">
      <x v="2404"/>
    </i>
    <i r="1">
      <x v="3028"/>
    </i>
    <i r="2">
      <x v="3888"/>
    </i>
    <i r="1">
      <x v="3032"/>
    </i>
    <i r="2">
      <x v="2973"/>
    </i>
    <i r="1">
      <x v="3051"/>
    </i>
    <i r="2">
      <x v="1983"/>
    </i>
    <i r="1">
      <x v="3064"/>
    </i>
    <i r="2">
      <x v="1017"/>
    </i>
    <i r="1">
      <x v="3065"/>
    </i>
    <i r="2">
      <x v="97"/>
    </i>
    <i r="1">
      <x v="3076"/>
    </i>
    <i r="2">
      <x v="2523"/>
    </i>
    <i r="1">
      <x v="3077"/>
    </i>
    <i r="2">
      <x v="1862"/>
    </i>
    <i r="1">
      <x v="3080"/>
    </i>
    <i r="2">
      <x v="724"/>
    </i>
    <i r="1">
      <x v="3082"/>
    </i>
    <i r="2">
      <x v="505"/>
    </i>
    <i r="1">
      <x v="3088"/>
    </i>
    <i r="2">
      <x v="567"/>
    </i>
    <i r="1">
      <x v="3092"/>
    </i>
    <i r="2">
      <x v="4670"/>
    </i>
    <i r="1">
      <x v="3096"/>
    </i>
    <i r="2">
      <x v="54"/>
    </i>
    <i r="1">
      <x v="3100"/>
    </i>
    <i r="2">
      <x v="763"/>
    </i>
    <i r="1">
      <x v="3133"/>
    </i>
    <i r="2">
      <x v="2536"/>
    </i>
    <i r="1">
      <x v="3167"/>
    </i>
    <i r="2">
      <x v="212"/>
    </i>
    <i r="1">
      <x v="3170"/>
    </i>
    <i r="2">
      <x v="86"/>
    </i>
    <i r="1">
      <x v="3172"/>
    </i>
    <i r="2">
      <x v="1711"/>
    </i>
    <i r="1">
      <x v="3173"/>
    </i>
    <i r="2">
      <x v="3268"/>
    </i>
    <i r="1">
      <x v="3180"/>
    </i>
    <i r="2">
      <x v="1297"/>
    </i>
    <i r="1">
      <x v="3184"/>
    </i>
    <i r="2">
      <x v="475"/>
    </i>
    <i r="1">
      <x v="3189"/>
    </i>
    <i r="2">
      <x v="1173"/>
    </i>
    <i r="1">
      <x v="3198"/>
    </i>
    <i r="2">
      <x v="3795"/>
    </i>
    <i r="1">
      <x v="3199"/>
    </i>
    <i r="2">
      <x v="563"/>
    </i>
    <i r="1">
      <x v="3203"/>
    </i>
    <i r="2">
      <x v="471"/>
    </i>
    <i r="1">
      <x v="3206"/>
    </i>
    <i r="2">
      <x v="264"/>
    </i>
    <i r="1">
      <x v="3207"/>
    </i>
    <i r="2">
      <x v="230"/>
    </i>
    <i r="1">
      <x v="3216"/>
    </i>
    <i r="2">
      <x v="2968"/>
    </i>
    <i r="1">
      <x v="3220"/>
    </i>
    <i r="2">
      <x v="1553"/>
    </i>
    <i r="1">
      <x v="3224"/>
    </i>
    <i r="2">
      <x v="189"/>
    </i>
    <i r="1">
      <x v="3226"/>
    </i>
    <i r="2">
      <x v="405"/>
    </i>
    <i r="1">
      <x v="3231"/>
    </i>
    <i r="2">
      <x v="101"/>
    </i>
    <i r="1">
      <x v="3235"/>
    </i>
    <i r="2">
      <x v="850"/>
    </i>
    <i r="1">
      <x v="3247"/>
    </i>
    <i r="2">
      <x v="5095"/>
    </i>
    <i r="1">
      <x v="3264"/>
    </i>
    <i r="2">
      <x v="227"/>
    </i>
    <i r="1">
      <x v="3276"/>
    </i>
    <i r="2">
      <x v="2444"/>
    </i>
    <i r="1">
      <x v="3279"/>
    </i>
    <i r="2">
      <x v="205"/>
    </i>
    <i r="1">
      <x v="3287"/>
    </i>
    <i r="2">
      <x v="148"/>
    </i>
    <i r="1">
      <x v="3294"/>
    </i>
    <i r="2">
      <x v="22"/>
    </i>
    <i r="1">
      <x v="3304"/>
    </i>
    <i r="2">
      <x v="1798"/>
    </i>
    <i r="1">
      <x v="3307"/>
    </i>
    <i r="2">
      <x v="4"/>
    </i>
    <i r="1">
      <x v="3308"/>
    </i>
    <i r="2">
      <x v="39"/>
    </i>
    <i r="1">
      <x v="3314"/>
    </i>
    <i r="2">
      <x v="585"/>
    </i>
    <i r="1">
      <x v="3316"/>
    </i>
    <i r="2">
      <x v="2891"/>
    </i>
    <i r="1">
      <x v="3322"/>
    </i>
    <i r="2">
      <x v="16"/>
    </i>
    <i r="1">
      <x v="3332"/>
    </i>
    <i r="2">
      <x v="1685"/>
    </i>
    <i r="1">
      <x v="3344"/>
    </i>
    <i r="2">
      <x v="580"/>
    </i>
    <i r="1">
      <x v="3346"/>
    </i>
    <i r="2">
      <x v="274"/>
    </i>
    <i r="1">
      <x v="3353"/>
    </i>
    <i r="2">
      <x v="304"/>
    </i>
    <i r="1">
      <x v="3362"/>
    </i>
    <i r="2">
      <x v="4911"/>
    </i>
    <i r="1">
      <x v="3376"/>
    </i>
    <i r="2">
      <x v="1447"/>
    </i>
    <i r="1">
      <x v="3377"/>
    </i>
    <i r="2">
      <x v="3950"/>
    </i>
    <i r="1">
      <x v="3380"/>
    </i>
    <i r="2">
      <x v="2066"/>
    </i>
    <i r="1">
      <x v="3399"/>
    </i>
    <i r="2">
      <x v="1149"/>
    </i>
    <i r="1">
      <x v="3420"/>
    </i>
    <i r="2">
      <x v="406"/>
    </i>
    <i r="1">
      <x v="3423"/>
    </i>
    <i r="2">
      <x v="446"/>
    </i>
    <i r="1">
      <x v="3430"/>
    </i>
    <i r="2">
      <x v="3131"/>
    </i>
    <i r="1">
      <x v="3458"/>
    </i>
    <i r="2">
      <x v="1223"/>
    </i>
    <i r="1">
      <x v="3483"/>
    </i>
    <i r="2">
      <x v="4620"/>
    </i>
    <i r="1">
      <x v="3485"/>
    </i>
    <i r="2">
      <x v="99"/>
    </i>
    <i r="1">
      <x v="3491"/>
    </i>
    <i r="2">
      <x v="705"/>
    </i>
    <i r="1">
      <x v="3500"/>
    </i>
    <i r="2">
      <x v="361"/>
    </i>
    <i r="1">
      <x v="3501"/>
    </i>
    <i r="2">
      <x v="653"/>
    </i>
    <i r="1">
      <x v="3504"/>
    </i>
    <i r="2">
      <x v="701"/>
    </i>
    <i r="1">
      <x v="3505"/>
    </i>
    <i r="2">
      <x v="1770"/>
    </i>
    <i r="1">
      <x v="3506"/>
    </i>
    <i r="2">
      <x v="686"/>
    </i>
    <i r="1">
      <x v="3510"/>
    </i>
    <i r="2">
      <x v="1587"/>
    </i>
    <i r="1">
      <x v="3511"/>
    </i>
    <i r="2">
      <x v="2129"/>
    </i>
    <i r="1">
      <x v="3521"/>
    </i>
    <i r="2">
      <x v="147"/>
    </i>
    <i r="1">
      <x v="3523"/>
    </i>
    <i r="2">
      <x v="316"/>
    </i>
    <i r="1">
      <x v="3532"/>
    </i>
    <i r="2">
      <x v="436"/>
    </i>
    <i r="1">
      <x v="3542"/>
    </i>
    <i r="2">
      <x v="1221"/>
    </i>
    <i r="1">
      <x v="3554"/>
    </i>
    <i r="2">
      <x v="121"/>
    </i>
    <i r="1">
      <x v="3561"/>
    </i>
    <i r="2">
      <x v="2881"/>
    </i>
    <i r="1">
      <x v="3567"/>
    </i>
    <i r="2">
      <x v="224"/>
    </i>
    <i r="1">
      <x v="3568"/>
    </i>
    <i r="2">
      <x v="1308"/>
    </i>
    <i r="1">
      <x v="3586"/>
    </i>
    <i r="2">
      <x v="1392"/>
    </i>
    <i r="1">
      <x v="3587"/>
    </i>
    <i r="2">
      <x v="861"/>
    </i>
    <i r="1">
      <x v="3605"/>
    </i>
    <i r="2">
      <x v="914"/>
    </i>
    <i r="1">
      <x v="3607"/>
    </i>
    <i r="2">
      <x v="161"/>
    </i>
    <i r="1">
      <x v="3624"/>
    </i>
    <i r="2">
      <x v="653"/>
    </i>
    <i r="1">
      <x v="3625"/>
    </i>
    <i r="2">
      <x v="958"/>
    </i>
    <i r="1">
      <x v="3636"/>
    </i>
    <i r="2">
      <x v="261"/>
    </i>
    <i r="1">
      <x v="3660"/>
    </i>
    <i r="2">
      <x v="3750"/>
    </i>
    <i r="1">
      <x v="3661"/>
    </i>
    <i r="2">
      <x v="385"/>
    </i>
    <i r="1">
      <x v="3665"/>
    </i>
    <i r="2">
      <x v="415"/>
    </i>
    <i r="1">
      <x v="3677"/>
    </i>
    <i r="2">
      <x v="1001"/>
    </i>
    <i r="1">
      <x v="3684"/>
    </i>
    <i r="2">
      <x v="5"/>
    </i>
    <i r="1">
      <x v="3685"/>
    </i>
    <i r="2">
      <x v="457"/>
    </i>
    <i r="1">
      <x v="3690"/>
    </i>
    <i r="2">
      <x v="277"/>
    </i>
    <i r="1">
      <x v="3696"/>
    </i>
    <i r="2">
      <x v="1422"/>
    </i>
    <i r="1">
      <x v="3700"/>
    </i>
    <i r="2">
      <x v="1621"/>
    </i>
    <i r="1">
      <x v="3701"/>
    </i>
    <i r="2">
      <x v="1767"/>
    </i>
    <i r="1">
      <x v="3710"/>
    </i>
    <i r="2">
      <x v="343"/>
    </i>
    <i r="1">
      <x v="3713"/>
    </i>
    <i r="2">
      <x v="260"/>
    </i>
    <i r="1">
      <x v="3735"/>
    </i>
    <i r="2">
      <x v="1199"/>
    </i>
    <i r="1">
      <x v="3749"/>
    </i>
    <i r="2">
      <x v="22"/>
    </i>
    <i r="1">
      <x v="3759"/>
    </i>
    <i r="2">
      <x v="145"/>
    </i>
    <i r="1">
      <x v="3764"/>
    </i>
    <i r="2">
      <x v="1087"/>
    </i>
    <i r="1">
      <x v="3771"/>
    </i>
    <i r="2">
      <x v="2576"/>
    </i>
    <i r="1">
      <x v="3777"/>
    </i>
    <i r="2">
      <x v="3634"/>
    </i>
    <i r="1">
      <x v="3788"/>
    </i>
    <i r="2">
      <x v="1273"/>
    </i>
    <i r="1">
      <x v="3790"/>
    </i>
    <i r="2">
      <x v="200"/>
    </i>
    <i r="1">
      <x v="3807"/>
    </i>
    <i r="2">
      <x v="2257"/>
    </i>
    <i r="1">
      <x v="3809"/>
    </i>
    <i r="2">
      <x v="1129"/>
    </i>
    <i r="1">
      <x v="3810"/>
    </i>
    <i r="2">
      <x v="285"/>
    </i>
    <i r="1">
      <x v="3811"/>
    </i>
    <i r="2">
      <x v="1173"/>
    </i>
    <i r="1">
      <x v="3827"/>
    </i>
    <i r="2">
      <x v="13"/>
    </i>
    <i r="1">
      <x v="3834"/>
    </i>
    <i r="2">
      <x v="160"/>
    </i>
    <i r="1">
      <x v="3848"/>
    </i>
    <i r="2">
      <x v="618"/>
    </i>
    <i r="1">
      <x v="3869"/>
    </i>
    <i r="2">
      <x v="1252"/>
    </i>
    <i r="1">
      <x v="3874"/>
    </i>
    <i r="2">
      <x v="1199"/>
    </i>
    <i r="1">
      <x v="3891"/>
    </i>
    <i r="2">
      <x v="402"/>
    </i>
    <i r="1">
      <x v="3892"/>
    </i>
    <i r="2">
      <x v="6"/>
    </i>
    <i r="1">
      <x v="3893"/>
    </i>
    <i r="2">
      <x v="1746"/>
    </i>
    <i r="1">
      <x v="3897"/>
    </i>
    <i r="2">
      <x v="903"/>
    </i>
    <i r="1">
      <x v="3898"/>
    </i>
    <i r="2">
      <x v="60"/>
    </i>
    <i r="1">
      <x v="3902"/>
    </i>
    <i r="2">
      <x v="2702"/>
    </i>
    <i r="1">
      <x v="3905"/>
    </i>
    <i r="2">
      <x v="555"/>
    </i>
    <i r="1">
      <x v="3913"/>
    </i>
    <i r="2">
      <x v="2771"/>
    </i>
    <i r="1">
      <x v="3916"/>
    </i>
    <i r="2">
      <x v="707"/>
    </i>
    <i r="1">
      <x v="3930"/>
    </i>
    <i r="2">
      <x v="1958"/>
    </i>
    <i r="1">
      <x v="3933"/>
    </i>
    <i r="2">
      <x v="1070"/>
    </i>
    <i r="1">
      <x v="3949"/>
    </i>
    <i r="2">
      <x v="216"/>
    </i>
    <i r="1">
      <x v="3961"/>
    </i>
    <i r="2">
      <x v="96"/>
    </i>
    <i r="1">
      <x v="3969"/>
    </i>
    <i r="2">
      <x v="1027"/>
    </i>
    <i r="1">
      <x v="3973"/>
    </i>
    <i r="2">
      <x v="1742"/>
    </i>
    <i r="1">
      <x v="3987"/>
    </i>
    <i r="2">
      <x v="28"/>
    </i>
    <i r="1">
      <x v="3991"/>
    </i>
    <i r="2">
      <x v="420"/>
    </i>
    <i r="1">
      <x v="3998"/>
    </i>
    <i r="2">
      <x v="666"/>
    </i>
    <i r="1">
      <x v="4003"/>
    </i>
    <i r="2">
      <x v="955"/>
    </i>
    <i r="1">
      <x v="4004"/>
    </i>
    <i r="2">
      <x v="491"/>
    </i>
    <i r="1">
      <x v="4006"/>
    </i>
    <i r="2">
      <x v="714"/>
    </i>
    <i r="1">
      <x v="4007"/>
    </i>
    <i r="2">
      <x v="293"/>
    </i>
    <i r="1">
      <x v="4037"/>
    </i>
    <i r="2">
      <x v="1146"/>
    </i>
    <i r="1">
      <x v="4052"/>
    </i>
    <i r="2">
      <x v="345"/>
    </i>
    <i r="1">
      <x v="4072"/>
    </i>
    <i r="2">
      <x v="152"/>
    </i>
    <i r="1">
      <x v="4074"/>
    </i>
    <i r="2">
      <x v="1794"/>
    </i>
    <i r="1">
      <x v="4081"/>
    </i>
    <i r="2">
      <x v="505"/>
    </i>
    <i r="1">
      <x v="4084"/>
    </i>
    <i r="2">
      <x v="36"/>
    </i>
    <i r="1">
      <x v="4090"/>
    </i>
    <i r="2">
      <x v="126"/>
    </i>
    <i r="1">
      <x v="4091"/>
    </i>
    <i r="2">
      <x v="171"/>
    </i>
    <i r="1">
      <x v="4093"/>
    </i>
    <i r="2">
      <x v="936"/>
    </i>
    <i r="1">
      <x v="4094"/>
    </i>
    <i r="2">
      <x v="469"/>
    </i>
    <i r="1">
      <x v="4095"/>
    </i>
    <i r="2">
      <x v="290"/>
    </i>
    <i r="1">
      <x v="4096"/>
    </i>
    <i r="2">
      <x v="885"/>
    </i>
    <i r="1">
      <x v="4097"/>
    </i>
    <i r="2">
      <x v="1831"/>
    </i>
    <i r="1">
      <x v="4098"/>
    </i>
    <i r="2">
      <x v="2036"/>
    </i>
    <i r="1">
      <x v="4099"/>
    </i>
    <i r="2">
      <x v="503"/>
    </i>
    <i r="1">
      <x v="4101"/>
    </i>
    <i r="2">
      <x v="124"/>
    </i>
    <i r="1">
      <x v="4103"/>
    </i>
    <i r="2">
      <x v="837"/>
    </i>
    <i r="1">
      <x v="4105"/>
    </i>
    <i r="2">
      <x v="818"/>
    </i>
    <i r="1">
      <x v="4106"/>
    </i>
    <i r="2">
      <x v="263"/>
    </i>
    <i r="1">
      <x v="4107"/>
    </i>
    <i r="2">
      <x v="1072"/>
    </i>
    <i r="1">
      <x v="4108"/>
    </i>
    <i r="2">
      <x v="34"/>
    </i>
    <i r="1">
      <x v="4110"/>
    </i>
    <i r="2">
      <x v="1106"/>
    </i>
    <i r="1">
      <x v="4113"/>
    </i>
    <i r="2">
      <x v="5203"/>
    </i>
    <i r="1">
      <x v="4114"/>
    </i>
    <i r="2">
      <x v="2322"/>
    </i>
    <i r="1">
      <x v="4115"/>
    </i>
    <i r="2">
      <x v="2"/>
    </i>
    <i r="1">
      <x v="4116"/>
    </i>
    <i r="2">
      <x v="131"/>
    </i>
    <i r="1">
      <x v="4117"/>
    </i>
    <i r="2">
      <x v="417"/>
    </i>
    <i r="1">
      <x v="4119"/>
    </i>
    <i r="2">
      <x v="1199"/>
    </i>
    <i r="1">
      <x v="4120"/>
    </i>
    <i r="2">
      <x v="705"/>
    </i>
    <i r="1">
      <x v="4124"/>
    </i>
    <i r="2">
      <x v="4876"/>
    </i>
    <i r="1">
      <x v="4127"/>
    </i>
    <i r="2">
      <x v="560"/>
    </i>
    <i r="1">
      <x v="4129"/>
    </i>
    <i r="2">
      <x v="1632"/>
    </i>
    <i r="1">
      <x v="4132"/>
    </i>
    <i r="2">
      <x v="771"/>
    </i>
    <i r="1">
      <x v="4135"/>
    </i>
    <i r="2">
      <x v="89"/>
    </i>
    <i r="1">
      <x v="4137"/>
    </i>
    <i r="2">
      <x v="2696"/>
    </i>
    <i r="1">
      <x v="4142"/>
    </i>
    <i r="2">
      <x v="449"/>
    </i>
    <i r="1">
      <x v="4153"/>
    </i>
    <i r="2">
      <x v="2976"/>
    </i>
    <i r="1">
      <x v="4154"/>
    </i>
    <i r="2">
      <x v="233"/>
    </i>
    <i r="1">
      <x v="4155"/>
    </i>
    <i r="2">
      <x v="199"/>
    </i>
    <i r="1">
      <x v="4156"/>
    </i>
    <i r="2">
      <x v="729"/>
    </i>
    <i r="1">
      <x v="4167"/>
    </i>
    <i r="2">
      <x v="185"/>
    </i>
    <i r="1">
      <x v="4168"/>
    </i>
    <i r="2">
      <x v="556"/>
    </i>
    <i r="1">
      <x v="4169"/>
    </i>
    <i r="2">
      <x v="430"/>
    </i>
    <i r="1">
      <x v="4170"/>
    </i>
    <i r="2">
      <x v="700"/>
    </i>
    <i r="1">
      <x v="4171"/>
    </i>
    <i r="2">
      <x v="625"/>
    </i>
    <i r="1">
      <x v="4172"/>
    </i>
    <i r="2">
      <x v="592"/>
    </i>
    <i r="1">
      <x v="4174"/>
    </i>
    <i r="2">
      <x v="841"/>
    </i>
    <i r="1">
      <x v="4179"/>
    </i>
    <i r="2">
      <x v="2452"/>
    </i>
    <i r="1">
      <x v="4182"/>
    </i>
    <i r="2">
      <x v="3203"/>
    </i>
    <i r="1">
      <x v="4184"/>
    </i>
    <i r="2">
      <x v="579"/>
    </i>
    <i r="1">
      <x v="4238"/>
    </i>
    <i r="2">
      <x v="214"/>
    </i>
    <i r="1">
      <x v="4247"/>
    </i>
    <i r="2">
      <x v="427"/>
    </i>
    <i r="1">
      <x v="4248"/>
    </i>
    <i r="2">
      <x v="1127"/>
    </i>
    <i r="1">
      <x v="4257"/>
    </i>
    <i r="2">
      <x v="1016"/>
    </i>
    <i r="1">
      <x v="4286"/>
    </i>
    <i r="2">
      <x v="216"/>
    </i>
    <i r="1">
      <x v="4292"/>
    </i>
    <i r="2">
      <x v="1790"/>
    </i>
    <i r="1">
      <x v="4311"/>
    </i>
    <i r="2">
      <x v="391"/>
    </i>
    <i r="1">
      <x v="4315"/>
    </i>
    <i r="2">
      <x v="944"/>
    </i>
    <i r="1">
      <x v="4316"/>
    </i>
    <i r="2">
      <x v="123"/>
    </i>
    <i r="1">
      <x v="4319"/>
    </i>
    <i r="2">
      <x v="228"/>
    </i>
    <i r="1">
      <x v="4351"/>
    </i>
    <i r="2">
      <x v="396"/>
    </i>
    <i r="1">
      <x v="4360"/>
    </i>
    <i r="2">
      <x v="293"/>
    </i>
    <i r="1">
      <x v="4367"/>
    </i>
    <i r="2">
      <x v="726"/>
    </i>
    <i r="1">
      <x v="4368"/>
    </i>
    <i r="2">
      <x v="1361"/>
    </i>
    <i r="1">
      <x v="4375"/>
    </i>
    <i r="2">
      <x v="167"/>
    </i>
    <i r="1">
      <x v="4383"/>
    </i>
    <i r="2">
      <x v="1756"/>
    </i>
    <i r="1">
      <x v="4387"/>
    </i>
    <i r="2">
      <x v="1376"/>
    </i>
    <i r="1">
      <x v="4410"/>
    </i>
    <i r="2">
      <x v="1240"/>
    </i>
    <i r="1">
      <x v="4411"/>
    </i>
    <i r="2">
      <x v="119"/>
    </i>
    <i r="1">
      <x v="4415"/>
    </i>
    <i r="2">
      <x v="288"/>
    </i>
    <i r="1">
      <x v="4423"/>
    </i>
    <i r="2">
      <x v="2805"/>
    </i>
    <i r="1">
      <x v="4434"/>
    </i>
    <i r="2">
      <x v="654"/>
    </i>
    <i r="1">
      <x v="4438"/>
    </i>
    <i r="2">
      <x v="573"/>
    </i>
    <i r="1">
      <x v="4442"/>
    </i>
    <i r="2">
      <x v="1680"/>
    </i>
    <i r="1">
      <x v="4450"/>
    </i>
    <i r="2">
      <x v="560"/>
    </i>
    <i r="1">
      <x v="4461"/>
    </i>
    <i r="2">
      <x v="1340"/>
    </i>
    <i r="1">
      <x v="4465"/>
    </i>
    <i r="2">
      <x v="639"/>
    </i>
    <i r="1">
      <x v="4473"/>
    </i>
    <i r="2">
      <x v="1172"/>
    </i>
    <i r="1">
      <x v="4490"/>
    </i>
    <i r="2">
      <x v="672"/>
    </i>
    <i r="1">
      <x v="4491"/>
    </i>
    <i r="2">
      <x v="779"/>
    </i>
    <i r="1">
      <x v="4493"/>
    </i>
    <i r="2">
      <x v="1188"/>
    </i>
    <i r="1">
      <x v="4505"/>
    </i>
    <i r="2">
      <x v="467"/>
    </i>
    <i r="1">
      <x v="4516"/>
    </i>
    <i r="2">
      <x v="2485"/>
    </i>
    <i r="1">
      <x v="4526"/>
    </i>
    <i r="2">
      <x v="1500"/>
    </i>
    <i r="1">
      <x v="4529"/>
    </i>
    <i r="2">
      <x v="2392"/>
    </i>
    <i r="1">
      <x v="4541"/>
    </i>
    <i r="2">
      <x v="827"/>
    </i>
    <i r="1">
      <x v="4545"/>
    </i>
    <i r="2">
      <x v="304"/>
    </i>
    <i r="1">
      <x v="4547"/>
    </i>
    <i r="2">
      <x v="629"/>
    </i>
    <i r="1">
      <x v="4549"/>
    </i>
    <i r="2">
      <x v="5162"/>
    </i>
    <i r="1">
      <x v="4554"/>
    </i>
    <i r="2">
      <x v="282"/>
    </i>
    <i r="1">
      <x v="4555"/>
    </i>
    <i r="2">
      <x v="845"/>
    </i>
    <i r="1">
      <x v="4560"/>
    </i>
    <i r="2">
      <x v="4187"/>
    </i>
    <i r="1">
      <x v="4562"/>
    </i>
    <i r="2">
      <x v="82"/>
    </i>
    <i r="1">
      <x v="4579"/>
    </i>
    <i r="2">
      <x v="3614"/>
    </i>
    <i r="1">
      <x v="4581"/>
    </i>
    <i r="2">
      <x v="204"/>
    </i>
    <i r="1">
      <x v="4584"/>
    </i>
    <i r="2">
      <x v="3837"/>
    </i>
    <i r="1">
      <x v="4585"/>
    </i>
    <i r="2">
      <x v="705"/>
    </i>
    <i r="1">
      <x v="4599"/>
    </i>
    <i r="2">
      <x v="419"/>
    </i>
    <i r="1">
      <x v="4600"/>
    </i>
    <i r="2">
      <x v="5275"/>
    </i>
    <i r="1">
      <x v="4607"/>
    </i>
    <i r="2">
      <x v="835"/>
    </i>
    <i r="1">
      <x v="4612"/>
    </i>
    <i r="2">
      <x v="4990"/>
    </i>
    <i r="1">
      <x v="4616"/>
    </i>
    <i r="2">
      <x v="310"/>
    </i>
    <i r="1">
      <x v="4634"/>
    </i>
    <i r="2">
      <x v="2699"/>
    </i>
    <i r="1">
      <x v="4635"/>
    </i>
    <i r="2">
      <x v="2123"/>
    </i>
    <i r="1">
      <x v="4637"/>
    </i>
    <i r="2">
      <x v="1116"/>
    </i>
    <i r="1">
      <x v="4639"/>
    </i>
    <i r="2">
      <x v="357"/>
    </i>
    <i r="1">
      <x v="4640"/>
    </i>
    <i r="2">
      <x v="167"/>
    </i>
    <i r="1">
      <x v="4648"/>
    </i>
    <i r="2">
      <x v="708"/>
    </i>
    <i r="1">
      <x v="4651"/>
    </i>
    <i r="2">
      <x v="1168"/>
    </i>
    <i r="1">
      <x v="4654"/>
    </i>
    <i r="2">
      <x v="596"/>
    </i>
    <i r="1">
      <x v="4655"/>
    </i>
    <i r="2">
      <x v="152"/>
    </i>
    <i r="1">
      <x v="4656"/>
    </i>
    <i r="2">
      <x v="4504"/>
    </i>
    <i r="1">
      <x v="4657"/>
    </i>
    <i r="2">
      <x v="1578"/>
    </i>
    <i r="1">
      <x v="4673"/>
    </i>
    <i r="2">
      <x v="48"/>
    </i>
    <i r="1">
      <x v="4680"/>
    </i>
    <i r="2">
      <x v="25"/>
    </i>
    <i r="1">
      <x v="4686"/>
    </i>
    <i r="2">
      <x v="4645"/>
    </i>
    <i r="1">
      <x v="4690"/>
    </i>
    <i r="2">
      <x v="20"/>
    </i>
    <i r="1">
      <x v="4705"/>
    </i>
    <i r="2">
      <x v="4885"/>
    </i>
    <i r="1">
      <x v="4718"/>
    </i>
    <i r="2">
      <x v="662"/>
    </i>
    <i r="1">
      <x v="4723"/>
    </i>
    <i r="2">
      <x v="1404"/>
    </i>
    <i r="1">
      <x v="4726"/>
    </i>
    <i r="2">
      <x v="2431"/>
    </i>
    <i r="1">
      <x v="4733"/>
    </i>
    <i r="2">
      <x v="286"/>
    </i>
    <i r="1">
      <x v="4740"/>
    </i>
    <i r="2">
      <x v="945"/>
    </i>
    <i r="1">
      <x v="4757"/>
    </i>
    <i r="2">
      <x v="913"/>
    </i>
    <i r="1">
      <x v="4758"/>
    </i>
    <i r="2">
      <x v="736"/>
    </i>
    <i r="1">
      <x v="4782"/>
    </i>
    <i r="2">
      <x v="19"/>
    </i>
    <i r="1">
      <x v="4794"/>
    </i>
    <i r="2">
      <x v="522"/>
    </i>
    <i r="1">
      <x v="4797"/>
    </i>
    <i r="2">
      <x v="2304"/>
    </i>
    <i r="1">
      <x v="4798"/>
    </i>
    <i r="2">
      <x v="4327"/>
    </i>
    <i r="1">
      <x v="4800"/>
    </i>
    <i r="2">
      <x v="1072"/>
    </i>
    <i r="1">
      <x v="4804"/>
    </i>
    <i r="2">
      <x v="998"/>
    </i>
    <i r="1">
      <x v="4807"/>
    </i>
    <i r="2">
      <x v="1236"/>
    </i>
    <i r="1">
      <x v="4816"/>
    </i>
    <i r="2">
      <x v="134"/>
    </i>
    <i r="1">
      <x v="4827"/>
    </i>
    <i r="2">
      <x v="2149"/>
    </i>
    <i r="1">
      <x v="4835"/>
    </i>
    <i r="2">
      <x v="431"/>
    </i>
    <i r="1">
      <x v="4852"/>
    </i>
    <i r="2">
      <x v="675"/>
    </i>
    <i r="1">
      <x v="4858"/>
    </i>
    <i r="2">
      <x v="1049"/>
    </i>
    <i r="1">
      <x v="4868"/>
    </i>
    <i r="2">
      <x v="955"/>
    </i>
    <i r="1">
      <x v="4887"/>
    </i>
    <i r="2">
      <x v="218"/>
    </i>
    <i r="1">
      <x v="4888"/>
    </i>
    <i r="2">
      <x v="1590"/>
    </i>
    <i r="1">
      <x v="4906"/>
    </i>
    <i r="2">
      <x v="343"/>
    </i>
    <i r="1">
      <x v="4909"/>
    </i>
    <i r="2">
      <x v="458"/>
    </i>
    <i r="1">
      <x v="4913"/>
    </i>
    <i r="2">
      <x v="558"/>
    </i>
    <i r="1">
      <x v="4914"/>
    </i>
    <i r="2">
      <x v="131"/>
    </i>
    <i r="1">
      <x v="4921"/>
    </i>
    <i r="2">
      <x v="1663"/>
    </i>
    <i r="1">
      <x v="4926"/>
    </i>
    <i r="2">
      <x v="320"/>
    </i>
    <i r="1">
      <x v="4932"/>
    </i>
    <i r="2">
      <x v="1017"/>
    </i>
    <i r="1">
      <x v="4948"/>
    </i>
    <i r="2">
      <x v="908"/>
    </i>
    <i r="1">
      <x v="4951"/>
    </i>
    <i r="2">
      <x v="2651"/>
    </i>
    <i r="1">
      <x v="4956"/>
    </i>
    <i r="2">
      <x v="116"/>
    </i>
    <i r="1">
      <x v="4957"/>
    </i>
    <i r="2">
      <x v="996"/>
    </i>
    <i r="1">
      <x v="4958"/>
    </i>
    <i r="2">
      <x v="2644"/>
    </i>
    <i r="1">
      <x v="4972"/>
    </i>
    <i r="2">
      <x v="848"/>
    </i>
    <i r="1">
      <x v="4977"/>
    </i>
    <i r="2">
      <x v="378"/>
    </i>
    <i r="1">
      <x v="5000"/>
    </i>
    <i r="2">
      <x v="198"/>
    </i>
    <i r="1">
      <x v="5001"/>
    </i>
    <i r="2">
      <x v="51"/>
    </i>
    <i r="1">
      <x v="5005"/>
    </i>
    <i r="2">
      <x v="2430"/>
    </i>
    <i r="1">
      <x v="5006"/>
    </i>
    <i r="2">
      <x v="415"/>
    </i>
    <i r="1">
      <x v="5007"/>
    </i>
    <i r="2">
      <x v="570"/>
    </i>
    <i r="1">
      <x v="5009"/>
    </i>
    <i r="2">
      <x v="211"/>
    </i>
    <i r="1">
      <x v="5013"/>
    </i>
    <i r="2">
      <x v="612"/>
    </i>
    <i r="1">
      <x v="5038"/>
    </i>
    <i r="2">
      <x v="463"/>
    </i>
    <i r="1">
      <x v="5053"/>
    </i>
    <i r="2">
      <x v="1117"/>
    </i>
    <i r="1">
      <x v="5054"/>
    </i>
    <i r="2">
      <x v="1326"/>
    </i>
    <i r="1">
      <x v="5059"/>
    </i>
    <i r="2">
      <x v="3239"/>
    </i>
    <i r="1">
      <x v="5060"/>
    </i>
    <i r="2">
      <x v="1097"/>
    </i>
    <i r="1">
      <x v="5062"/>
    </i>
    <i r="2">
      <x v="239"/>
    </i>
    <i r="1">
      <x v="5079"/>
    </i>
    <i r="2">
      <x v="4545"/>
    </i>
    <i r="1">
      <x v="5081"/>
    </i>
    <i r="2">
      <x v="1760"/>
    </i>
    <i r="1">
      <x v="5090"/>
    </i>
    <i r="2">
      <x v="2123"/>
    </i>
    <i r="1">
      <x v="5092"/>
    </i>
    <i r="2">
      <x v="407"/>
    </i>
    <i r="1">
      <x v="5103"/>
    </i>
    <i r="2">
      <x v="466"/>
    </i>
    <i r="1">
      <x v="5104"/>
    </i>
    <i r="2">
      <x v="112"/>
    </i>
    <i r="1">
      <x v="5108"/>
    </i>
    <i r="2">
      <x v="1278"/>
    </i>
    <i r="1">
      <x v="5114"/>
    </i>
    <i r="2">
      <x v="725"/>
    </i>
    <i r="1">
      <x v="5131"/>
    </i>
    <i r="2">
      <x v="26"/>
    </i>
    <i r="1">
      <x v="5156"/>
    </i>
    <i r="2">
      <x v="2015"/>
    </i>
    <i r="1">
      <x v="5165"/>
    </i>
    <i r="2">
      <x v="60"/>
    </i>
    <i r="1">
      <x v="5169"/>
    </i>
    <i r="2">
      <x v="2253"/>
    </i>
    <i r="1">
      <x v="5171"/>
    </i>
    <i r="2">
      <x v="5072"/>
    </i>
    <i r="1">
      <x v="5173"/>
    </i>
    <i r="2">
      <x v="126"/>
    </i>
    <i r="1">
      <x v="5174"/>
    </i>
    <i r="2">
      <x v="3922"/>
    </i>
    <i r="1">
      <x v="5178"/>
    </i>
    <i r="2">
      <x v="1009"/>
    </i>
    <i r="1">
      <x v="5179"/>
    </i>
    <i r="2">
      <x v="2567"/>
    </i>
    <i r="1">
      <x v="5180"/>
    </i>
    <i r="2">
      <x v="103"/>
    </i>
    <i r="1">
      <x v="5185"/>
    </i>
    <i r="2">
      <x v="4756"/>
    </i>
    <i r="1">
      <x v="5186"/>
    </i>
    <i r="2">
      <x v="530"/>
    </i>
    <i r="1">
      <x v="5190"/>
    </i>
    <i r="2">
      <x v="819"/>
    </i>
    <i r="1">
      <x v="5193"/>
    </i>
    <i r="2">
      <x v="609"/>
    </i>
    <i r="1">
      <x v="5194"/>
    </i>
    <i r="2">
      <x v="2452"/>
    </i>
    <i r="1">
      <x v="5204"/>
    </i>
    <i r="2">
      <x v="1125"/>
    </i>
    <i r="1">
      <x v="5220"/>
    </i>
    <i r="2">
      <x v="2386"/>
    </i>
    <i r="1">
      <x v="5251"/>
    </i>
    <i r="2">
      <x v="1261"/>
    </i>
    <i r="1">
      <x v="5252"/>
    </i>
    <i r="2">
      <x v="4166"/>
    </i>
    <i r="1">
      <x v="5272"/>
    </i>
    <i r="2">
      <x v="1708"/>
    </i>
    <i r="1">
      <x v="5274"/>
    </i>
    <i r="2">
      <x v="967"/>
    </i>
    <i r="1">
      <x v="5279"/>
    </i>
    <i r="2">
      <x v="870"/>
    </i>
    <i r="1">
      <x v="5281"/>
    </i>
    <i r="2">
      <x v="271"/>
    </i>
    <i r="1">
      <x v="5283"/>
    </i>
    <i r="2">
      <x v="1729"/>
    </i>
    <i r="1">
      <x v="5292"/>
    </i>
    <i r="2">
      <x v="2671"/>
    </i>
    <i r="1">
      <x v="5296"/>
    </i>
    <i r="2">
      <x v="2554"/>
    </i>
    <i r="1">
      <x v="5316"/>
    </i>
    <i r="2">
      <x v="93"/>
    </i>
    <i r="1">
      <x v="5318"/>
    </i>
    <i r="2">
      <x v="2626"/>
    </i>
    <i r="1">
      <x v="5326"/>
    </i>
    <i r="2">
      <x v="1238"/>
    </i>
    <i r="1">
      <x v="5329"/>
    </i>
    <i r="2">
      <x v="471"/>
    </i>
    <i r="1">
      <x v="5339"/>
    </i>
    <i r="2">
      <x v="262"/>
    </i>
    <i r="1">
      <x v="5342"/>
    </i>
    <i r="2">
      <x v="872"/>
    </i>
    <i r="1">
      <x v="5352"/>
    </i>
    <i r="2">
      <x v="1583"/>
    </i>
    <i r="1">
      <x v="5354"/>
    </i>
    <i r="2">
      <x v="904"/>
    </i>
    <i r="1">
      <x v="5381"/>
    </i>
    <i r="2">
      <x v="1114"/>
    </i>
    <i r="1">
      <x v="5391"/>
    </i>
    <i r="2">
      <x v="450"/>
    </i>
    <i r="1">
      <x v="5404"/>
    </i>
    <i r="2">
      <x v="249"/>
    </i>
    <i r="1">
      <x v="5407"/>
    </i>
    <i r="2">
      <x v="3053"/>
    </i>
    <i r="1">
      <x v="5415"/>
    </i>
    <i r="2">
      <x v="169"/>
    </i>
    <i r="1">
      <x v="5416"/>
    </i>
    <i r="2">
      <x v="571"/>
    </i>
    <i r="1">
      <x v="5420"/>
    </i>
    <i r="2">
      <x v="169"/>
    </i>
    <i r="1">
      <x v="5421"/>
    </i>
    <i r="2">
      <x v="1558"/>
    </i>
    <i r="1">
      <x v="5422"/>
    </i>
    <i r="2">
      <x v="2012"/>
    </i>
    <i r="1">
      <x v="5424"/>
    </i>
    <i r="2">
      <x v="143"/>
    </i>
    <i r="1">
      <x v="5425"/>
    </i>
    <i r="2">
      <x v="522"/>
    </i>
    <i r="1">
      <x v="5426"/>
    </i>
    <i r="2">
      <x v="1046"/>
    </i>
    <i r="1">
      <x v="5427"/>
    </i>
    <i r="2">
      <x v="412"/>
    </i>
    <i r="1">
      <x v="5428"/>
    </i>
    <i r="2">
      <x v="618"/>
    </i>
    <i r="1">
      <x v="5435"/>
    </i>
    <i r="2">
      <x v="408"/>
    </i>
    <i r="1">
      <x v="5439"/>
    </i>
    <i r="2">
      <x v="1596"/>
    </i>
    <i r="1">
      <x v="5444"/>
    </i>
    <i r="2">
      <x v="1814"/>
    </i>
    <i r="1">
      <x v="5445"/>
    </i>
    <i r="2">
      <x v="87"/>
    </i>
    <i r="1">
      <x v="5454"/>
    </i>
    <i r="2">
      <x v="1666"/>
    </i>
    <i r="1">
      <x v="5460"/>
    </i>
    <i r="2">
      <x v="590"/>
    </i>
    <i r="1">
      <x v="5461"/>
    </i>
    <i r="2">
      <x v="434"/>
    </i>
    <i r="1">
      <x v="5464"/>
    </i>
    <i r="2">
      <x v="1626"/>
    </i>
    <i r="1">
      <x v="5475"/>
    </i>
    <i r="2">
      <x v="357"/>
    </i>
    <i r="1">
      <x v="5480"/>
    </i>
    <i r="2">
      <x v="1602"/>
    </i>
    <i r="1">
      <x v="5481"/>
    </i>
    <i r="2">
      <x v="566"/>
    </i>
    <i r="1">
      <x v="5494"/>
    </i>
    <i r="2">
      <x v="346"/>
    </i>
    <i r="1">
      <x v="5506"/>
    </i>
    <i r="2">
      <x v="220"/>
    </i>
    <i r="1">
      <x v="5508"/>
    </i>
    <i r="2">
      <x v="95"/>
    </i>
    <i r="1">
      <x v="5509"/>
    </i>
    <i r="2">
      <x v="1136"/>
    </i>
    <i r="1">
      <x v="5510"/>
    </i>
    <i r="2">
      <x v="1142"/>
    </i>
    <i r="1">
      <x v="5511"/>
    </i>
    <i r="2">
      <x v="183"/>
    </i>
    <i r="1">
      <x v="5512"/>
    </i>
    <i r="2">
      <x v="299"/>
    </i>
    <i r="1">
      <x v="5513"/>
    </i>
    <i r="2">
      <x v="2808"/>
    </i>
    <i r="1">
      <x v="5520"/>
    </i>
    <i r="2">
      <x v="244"/>
    </i>
    <i r="1">
      <x v="5521"/>
    </i>
    <i r="2">
      <x v="1362"/>
    </i>
    <i r="1">
      <x v="5525"/>
    </i>
    <i r="2">
      <x v="856"/>
    </i>
    <i r="1">
      <x v="5530"/>
    </i>
    <i r="2">
      <x v="281"/>
    </i>
    <i r="1">
      <x v="5537"/>
    </i>
    <i r="2">
      <x v="4146"/>
    </i>
    <i r="1">
      <x v="5562"/>
    </i>
    <i r="2">
      <x v="10"/>
    </i>
    <i r="1">
      <x v="5572"/>
    </i>
    <i r="2">
      <x v="599"/>
    </i>
    <i r="1">
      <x v="5576"/>
    </i>
    <i r="2">
      <x v="1377"/>
    </i>
    <i r="1">
      <x v="5580"/>
    </i>
    <i r="2">
      <x v="739"/>
    </i>
    <i r="1">
      <x v="5584"/>
    </i>
    <i r="2">
      <x v="1363"/>
    </i>
    <i r="1">
      <x v="5604"/>
    </i>
    <i r="2">
      <x v="2794"/>
    </i>
    <i r="1">
      <x v="5605"/>
    </i>
    <i r="2">
      <x v="665"/>
    </i>
    <i r="1">
      <x v="5620"/>
    </i>
    <i r="2">
      <x v="11"/>
    </i>
    <i r="1">
      <x v="5622"/>
    </i>
    <i r="2">
      <x v="525"/>
    </i>
    <i r="1">
      <x v="5632"/>
    </i>
    <i r="2">
      <x v="873"/>
    </i>
    <i r="1">
      <x v="5637"/>
    </i>
    <i r="2">
      <x v="60"/>
    </i>
    <i r="1">
      <x v="5661"/>
    </i>
    <i r="2">
      <x v="58"/>
    </i>
    <i r="1">
      <x v="5665"/>
    </i>
    <i r="2">
      <x v="2795"/>
    </i>
    <i r="1">
      <x v="5666"/>
    </i>
    <i r="2">
      <x v="151"/>
    </i>
    <i r="1">
      <x v="5667"/>
    </i>
    <i r="2">
      <x v="942"/>
    </i>
    <i r="1">
      <x v="5668"/>
    </i>
    <i r="2">
      <x v="1159"/>
    </i>
    <i r="1">
      <x v="5669"/>
    </i>
    <i r="2">
      <x v="4791"/>
    </i>
    <i r="1">
      <x v="5672"/>
    </i>
    <i r="2">
      <x v="2031"/>
    </i>
    <i r="1">
      <x v="5673"/>
    </i>
    <i r="2">
      <x v="4395"/>
    </i>
    <i r="1">
      <x v="5676"/>
    </i>
    <i r="2">
      <x v="247"/>
    </i>
    <i r="1">
      <x v="5677"/>
    </i>
    <i r="2">
      <x v="1328"/>
    </i>
    <i r="1">
      <x v="5678"/>
    </i>
    <i r="2">
      <x v="344"/>
    </i>
    <i r="1">
      <x v="5685"/>
    </i>
    <i r="2">
      <x v="5167"/>
    </i>
    <i r="1">
      <x v="5691"/>
    </i>
    <i r="2">
      <x v="61"/>
    </i>
    <i r="1">
      <x v="5692"/>
    </i>
    <i r="2">
      <x v="21"/>
    </i>
    <i r="1">
      <x v="5693"/>
    </i>
    <i r="2">
      <x v="1906"/>
    </i>
    <i r="1">
      <x v="5694"/>
    </i>
    <i r="2">
      <x v="256"/>
    </i>
    <i r="1">
      <x v="5695"/>
    </i>
    <i r="2">
      <x v="2213"/>
    </i>
    <i r="1">
      <x v="5702"/>
    </i>
    <i r="2">
      <x v="368"/>
    </i>
    <i r="1">
      <x v="5703"/>
    </i>
    <i r="2">
      <x v="1883"/>
    </i>
    <i r="1">
      <x v="5704"/>
    </i>
    <i r="2">
      <x v="375"/>
    </i>
    <i r="1">
      <x v="5705"/>
    </i>
    <i r="2">
      <x v="1429"/>
    </i>
    <i r="1">
      <x v="5707"/>
    </i>
    <i r="2">
      <x v="71"/>
    </i>
    <i r="1">
      <x v="5708"/>
    </i>
    <i r="2">
      <x v="764"/>
    </i>
    <i r="1">
      <x v="5711"/>
    </i>
    <i r="2">
      <x v="1386"/>
    </i>
    <i r="1">
      <x v="5719"/>
    </i>
    <i r="2">
      <x v="1225"/>
    </i>
    <i r="1">
      <x v="5735"/>
    </i>
    <i r="2">
      <x v="1298"/>
    </i>
    <i r="1">
      <x v="5741"/>
    </i>
    <i r="2">
      <x v="71"/>
    </i>
    <i r="1">
      <x v="5742"/>
    </i>
    <i r="2">
      <x v="1704"/>
    </i>
    <i r="1">
      <x v="5766"/>
    </i>
    <i r="2">
      <x v="583"/>
    </i>
    <i r="1">
      <x v="5770"/>
    </i>
    <i r="2">
      <x v="324"/>
    </i>
    <i r="1">
      <x v="5772"/>
    </i>
    <i r="2">
      <x v="2154"/>
    </i>
    <i r="1">
      <x v="5777"/>
    </i>
    <i r="2">
      <x v="92"/>
    </i>
    <i r="1">
      <x v="5780"/>
    </i>
    <i r="2">
      <x v="117"/>
    </i>
    <i r="1">
      <x v="5782"/>
    </i>
    <i r="2">
      <x v="233"/>
    </i>
    <i r="1">
      <x v="5784"/>
    </i>
    <i r="2">
      <x v="1178"/>
    </i>
    <i r="1">
      <x v="5786"/>
    </i>
    <i r="2">
      <x v="1266"/>
    </i>
    <i r="1">
      <x v="5787"/>
    </i>
    <i r="2">
      <x v="259"/>
    </i>
    <i r="1">
      <x v="5788"/>
    </i>
    <i r="2">
      <x v="816"/>
    </i>
    <i r="1">
      <x v="5807"/>
    </i>
    <i r="2">
      <x v="1593"/>
    </i>
    <i r="1">
      <x v="5811"/>
    </i>
    <i r="2">
      <x v="2727"/>
    </i>
    <i r="1">
      <x v="5816"/>
    </i>
    <i r="2">
      <x v="2196"/>
    </i>
    <i r="1">
      <x v="5822"/>
    </i>
    <i r="2">
      <x v="3205"/>
    </i>
    <i r="1">
      <x v="5836"/>
    </i>
    <i r="2">
      <x v="1243"/>
    </i>
    <i r="1">
      <x v="5838"/>
    </i>
    <i r="2">
      <x v="205"/>
    </i>
    <i r="1">
      <x v="5845"/>
    </i>
    <i r="2">
      <x v="1487"/>
    </i>
    <i r="1">
      <x v="5846"/>
    </i>
    <i r="2">
      <x v="437"/>
    </i>
    <i r="1">
      <x v="5849"/>
    </i>
    <i r="2">
      <x v="743"/>
    </i>
    <i r="1">
      <x v="5850"/>
    </i>
    <i r="2">
      <x v="155"/>
    </i>
    <i r="1">
      <x v="5855"/>
    </i>
    <i r="2">
      <x v="24"/>
    </i>
    <i r="1">
      <x v="5864"/>
    </i>
    <i r="2">
      <x v="1338"/>
    </i>
    <i r="1">
      <x v="5868"/>
    </i>
    <i r="2">
      <x v="104"/>
    </i>
    <i r="1">
      <x v="5869"/>
    </i>
    <i r="2">
      <x v="733"/>
    </i>
    <i r="1">
      <x v="5872"/>
    </i>
    <i r="2">
      <x v="2942"/>
    </i>
    <i r="1">
      <x v="5882"/>
    </i>
    <i r="2">
      <x v="715"/>
    </i>
    <i r="1">
      <x v="5883"/>
    </i>
    <i r="2">
      <x v="793"/>
    </i>
    <i r="1">
      <x v="5903"/>
    </i>
    <i r="2">
      <x v="1876"/>
    </i>
    <i r="1">
      <x v="5907"/>
    </i>
    <i r="2">
      <x v="612"/>
    </i>
    <i r="1">
      <x v="5909"/>
    </i>
    <i r="2">
      <x v="236"/>
    </i>
    <i r="1">
      <x v="5931"/>
    </i>
    <i r="2">
      <x v="1350"/>
    </i>
    <i r="1">
      <x v="5943"/>
    </i>
    <i r="2">
      <x v="480"/>
    </i>
    <i r="1">
      <x v="5947"/>
    </i>
    <i r="2">
      <x v="259"/>
    </i>
    <i r="1">
      <x v="5951"/>
    </i>
    <i r="2">
      <x v="140"/>
    </i>
    <i r="1">
      <x v="5952"/>
    </i>
    <i r="2">
      <x v="1459"/>
    </i>
    <i r="1">
      <x v="5953"/>
    </i>
    <i r="2">
      <x v="436"/>
    </i>
    <i r="1">
      <x v="5956"/>
    </i>
    <i r="2">
      <x v="2801"/>
    </i>
    <i r="1">
      <x v="5957"/>
    </i>
    <i r="2">
      <x v="386"/>
    </i>
    <i r="1">
      <x v="5959"/>
    </i>
    <i r="2">
      <x v="90"/>
    </i>
    <i r="1">
      <x v="5962"/>
    </i>
    <i r="2">
      <x v="383"/>
    </i>
    <i r="1">
      <x v="5966"/>
    </i>
    <i r="2">
      <x v="42"/>
    </i>
    <i r="1">
      <x v="5968"/>
    </i>
    <i r="2">
      <x v="1128"/>
    </i>
    <i r="1">
      <x v="5972"/>
    </i>
    <i r="2">
      <x v="554"/>
    </i>
    <i r="1">
      <x v="5978"/>
    </i>
    <i r="2">
      <x v="2778"/>
    </i>
    <i r="1">
      <x v="5979"/>
    </i>
    <i r="2">
      <x v="1615"/>
    </i>
    <i r="1">
      <x v="5980"/>
    </i>
    <i r="2">
      <x v="4708"/>
    </i>
    <i r="1">
      <x v="5984"/>
    </i>
    <i r="2">
      <x v="16"/>
    </i>
    <i r="1">
      <x v="5993"/>
    </i>
    <i r="2">
      <x v="33"/>
    </i>
    <i r="1">
      <x v="5997"/>
    </i>
    <i r="2">
      <x v="404"/>
    </i>
    <i r="2">
      <x v="1318"/>
    </i>
    <i r="1">
      <x v="5998"/>
    </i>
    <i r="2">
      <x v="871"/>
    </i>
    <i r="1">
      <x v="6007"/>
    </i>
    <i r="2">
      <x v="101"/>
    </i>
    <i r="1">
      <x v="6014"/>
    </i>
    <i r="2">
      <x v="3271"/>
    </i>
    <i r="1">
      <x v="6015"/>
    </i>
    <i r="2">
      <x v="1130"/>
    </i>
    <i r="1">
      <x v="6026"/>
    </i>
    <i r="2">
      <x v="2642"/>
    </i>
    <i r="1">
      <x v="6042"/>
    </i>
    <i r="2">
      <x v="258"/>
    </i>
    <i r="1">
      <x v="6049"/>
    </i>
    <i r="2">
      <x v="463"/>
    </i>
    <i r="1">
      <x v="6051"/>
    </i>
    <i r="2">
      <x v="3900"/>
    </i>
    <i r="1">
      <x v="6052"/>
    </i>
    <i r="2">
      <x v="316"/>
    </i>
    <i r="1">
      <x v="6057"/>
    </i>
    <i r="2">
      <x v="425"/>
    </i>
    <i r="1">
      <x v="6080"/>
    </i>
    <i r="2">
      <x v="3019"/>
    </i>
    <i r="1">
      <x v="6087"/>
    </i>
    <i r="2">
      <x v="1514"/>
    </i>
    <i r="1">
      <x v="6088"/>
    </i>
    <i r="2">
      <x v="1438"/>
    </i>
    <i r="1">
      <x v="6093"/>
    </i>
    <i r="2">
      <x v="218"/>
    </i>
    <i r="1">
      <x v="6094"/>
    </i>
    <i r="2">
      <x v="2239"/>
    </i>
    <i r="1">
      <x v="6100"/>
    </i>
    <i r="2">
      <x v="2058"/>
    </i>
    <i r="1">
      <x v="6112"/>
    </i>
    <i r="2">
      <x v="1038"/>
    </i>
    <i r="1">
      <x v="6115"/>
    </i>
    <i r="2">
      <x v="55"/>
    </i>
    <i r="1">
      <x v="6117"/>
    </i>
    <i r="2">
      <x v="850"/>
    </i>
    <i r="1">
      <x v="6145"/>
    </i>
    <i r="2">
      <x v="2425"/>
    </i>
    <i r="1">
      <x v="6185"/>
    </i>
    <i r="2">
      <x v="560"/>
    </i>
    <i r="1">
      <x v="6187"/>
    </i>
    <i r="2">
      <x v="683"/>
    </i>
    <i r="1">
      <x v="6204"/>
    </i>
    <i r="2">
      <x v="869"/>
    </i>
    <i r="1">
      <x v="6207"/>
    </i>
    <i r="2">
      <x v="4101"/>
    </i>
    <i r="1">
      <x v="6208"/>
    </i>
    <i r="2">
      <x v="2276"/>
    </i>
    <i r="1">
      <x v="6216"/>
    </i>
    <i r="2">
      <x v="4780"/>
    </i>
    <i r="1">
      <x v="6221"/>
    </i>
    <i r="2">
      <x v="1626"/>
    </i>
    <i r="1">
      <x v="6226"/>
    </i>
    <i r="2">
      <x v="539"/>
    </i>
    <i r="1">
      <x v="6246"/>
    </i>
    <i r="2">
      <x v="970"/>
    </i>
    <i r="1">
      <x v="6269"/>
    </i>
    <i r="2">
      <x v="1598"/>
    </i>
    <i r="1">
      <x v="6271"/>
    </i>
    <i r="2">
      <x v="1171"/>
    </i>
    <i r="1">
      <x v="6279"/>
    </i>
    <i r="2">
      <x v="175"/>
    </i>
    <i r="1">
      <x v="6288"/>
    </i>
    <i r="2">
      <x v="2277"/>
    </i>
    <i r="1">
      <x v="6294"/>
    </i>
    <i r="2">
      <x v="2880"/>
    </i>
    <i r="1">
      <x v="6298"/>
    </i>
    <i r="2">
      <x v="447"/>
    </i>
    <i r="1">
      <x v="6299"/>
    </i>
    <i r="2">
      <x v="1536"/>
    </i>
    <i r="1">
      <x v="6300"/>
    </i>
    <i r="2">
      <x v="2520"/>
    </i>
    <i r="1">
      <x v="6342"/>
    </i>
    <i r="2">
      <x v="2089"/>
    </i>
    <i r="1">
      <x v="6344"/>
    </i>
    <i r="2">
      <x v="2173"/>
    </i>
    <i r="1">
      <x v="6345"/>
    </i>
    <i r="2">
      <x v="1944"/>
    </i>
    <i r="1">
      <x v="6346"/>
    </i>
    <i r="2">
      <x v="2608"/>
    </i>
    <i r="1">
      <x v="6364"/>
    </i>
    <i r="2">
      <x v="318"/>
    </i>
    <i r="1">
      <x v="6368"/>
    </i>
    <i r="2">
      <x v="1852"/>
    </i>
    <i r="1">
      <x v="6373"/>
    </i>
    <i r="2">
      <x v="2991"/>
    </i>
    <i r="1">
      <x v="6403"/>
    </i>
    <i r="2">
      <x v="2847"/>
    </i>
    <i r="1">
      <x v="6475"/>
    </i>
    <i r="2">
      <x v="1024"/>
    </i>
    <i r="1">
      <x v="6488"/>
    </i>
    <i r="2">
      <x v="2082"/>
    </i>
    <i r="1">
      <x v="6493"/>
    </i>
    <i r="2">
      <x v="4229"/>
    </i>
    <i r="1">
      <x v="6495"/>
    </i>
    <i r="2">
      <x v="3984"/>
    </i>
    <i r="1">
      <x v="6498"/>
    </i>
    <i r="2">
      <x v="2730"/>
    </i>
    <i r="1">
      <x v="6509"/>
    </i>
    <i r="2">
      <x v="1151"/>
    </i>
    <i r="1">
      <x v="6526"/>
    </i>
    <i r="2">
      <x v="329"/>
    </i>
    <i r="1">
      <x v="6529"/>
    </i>
    <i r="2">
      <x v="967"/>
    </i>
    <i r="1">
      <x v="6559"/>
    </i>
    <i r="2">
      <x v="903"/>
    </i>
    <i r="1">
      <x v="6560"/>
    </i>
    <i r="2">
      <x v="124"/>
    </i>
    <i r="1">
      <x v="6564"/>
    </i>
    <i r="2">
      <x v="4843"/>
    </i>
    <i r="1">
      <x v="6577"/>
    </i>
    <i r="2">
      <x v="115"/>
    </i>
    <i r="1">
      <x v="6582"/>
    </i>
    <i r="2">
      <x v="2374"/>
    </i>
    <i r="1">
      <x v="6598"/>
    </i>
    <i r="2">
      <x v="646"/>
    </i>
    <i r="1">
      <x v="6599"/>
    </i>
    <i r="2">
      <x v="1667"/>
    </i>
    <i r="1">
      <x v="6618"/>
    </i>
    <i r="2">
      <x v="1242"/>
    </i>
    <i r="1">
      <x v="6622"/>
    </i>
    <i r="2">
      <x v="272"/>
    </i>
    <i r="1">
      <x v="6623"/>
    </i>
    <i r="2">
      <x v="283"/>
    </i>
    <i r="1">
      <x v="6630"/>
    </i>
    <i r="2">
      <x v="452"/>
    </i>
    <i r="1">
      <x v="6696"/>
    </i>
    <i r="2">
      <x v="64"/>
    </i>
    <i r="1">
      <x v="6705"/>
    </i>
    <i r="2">
      <x v="385"/>
    </i>
    <i r="1">
      <x v="6706"/>
    </i>
    <i r="2">
      <x v="436"/>
    </i>
    <i r="1">
      <x v="6717"/>
    </i>
    <i r="2">
      <x v="213"/>
    </i>
    <i r="1">
      <x v="6719"/>
    </i>
    <i r="2">
      <x v="3461"/>
    </i>
    <i r="1">
      <x v="6720"/>
    </i>
    <i r="2">
      <x v="3128"/>
    </i>
    <i r="1">
      <x v="6729"/>
    </i>
    <i r="2">
      <x v="178"/>
    </i>
    <i r="1">
      <x v="6742"/>
    </i>
    <i r="2">
      <x v="670"/>
    </i>
    <i r="1">
      <x v="6746"/>
    </i>
    <i r="2">
      <x v="438"/>
    </i>
    <i r="1">
      <x v="6748"/>
    </i>
    <i r="2">
      <x v="367"/>
    </i>
    <i r="1">
      <x v="6750"/>
    </i>
    <i r="2">
      <x v="5158"/>
    </i>
    <i r="1">
      <x v="6751"/>
    </i>
    <i r="2">
      <x v="1264"/>
    </i>
    <i r="1">
      <x v="6757"/>
    </i>
    <i r="2">
      <x v="1051"/>
    </i>
    <i r="1">
      <x v="6780"/>
    </i>
    <i r="2">
      <x v="451"/>
    </i>
    <i r="1">
      <x v="6781"/>
    </i>
    <i r="2">
      <x v="1637"/>
    </i>
    <i r="1">
      <x v="6792"/>
    </i>
    <i r="2">
      <x v="378"/>
    </i>
    <i r="1">
      <x v="6806"/>
    </i>
    <i r="2">
      <x v="1184"/>
    </i>
    <i r="1">
      <x v="6814"/>
    </i>
    <i r="2">
      <x v="76"/>
    </i>
    <i r="1">
      <x v="6827"/>
    </i>
    <i r="2">
      <x v="1355"/>
    </i>
    <i r="1">
      <x v="6834"/>
    </i>
    <i r="2">
      <x v="126"/>
    </i>
    <i r="1">
      <x v="6839"/>
    </i>
    <i r="2">
      <x v="246"/>
    </i>
    <i r="1">
      <x v="6843"/>
    </i>
    <i r="2">
      <x v="3478"/>
    </i>
    <i r="1">
      <x v="6844"/>
    </i>
    <i r="2">
      <x v="2125"/>
    </i>
    <i r="1">
      <x v="6854"/>
    </i>
    <i r="2">
      <x v="596"/>
    </i>
    <i r="1">
      <x v="6862"/>
    </i>
    <i r="2">
      <x v="1083"/>
    </i>
    <i r="1">
      <x v="6872"/>
    </i>
    <i r="2">
      <x v="618"/>
    </i>
    <i r="1">
      <x v="6882"/>
    </i>
    <i r="2">
      <x v="594"/>
    </i>
    <i r="1">
      <x v="6894"/>
    </i>
    <i r="2">
      <x v="860"/>
    </i>
    <i r="1">
      <x v="6898"/>
    </i>
    <i r="2">
      <x v="883"/>
    </i>
    <i r="1">
      <x v="6908"/>
    </i>
    <i r="2">
      <x v="914"/>
    </i>
    <i r="1">
      <x v="6918"/>
    </i>
    <i r="2">
      <x v="221"/>
    </i>
    <i r="1">
      <x v="6941"/>
    </i>
    <i r="2">
      <x v="1884"/>
    </i>
    <i r="1">
      <x v="6964"/>
    </i>
    <i r="2">
      <x v="162"/>
    </i>
    <i r="1">
      <x v="6965"/>
    </i>
    <i r="2">
      <x v="3465"/>
    </i>
    <i r="1">
      <x v="6969"/>
    </i>
    <i r="2">
      <x v="3016"/>
    </i>
    <i r="1">
      <x v="6970"/>
    </i>
    <i r="2">
      <x v="1630"/>
    </i>
    <i r="1">
      <x v="6972"/>
    </i>
    <i r="2">
      <x v="940"/>
    </i>
    <i r="1">
      <x v="6975"/>
    </i>
    <i r="2">
      <x v="1019"/>
    </i>
    <i r="1">
      <x v="6976"/>
    </i>
    <i r="2">
      <x v="39"/>
    </i>
    <i r="1">
      <x v="6993"/>
    </i>
    <i r="2">
      <x v="2113"/>
    </i>
    <i r="1">
      <x v="6998"/>
    </i>
    <i r="2">
      <x v="3533"/>
    </i>
    <i r="1">
      <x v="7011"/>
    </i>
    <i r="2">
      <x v="1312"/>
    </i>
    <i r="1">
      <x v="7025"/>
    </i>
    <i r="2">
      <x v="1609"/>
    </i>
    <i r="1">
      <x v="7033"/>
    </i>
    <i r="2">
      <x v="489"/>
    </i>
    <i r="1">
      <x v="7039"/>
    </i>
    <i r="2">
      <x v="647"/>
    </i>
    <i r="1">
      <x v="7048"/>
    </i>
    <i r="2">
      <x v="778"/>
    </i>
    <i r="1">
      <x v="7068"/>
    </i>
    <i r="2">
      <x v="364"/>
    </i>
    <i r="1">
      <x v="7080"/>
    </i>
    <i r="2">
      <x v="191"/>
    </i>
    <i r="1">
      <x v="7098"/>
    </i>
    <i r="2">
      <x v="726"/>
    </i>
    <i r="1">
      <x v="7101"/>
    </i>
    <i r="2">
      <x v="732"/>
    </i>
    <i r="1">
      <x v="7117"/>
    </i>
    <i r="2">
      <x v="1166"/>
    </i>
    <i r="1">
      <x v="7120"/>
    </i>
    <i r="2">
      <x v="1415"/>
    </i>
    <i r="1">
      <x v="7136"/>
    </i>
    <i r="2">
      <x v="610"/>
    </i>
    <i r="1">
      <x v="7142"/>
    </i>
    <i r="2">
      <x v="2016"/>
    </i>
    <i r="1">
      <x v="7149"/>
    </i>
    <i r="2">
      <x v="724"/>
    </i>
    <i r="1">
      <x v="7150"/>
    </i>
    <i r="2">
      <x v="107"/>
    </i>
    <i r="1">
      <x v="7163"/>
    </i>
    <i r="2">
      <x v="5314"/>
    </i>
    <i r="1">
      <x v="7167"/>
    </i>
    <i r="2">
      <x v="703"/>
    </i>
    <i r="1">
      <x v="7178"/>
    </i>
    <i r="2">
      <x v="2119"/>
    </i>
    <i r="1">
      <x v="7179"/>
    </i>
    <i r="2">
      <x v="128"/>
    </i>
    <i r="1">
      <x v="7183"/>
    </i>
    <i r="2">
      <x v="118"/>
    </i>
    <i r="1">
      <x v="7185"/>
    </i>
    <i r="2">
      <x v="445"/>
    </i>
    <i r="1">
      <x v="7198"/>
    </i>
    <i r="2">
      <x v="361"/>
    </i>
    <i r="1">
      <x v="7201"/>
    </i>
    <i r="2">
      <x v="2930"/>
    </i>
    <i r="1">
      <x v="7202"/>
    </i>
    <i r="2">
      <x v="557"/>
    </i>
    <i r="1">
      <x v="7213"/>
    </i>
    <i r="2">
      <x v="9"/>
    </i>
    <i r="1">
      <x v="7233"/>
    </i>
    <i r="2">
      <x v="4957"/>
    </i>
    <i r="1">
      <x v="7251"/>
    </i>
    <i r="2">
      <x v="2645"/>
    </i>
    <i r="1">
      <x v="7256"/>
    </i>
    <i r="2">
      <x v="273"/>
    </i>
    <i r="1">
      <x v="7259"/>
    </i>
    <i r="2">
      <x v="118"/>
    </i>
    <i r="1">
      <x v="7261"/>
    </i>
    <i r="2">
      <x v="55"/>
    </i>
    <i r="1">
      <x v="7265"/>
    </i>
    <i r="2">
      <x v="236"/>
    </i>
    <i r="1">
      <x v="7267"/>
    </i>
    <i r="2">
      <x v="413"/>
    </i>
    <i r="1">
      <x v="7276"/>
    </i>
    <i r="2">
      <x v="4808"/>
    </i>
    <i r="1">
      <x v="7283"/>
    </i>
    <i r="2">
      <x v="654"/>
    </i>
    <i r="1">
      <x v="7308"/>
    </i>
    <i r="2">
      <x v="168"/>
    </i>
    <i r="1">
      <x v="7315"/>
    </i>
    <i r="2">
      <x v="228"/>
    </i>
    <i r="1">
      <x v="7322"/>
    </i>
    <i r="2">
      <x v="557"/>
    </i>
    <i r="1">
      <x v="7329"/>
    </i>
    <i r="2">
      <x v="1735"/>
    </i>
    <i r="1">
      <x v="7332"/>
    </i>
    <i r="2">
      <x v="3737"/>
    </i>
    <i r="1">
      <x v="7335"/>
    </i>
    <i r="2">
      <x v="521"/>
    </i>
    <i r="1">
      <x v="7339"/>
    </i>
    <i r="2">
      <x v="3420"/>
    </i>
    <i r="1">
      <x v="7345"/>
    </i>
    <i r="2">
      <x v="4253"/>
    </i>
    <i r="1">
      <x v="7349"/>
    </i>
    <i r="2">
      <x v="1389"/>
    </i>
    <i r="1">
      <x v="7351"/>
    </i>
    <i r="2">
      <x v="2498"/>
    </i>
    <i r="1">
      <x v="7405"/>
    </i>
    <i r="2">
      <x v="96"/>
    </i>
    <i r="1">
      <x v="7406"/>
    </i>
    <i r="2">
      <x v="124"/>
    </i>
    <i r="1">
      <x v="7419"/>
    </i>
    <i r="2">
      <x v="178"/>
    </i>
    <i r="1">
      <x v="7422"/>
    </i>
    <i r="2">
      <x v="1193"/>
    </i>
    <i r="1">
      <x v="7427"/>
    </i>
    <i r="2">
      <x v="2610"/>
    </i>
    <i r="1">
      <x v="7442"/>
    </i>
    <i r="2">
      <x v="1946"/>
    </i>
    <i r="1">
      <x v="7445"/>
    </i>
    <i r="2">
      <x v="745"/>
    </i>
    <i r="1">
      <x v="7449"/>
    </i>
    <i r="2">
      <x v="1682"/>
    </i>
    <i r="1">
      <x v="7453"/>
    </i>
    <i r="2">
      <x v="4805"/>
    </i>
    <i r="1">
      <x v="7457"/>
    </i>
    <i r="2">
      <x v="1938"/>
    </i>
    <i r="1">
      <x v="7462"/>
    </i>
    <i r="2">
      <x v="768"/>
    </i>
    <i r="1">
      <x v="7464"/>
    </i>
    <i r="2">
      <x v="651"/>
    </i>
    <i r="1">
      <x v="7469"/>
    </i>
    <i r="2">
      <x v="142"/>
    </i>
    <i r="1">
      <x v="7480"/>
    </i>
    <i r="2">
      <x v="2483"/>
    </i>
    <i r="1">
      <x v="7482"/>
    </i>
    <i r="2">
      <x v="884"/>
    </i>
    <i r="1">
      <x v="7505"/>
    </i>
    <i r="2">
      <x v="622"/>
    </i>
    <i r="1">
      <x v="7506"/>
    </i>
    <i r="2">
      <x v="46"/>
    </i>
    <i r="1">
      <x v="7507"/>
    </i>
    <i r="2">
      <x v="860"/>
    </i>
    <i r="1">
      <x v="7509"/>
    </i>
    <i r="2">
      <x v="8"/>
    </i>
    <i r="1">
      <x v="7515"/>
    </i>
    <i r="2">
      <x v="2306"/>
    </i>
    <i r="1">
      <x v="7516"/>
    </i>
    <i r="2">
      <x v="41"/>
    </i>
    <i r="1">
      <x v="7522"/>
    </i>
    <i r="2">
      <x v="1028"/>
    </i>
    <i r="1">
      <x v="7534"/>
    </i>
    <i r="2">
      <x v="313"/>
    </i>
    <i r="1">
      <x v="7536"/>
    </i>
    <i r="2">
      <x v="827"/>
    </i>
    <i r="1">
      <x v="7537"/>
    </i>
    <i r="2">
      <x v="3756"/>
    </i>
    <i r="1">
      <x v="7538"/>
    </i>
    <i r="2">
      <x v="3085"/>
    </i>
    <i r="1">
      <x v="7549"/>
    </i>
    <i r="2">
      <x v="663"/>
    </i>
    <i r="1">
      <x v="7554"/>
    </i>
    <i r="2">
      <x v="1674"/>
    </i>
    <i r="1">
      <x v="7559"/>
    </i>
    <i r="2">
      <x v="1199"/>
    </i>
    <i r="1">
      <x v="7570"/>
    </i>
    <i r="2">
      <x v="425"/>
    </i>
    <i r="1">
      <x v="7580"/>
    </i>
    <i r="2">
      <x v="5057"/>
    </i>
    <i r="1">
      <x v="7582"/>
    </i>
    <i r="2">
      <x v="1206"/>
    </i>
    <i r="1">
      <x v="7583"/>
    </i>
    <i r="2">
      <x v="777"/>
    </i>
    <i r="1">
      <x v="7600"/>
    </i>
    <i r="2">
      <x v="5017"/>
    </i>
    <i r="1">
      <x v="7604"/>
    </i>
    <i r="2">
      <x v="5152"/>
    </i>
    <i r="1">
      <x v="7609"/>
    </i>
    <i r="2">
      <x v="434"/>
    </i>
    <i r="1">
      <x v="7615"/>
    </i>
    <i r="2">
      <x v="985"/>
    </i>
    <i r="1">
      <x v="7623"/>
    </i>
    <i r="2">
      <x v="3076"/>
    </i>
    <i r="1">
      <x v="7630"/>
    </i>
    <i r="2">
      <x v="1014"/>
    </i>
    <i r="1">
      <x v="7632"/>
    </i>
    <i r="2">
      <x v="1196"/>
    </i>
    <i r="1">
      <x v="7636"/>
    </i>
    <i r="2">
      <x v="1493"/>
    </i>
    <i r="1">
      <x v="7640"/>
    </i>
    <i r="2">
      <x v="3481"/>
    </i>
    <i r="1">
      <x v="7643"/>
    </i>
    <i r="2">
      <x v="512"/>
    </i>
    <i r="1">
      <x v="7644"/>
    </i>
    <i r="2">
      <x v="1645"/>
    </i>
    <i r="1">
      <x v="7647"/>
    </i>
    <i r="2">
      <x v="663"/>
    </i>
    <i r="1">
      <x v="7651"/>
    </i>
    <i r="2">
      <x v="1749"/>
    </i>
    <i r="1">
      <x v="7659"/>
    </i>
    <i r="2">
      <x v="160"/>
    </i>
    <i r="1">
      <x v="7660"/>
    </i>
    <i r="2">
      <x v="154"/>
    </i>
    <i r="1">
      <x v="7663"/>
    </i>
    <i r="2">
      <x v="773"/>
    </i>
    <i r="1">
      <x v="7670"/>
    </i>
    <i r="2">
      <x v="709"/>
    </i>
    <i r="1">
      <x v="7674"/>
    </i>
    <i r="2">
      <x v="2309"/>
    </i>
    <i r="1">
      <x v="7676"/>
    </i>
    <i r="2">
      <x v="710"/>
    </i>
    <i r="1">
      <x v="7682"/>
    </i>
    <i r="2">
      <x v="364"/>
    </i>
    <i r="1">
      <x v="7695"/>
    </i>
    <i r="2">
      <x v="3870"/>
    </i>
    <i r="1">
      <x v="7696"/>
    </i>
    <i r="2">
      <x v="714"/>
    </i>
    <i r="1">
      <x v="7697"/>
    </i>
    <i r="2">
      <x v="870"/>
    </i>
    <i r="1">
      <x v="7702"/>
    </i>
    <i r="2">
      <x v="1777"/>
    </i>
    <i r="1">
      <x v="7703"/>
    </i>
    <i r="2">
      <x v="1920"/>
    </i>
    <i r="1">
      <x v="7704"/>
    </i>
    <i r="2">
      <x v="987"/>
    </i>
    <i r="1">
      <x v="7709"/>
    </i>
    <i r="2">
      <x v="3155"/>
    </i>
    <i r="1">
      <x v="7712"/>
    </i>
    <i r="2">
      <x v="2328"/>
    </i>
    <i r="1">
      <x v="7724"/>
    </i>
    <i r="2">
      <x v="247"/>
    </i>
    <i r="1">
      <x v="7740"/>
    </i>
    <i r="2">
      <x v="289"/>
    </i>
    <i r="1">
      <x v="7753"/>
    </i>
    <i r="2">
      <x v="384"/>
    </i>
    <i r="1">
      <x v="7755"/>
    </i>
    <i r="2">
      <x v="3571"/>
    </i>
    <i r="1">
      <x v="7756"/>
    </i>
    <i r="2">
      <x v="2171"/>
    </i>
    <i r="1">
      <x v="7757"/>
    </i>
    <i r="2">
      <x v="2348"/>
    </i>
    <i r="1">
      <x v="7761"/>
    </i>
    <i r="2">
      <x v="3019"/>
    </i>
    <i r="1">
      <x v="7770"/>
    </i>
    <i r="2">
      <x v="782"/>
    </i>
    <i r="1">
      <x v="7776"/>
    </i>
    <i r="2">
      <x v="221"/>
    </i>
    <i r="1">
      <x v="7778"/>
    </i>
    <i r="2">
      <x v="100"/>
    </i>
    <i r="1">
      <x v="7779"/>
    </i>
    <i r="2">
      <x v="921"/>
    </i>
    <i r="1">
      <x v="7782"/>
    </i>
    <i r="2">
      <x v="3320"/>
    </i>
    <i r="1">
      <x v="7788"/>
    </i>
    <i r="2">
      <x v="3317"/>
    </i>
    <i r="1">
      <x v="7789"/>
    </i>
    <i r="2">
      <x v="1495"/>
    </i>
    <i r="1">
      <x v="7791"/>
    </i>
    <i r="2">
      <x v="616"/>
    </i>
    <i r="1">
      <x v="7802"/>
    </i>
    <i r="2">
      <x v="2200"/>
    </i>
    <i r="1">
      <x v="7803"/>
    </i>
    <i r="2">
      <x v="1646"/>
    </i>
    <i r="1">
      <x v="7804"/>
    </i>
    <i r="2">
      <x v="909"/>
    </i>
    <i r="1">
      <x v="7805"/>
    </i>
    <i r="2">
      <x v="2769"/>
    </i>
    <i r="1">
      <x v="7806"/>
    </i>
    <i r="2">
      <x v="1232"/>
    </i>
    <i r="1">
      <x v="7807"/>
    </i>
    <i r="2">
      <x v="2383"/>
    </i>
    <i r="1">
      <x v="7808"/>
    </i>
    <i r="2">
      <x v="340"/>
    </i>
    <i r="1">
      <x v="7809"/>
    </i>
    <i r="2">
      <x v="824"/>
    </i>
    <i r="1">
      <x v="7811"/>
    </i>
    <i r="2">
      <x v="549"/>
    </i>
    <i r="1">
      <x v="7818"/>
    </i>
    <i r="2">
      <x v="3038"/>
    </i>
    <i r="1">
      <x v="7819"/>
    </i>
    <i r="2">
      <x v="1321"/>
    </i>
    <i r="1">
      <x v="7827"/>
    </i>
    <i r="2">
      <x v="162"/>
    </i>
    <i r="1">
      <x v="7834"/>
    </i>
    <i r="2">
      <x v="534"/>
    </i>
    <i r="1">
      <x v="7836"/>
    </i>
    <i r="2">
      <x v="509"/>
    </i>
    <i r="1">
      <x v="7838"/>
    </i>
    <i r="2">
      <x v="4539"/>
    </i>
    <i r="1">
      <x v="7839"/>
    </i>
    <i r="2">
      <x v="444"/>
    </i>
    <i r="1">
      <x v="7840"/>
    </i>
    <i r="2">
      <x v="304"/>
    </i>
    <i r="1">
      <x v="7843"/>
    </i>
    <i r="2">
      <x v="965"/>
    </i>
    <i r="1">
      <x v="7845"/>
    </i>
    <i r="2">
      <x v="1069"/>
    </i>
    <i r="1">
      <x v="7848"/>
    </i>
    <i r="2">
      <x v="1018"/>
    </i>
    <i r="1">
      <x v="7851"/>
    </i>
    <i r="2">
      <x v="382"/>
    </i>
    <i r="1">
      <x v="7863"/>
    </i>
    <i r="2">
      <x v="907"/>
    </i>
    <i r="1">
      <x v="7866"/>
    </i>
    <i r="2">
      <x v="1165"/>
    </i>
    <i r="1">
      <x v="7873"/>
    </i>
    <i r="2">
      <x v="78"/>
    </i>
    <i r="1">
      <x v="7877"/>
    </i>
    <i r="2">
      <x v="1426"/>
    </i>
    <i r="1">
      <x v="7883"/>
    </i>
    <i r="2">
      <x v="981"/>
    </i>
    <i r="1">
      <x v="7884"/>
    </i>
    <i r="2">
      <x v="76"/>
    </i>
    <i r="1">
      <x v="7885"/>
    </i>
    <i r="2">
      <x v="4602"/>
    </i>
    <i r="1">
      <x v="7887"/>
    </i>
    <i r="2">
      <x v="601"/>
    </i>
    <i r="1">
      <x v="7894"/>
    </i>
    <i r="2">
      <x v="3961"/>
    </i>
    <i r="1">
      <x v="7895"/>
    </i>
    <i r="2">
      <x v="407"/>
    </i>
    <i r="1">
      <x v="7928"/>
    </i>
    <i r="2">
      <x v="304"/>
    </i>
    <i r="1">
      <x v="7939"/>
    </i>
    <i r="2">
      <x v="1012"/>
    </i>
    <i r="1">
      <x v="7943"/>
    </i>
    <i r="2">
      <x v="917"/>
    </i>
    <i>
      <x v="12"/>
    </i>
    <i r="1">
      <x v="10"/>
    </i>
    <i r="2">
      <x v="1877"/>
    </i>
    <i r="1">
      <x v="37"/>
    </i>
    <i r="2">
      <x v="4846"/>
    </i>
    <i r="1">
      <x v="44"/>
    </i>
    <i r="2">
      <x v="4716"/>
    </i>
    <i r="1">
      <x v="117"/>
    </i>
    <i r="2">
      <x v="4254"/>
    </i>
    <i r="1">
      <x v="118"/>
    </i>
    <i r="2">
      <x v="814"/>
    </i>
    <i r="1">
      <x v="145"/>
    </i>
    <i r="2">
      <x v="3495"/>
    </i>
    <i r="1">
      <x v="146"/>
    </i>
    <i r="2">
      <x v="3270"/>
    </i>
    <i r="1">
      <x v="168"/>
    </i>
    <i r="2">
      <x v="3541"/>
    </i>
    <i r="1">
      <x v="183"/>
    </i>
    <i r="2">
      <x v="5239"/>
    </i>
    <i r="1">
      <x v="235"/>
    </i>
    <i r="2">
      <x v="3076"/>
    </i>
    <i r="1">
      <x v="239"/>
    </i>
    <i r="2">
      <x v="5272"/>
    </i>
    <i r="1">
      <x v="266"/>
    </i>
    <i r="2">
      <x v="1320"/>
    </i>
    <i r="1">
      <x v="282"/>
    </i>
    <i r="2">
      <x v="4486"/>
    </i>
    <i r="1">
      <x v="290"/>
    </i>
    <i r="2">
      <x v="4114"/>
    </i>
    <i r="1">
      <x v="346"/>
    </i>
    <i r="2">
      <x v="2684"/>
    </i>
    <i r="1">
      <x v="378"/>
    </i>
    <i r="2">
      <x v="3432"/>
    </i>
    <i r="1">
      <x v="419"/>
    </i>
    <i r="2">
      <x v="3640"/>
    </i>
    <i r="1">
      <x v="467"/>
    </i>
    <i r="2">
      <x v="1518"/>
    </i>
    <i r="1">
      <x v="536"/>
    </i>
    <i r="2">
      <x v="5309"/>
    </i>
    <i r="1">
      <x v="543"/>
    </i>
    <i r="2">
      <x v="5268"/>
    </i>
    <i r="1">
      <x v="688"/>
    </i>
    <i r="2">
      <x v="2151"/>
    </i>
    <i r="1">
      <x v="698"/>
    </i>
    <i r="2">
      <x v="1715"/>
    </i>
    <i r="1">
      <x v="705"/>
    </i>
    <i r="2">
      <x v="5198"/>
    </i>
    <i r="1">
      <x v="711"/>
    </i>
    <i r="2">
      <x v="4347"/>
    </i>
    <i r="1">
      <x v="712"/>
    </i>
    <i r="2">
      <x v="5206"/>
    </i>
    <i r="1">
      <x v="713"/>
    </i>
    <i r="2">
      <x v="4250"/>
    </i>
    <i r="1">
      <x v="859"/>
    </i>
    <i r="2">
      <x v="2139"/>
    </i>
    <i r="1">
      <x v="870"/>
    </i>
    <i r="2">
      <x v="2499"/>
    </i>
    <i r="1">
      <x v="922"/>
    </i>
    <i r="2">
      <x v="5261"/>
    </i>
    <i r="1">
      <x v="1038"/>
    </i>
    <i r="2">
      <x v="3739"/>
    </i>
    <i r="1">
      <x v="1083"/>
    </i>
    <i r="2">
      <x v="3698"/>
    </i>
    <i r="1">
      <x v="1153"/>
    </i>
    <i r="2">
      <x v="4234"/>
    </i>
    <i r="1">
      <x v="1217"/>
    </i>
    <i r="2">
      <x v="2050"/>
    </i>
    <i r="1">
      <x v="1242"/>
    </i>
    <i r="2">
      <x v="1429"/>
    </i>
    <i r="1">
      <x v="1245"/>
    </i>
    <i r="2">
      <x v="5018"/>
    </i>
    <i r="1">
      <x v="1302"/>
    </i>
    <i r="2">
      <x v="1975"/>
    </i>
    <i r="1">
      <x v="1323"/>
    </i>
    <i r="2">
      <x v="4623"/>
    </i>
    <i r="1">
      <x v="1330"/>
    </i>
    <i r="2">
      <x v="3513"/>
    </i>
    <i r="1">
      <x v="1377"/>
    </i>
    <i r="2">
      <x v="850"/>
    </i>
    <i r="1">
      <x v="1384"/>
    </i>
    <i r="2">
      <x v="4372"/>
    </i>
    <i r="1">
      <x v="1395"/>
    </i>
    <i r="2">
      <x v="3588"/>
    </i>
    <i r="1">
      <x v="1396"/>
    </i>
    <i r="2">
      <x v="4653"/>
    </i>
    <i r="1">
      <x v="1405"/>
    </i>
    <i r="2">
      <x v="2557"/>
    </i>
    <i r="1">
      <x v="1411"/>
    </i>
    <i r="2">
      <x v="2834"/>
    </i>
    <i r="1">
      <x v="1476"/>
    </i>
    <i r="2">
      <x v="1358"/>
    </i>
    <i r="1">
      <x v="1482"/>
    </i>
    <i r="2">
      <x v="1554"/>
    </i>
    <i r="1">
      <x v="1488"/>
    </i>
    <i r="2">
      <x v="4792"/>
    </i>
    <i r="1">
      <x v="1499"/>
    </i>
    <i r="2">
      <x v="4828"/>
    </i>
    <i r="1">
      <x v="1545"/>
    </i>
    <i r="2">
      <x v="4554"/>
    </i>
    <i r="1">
      <x v="1661"/>
    </i>
    <i r="2">
      <x v="4795"/>
    </i>
    <i r="1">
      <x v="1663"/>
    </i>
    <i r="2">
      <x v="4718"/>
    </i>
    <i r="1">
      <x v="1705"/>
    </i>
    <i r="2">
      <x v="1683"/>
    </i>
    <i r="1">
      <x v="1708"/>
    </i>
    <i r="2">
      <x v="1084"/>
    </i>
    <i r="1">
      <x v="1729"/>
    </i>
    <i r="2">
      <x v="1276"/>
    </i>
    <i r="1">
      <x v="1803"/>
    </i>
    <i r="2">
      <x v="2212"/>
    </i>
    <i r="1">
      <x v="1804"/>
    </i>
    <i r="2">
      <x v="2738"/>
    </i>
    <i r="1">
      <x v="1805"/>
    </i>
    <i r="2">
      <x v="3188"/>
    </i>
    <i r="1">
      <x v="1838"/>
    </i>
    <i r="2">
      <x v="4356"/>
    </i>
    <i r="1">
      <x v="1873"/>
    </i>
    <i r="2">
      <x v="4818"/>
    </i>
    <i r="1">
      <x v="1876"/>
    </i>
    <i r="2">
      <x v="1405"/>
    </i>
    <i r="1">
      <x v="1880"/>
    </i>
    <i r="2">
      <x v="3241"/>
    </i>
    <i r="1">
      <x v="1886"/>
    </i>
    <i r="2">
      <x v="84"/>
    </i>
    <i r="1">
      <x v="1892"/>
    </i>
    <i r="2">
      <x v="3578"/>
    </i>
    <i r="1">
      <x v="1943"/>
    </i>
    <i r="2">
      <x v="5209"/>
    </i>
    <i r="1">
      <x v="2045"/>
    </i>
    <i r="2">
      <x v="1442"/>
    </i>
    <i r="1">
      <x v="2125"/>
    </i>
    <i r="2">
      <x v="4339"/>
    </i>
    <i r="1">
      <x v="2219"/>
    </i>
    <i r="2">
      <x v="3468"/>
    </i>
    <i r="1">
      <x v="2299"/>
    </i>
    <i r="2">
      <x v="4952"/>
    </i>
    <i r="1">
      <x v="2302"/>
    </i>
    <i r="2">
      <x v="4918"/>
    </i>
    <i r="1">
      <x v="2306"/>
    </i>
    <i r="2">
      <x v="5164"/>
    </i>
    <i r="1">
      <x v="2321"/>
    </i>
    <i r="2">
      <x v="3318"/>
    </i>
    <i r="1">
      <x v="2350"/>
    </i>
    <i r="2">
      <x v="3275"/>
    </i>
    <i r="1">
      <x v="2440"/>
    </i>
    <i r="2">
      <x v="4496"/>
    </i>
    <i r="1">
      <x v="2481"/>
    </i>
    <i r="2">
      <x v="2810"/>
    </i>
    <i r="1">
      <x v="2493"/>
    </i>
    <i r="2">
      <x v="4043"/>
    </i>
    <i r="1">
      <x v="2515"/>
    </i>
    <i r="2">
      <x v="2669"/>
    </i>
    <i r="1">
      <x v="2539"/>
    </i>
    <i r="2">
      <x v="2262"/>
    </i>
    <i r="1">
      <x v="2621"/>
    </i>
    <i r="2">
      <x v="3976"/>
    </i>
    <i r="1">
      <x v="2651"/>
    </i>
    <i r="2">
      <x v="497"/>
    </i>
    <i r="1">
      <x v="2654"/>
    </i>
    <i r="2">
      <x v="2490"/>
    </i>
    <i r="1">
      <x v="2691"/>
    </i>
    <i r="2">
      <x v="5117"/>
    </i>
    <i r="1">
      <x v="2790"/>
    </i>
    <i r="2">
      <x v="5291"/>
    </i>
    <i r="1">
      <x v="2878"/>
    </i>
    <i r="2">
      <x v="3196"/>
    </i>
    <i r="1">
      <x v="2888"/>
    </i>
    <i r="2">
      <x v="5091"/>
    </i>
    <i r="1">
      <x v="2956"/>
    </i>
    <i r="2">
      <x v="3214"/>
    </i>
    <i r="1">
      <x v="2966"/>
    </i>
    <i r="2">
      <x v="4979"/>
    </i>
    <i r="1">
      <x v="2967"/>
    </i>
    <i r="2">
      <x v="4646"/>
    </i>
    <i r="1">
      <x v="2984"/>
    </i>
    <i r="2">
      <x v="4823"/>
    </i>
    <i r="1">
      <x v="3106"/>
    </i>
    <i r="2">
      <x v="4886"/>
    </i>
    <i r="1">
      <x v="3109"/>
    </i>
    <i r="2">
      <x v="4992"/>
    </i>
    <i r="1">
      <x v="3115"/>
    </i>
    <i r="2">
      <x v="4824"/>
    </i>
    <i r="1">
      <x v="3120"/>
    </i>
    <i r="2">
      <x v="1010"/>
    </i>
    <i r="1">
      <x v="3127"/>
    </i>
    <i r="2">
      <x v="1546"/>
    </i>
    <i r="1">
      <x v="3201"/>
    </i>
    <i r="2">
      <x v="5140"/>
    </i>
    <i r="1">
      <x v="3237"/>
    </i>
    <i r="2">
      <x v="5043"/>
    </i>
    <i r="1">
      <x v="3251"/>
    </i>
    <i r="2">
      <x v="4447"/>
    </i>
    <i r="1">
      <x v="3254"/>
    </i>
    <i r="2">
      <x v="3355"/>
    </i>
    <i r="1">
      <x v="3326"/>
    </i>
    <i r="2">
      <x v="2841"/>
    </i>
    <i r="1">
      <x v="3348"/>
    </i>
    <i r="2">
      <x v="332"/>
    </i>
    <i r="1">
      <x v="3446"/>
    </i>
    <i r="2">
      <x v="4618"/>
    </i>
    <i r="1">
      <x v="3447"/>
    </i>
    <i r="2">
      <x v="4605"/>
    </i>
    <i r="1">
      <x v="3473"/>
    </i>
    <i r="2">
      <x v="5265"/>
    </i>
    <i r="1">
      <x v="3498"/>
    </i>
    <i r="2">
      <x v="3805"/>
    </i>
    <i r="1">
      <x v="3499"/>
    </i>
    <i r="2">
      <x v="3949"/>
    </i>
    <i r="1">
      <x v="3508"/>
    </i>
    <i r="2">
      <x v="3460"/>
    </i>
    <i r="1">
      <x v="3520"/>
    </i>
    <i r="2">
      <x v="4535"/>
    </i>
    <i r="1">
      <x v="3563"/>
    </i>
    <i r="2">
      <x v="4316"/>
    </i>
    <i r="1">
      <x v="3564"/>
    </i>
    <i r="2">
      <x v="4170"/>
    </i>
    <i r="1">
      <x v="3573"/>
    </i>
    <i r="2">
      <x v="4544"/>
    </i>
    <i r="1">
      <x v="3629"/>
    </i>
    <i r="2">
      <x v="5063"/>
    </i>
    <i r="1">
      <x v="3708"/>
    </i>
    <i r="2">
      <x v="4592"/>
    </i>
    <i r="1">
      <x v="3760"/>
    </i>
    <i r="2">
      <x v="5023"/>
    </i>
    <i r="1">
      <x v="3763"/>
    </i>
    <i r="2">
      <x v="5205"/>
    </i>
    <i r="1">
      <x v="3812"/>
    </i>
    <i r="2">
      <x v="4380"/>
    </i>
    <i r="1">
      <x v="3840"/>
    </i>
    <i r="2">
      <x v="4063"/>
    </i>
    <i r="1">
      <x v="3845"/>
    </i>
    <i r="2">
      <x v="1411"/>
    </i>
    <i r="1">
      <x v="3846"/>
    </i>
    <i r="2">
      <x v="5169"/>
    </i>
    <i r="1">
      <x v="3855"/>
    </i>
    <i r="2">
      <x v="3219"/>
    </i>
    <i r="1">
      <x v="3887"/>
    </i>
    <i r="2">
      <x v="5041"/>
    </i>
    <i r="1">
      <x v="3903"/>
    </i>
    <i r="2">
      <x v="4332"/>
    </i>
    <i r="1">
      <x v="3906"/>
    </i>
    <i r="2">
      <x v="3469"/>
    </i>
    <i r="1">
      <x v="3937"/>
    </i>
    <i r="2">
      <x v="4101"/>
    </i>
    <i r="1">
      <x v="3944"/>
    </i>
    <i r="2">
      <x v="3710"/>
    </i>
    <i r="1">
      <x v="3951"/>
    </i>
    <i r="2">
      <x v="1752"/>
    </i>
    <i r="1">
      <x v="3978"/>
    </i>
    <i r="2">
      <x v="4991"/>
    </i>
    <i r="1">
      <x v="4009"/>
    </i>
    <i r="2">
      <x v="2556"/>
    </i>
    <i r="1">
      <x v="4028"/>
    </i>
    <i r="2">
      <x v="2574"/>
    </i>
    <i r="1">
      <x v="4029"/>
    </i>
    <i r="2">
      <x v="4065"/>
    </i>
    <i r="1">
      <x v="4058"/>
    </i>
    <i r="2">
      <x v="5099"/>
    </i>
    <i r="1">
      <x v="4073"/>
    </i>
    <i r="2">
      <x v="4949"/>
    </i>
    <i r="1">
      <x v="4076"/>
    </i>
    <i r="2">
      <x v="5217"/>
    </i>
    <i r="1">
      <x v="4144"/>
    </i>
    <i r="2">
      <x v="5165"/>
    </i>
    <i r="1">
      <x v="4219"/>
    </i>
    <i r="2">
      <x v="4462"/>
    </i>
    <i r="1">
      <x v="4295"/>
    </i>
    <i r="2">
      <x v="3249"/>
    </i>
    <i r="1">
      <x v="4301"/>
    </i>
    <i r="2">
      <x v="869"/>
    </i>
    <i r="1">
      <x v="4320"/>
    </i>
    <i r="2">
      <x v="2748"/>
    </i>
    <i r="1">
      <x v="4336"/>
    </i>
    <i r="2">
      <x v="1863"/>
    </i>
    <i r="1">
      <x v="4346"/>
    </i>
    <i r="2">
      <x v="4516"/>
    </i>
    <i r="1">
      <x v="4355"/>
    </i>
    <i r="2">
      <x v="2038"/>
    </i>
    <i r="1">
      <x v="4416"/>
    </i>
    <i r="2">
      <x v="2434"/>
    </i>
    <i r="1">
      <x v="4467"/>
    </i>
    <i r="2">
      <x v="607"/>
    </i>
    <i r="1">
      <x v="4475"/>
    </i>
    <i r="2">
      <x v="4668"/>
    </i>
    <i r="1">
      <x v="4495"/>
    </i>
    <i r="2">
      <x v="3115"/>
    </i>
    <i r="1">
      <x v="4512"/>
    </i>
    <i r="2">
      <x v="5034"/>
    </i>
    <i r="1">
      <x v="4543"/>
    </i>
    <i r="2">
      <x v="3247"/>
    </i>
    <i r="1">
      <x v="4570"/>
    </i>
    <i r="2">
      <x v="4793"/>
    </i>
    <i r="1">
      <x v="4571"/>
    </i>
    <i r="2">
      <x v="1902"/>
    </i>
    <i r="1">
      <x v="4577"/>
    </i>
    <i r="2">
      <x v="4953"/>
    </i>
    <i r="1">
      <x v="4615"/>
    </i>
    <i r="2">
      <x v="3878"/>
    </i>
    <i r="1">
      <x v="4709"/>
    </i>
    <i r="2">
      <x v="2023"/>
    </i>
    <i r="1">
      <x v="4713"/>
    </i>
    <i r="2">
      <x v="4615"/>
    </i>
    <i r="1">
      <x v="4734"/>
    </i>
    <i r="2">
      <x v="2181"/>
    </i>
    <i r="1">
      <x v="4739"/>
    </i>
    <i r="2">
      <x v="4711"/>
    </i>
    <i r="1">
      <x v="4743"/>
    </i>
    <i r="2">
      <x v="1840"/>
    </i>
    <i r="1">
      <x v="4788"/>
    </i>
    <i r="2">
      <x v="5037"/>
    </i>
    <i r="1">
      <x v="4789"/>
    </i>
    <i r="2">
      <x v="3273"/>
    </i>
    <i r="1">
      <x v="4843"/>
    </i>
    <i r="2">
      <x v="3817"/>
    </i>
    <i r="1">
      <x v="4844"/>
    </i>
    <i r="2">
      <x v="4663"/>
    </i>
    <i r="1">
      <x v="4873"/>
    </i>
    <i r="2">
      <x v="1273"/>
    </i>
    <i r="1">
      <x v="4878"/>
    </i>
    <i r="2">
      <x v="4860"/>
    </i>
    <i r="1">
      <x v="4895"/>
    </i>
    <i r="2">
      <x v="689"/>
    </i>
    <i r="1">
      <x v="4903"/>
    </i>
    <i r="2">
      <x v="4064"/>
    </i>
    <i r="1">
      <x v="4941"/>
    </i>
    <i r="2">
      <x v="1402"/>
    </i>
    <i r="1">
      <x v="5023"/>
    </i>
    <i r="2">
      <x v="2792"/>
    </i>
    <i r="1">
      <x v="5126"/>
    </i>
    <i r="2">
      <x v="2080"/>
    </i>
    <i r="1">
      <x v="5225"/>
    </i>
    <i r="2">
      <x v="3414"/>
    </i>
    <i r="1">
      <x v="5230"/>
    </i>
    <i r="2">
      <x v="2121"/>
    </i>
    <i r="1">
      <x v="5246"/>
    </i>
    <i r="2">
      <x v="1160"/>
    </i>
    <i r="1">
      <x v="5261"/>
    </i>
    <i r="2">
      <x v="4736"/>
    </i>
    <i r="1">
      <x v="5362"/>
    </i>
    <i r="2">
      <x v="3227"/>
    </i>
    <i r="1">
      <x v="5499"/>
    </i>
    <i r="2">
      <x v="4272"/>
    </i>
    <i r="1">
      <x v="5503"/>
    </i>
    <i r="2">
      <x v="4978"/>
    </i>
    <i r="1">
      <x v="5535"/>
    </i>
    <i r="2">
      <x v="4228"/>
    </i>
    <i r="1">
      <x v="5634"/>
    </i>
    <i r="2">
      <x v="1744"/>
    </i>
    <i r="1">
      <x v="5743"/>
    </i>
    <i r="2">
      <x v="1478"/>
    </i>
    <i r="1">
      <x v="5783"/>
    </i>
    <i r="2">
      <x v="1566"/>
    </i>
    <i r="1">
      <x v="5792"/>
    </i>
    <i r="2">
      <x v="2548"/>
    </i>
    <i r="1">
      <x v="5862"/>
    </i>
    <i r="2">
      <x v="932"/>
    </i>
    <i r="1">
      <x v="5908"/>
    </i>
    <i r="2">
      <x v="4127"/>
    </i>
    <i r="1">
      <x v="5917"/>
    </i>
    <i r="2">
      <x v="4763"/>
    </i>
    <i r="1">
      <x v="5921"/>
    </i>
    <i r="2">
      <x v="4951"/>
    </i>
    <i r="1">
      <x v="5967"/>
    </i>
    <i r="2">
      <x v="3952"/>
    </i>
    <i r="1">
      <x v="5981"/>
    </i>
    <i r="2">
      <x v="2982"/>
    </i>
    <i r="1">
      <x v="5994"/>
    </i>
    <i r="2">
      <x v="3554"/>
    </i>
    <i r="1">
      <x v="6029"/>
    </i>
    <i r="2">
      <x v="1673"/>
    </i>
    <i r="1">
      <x v="6032"/>
    </i>
    <i r="2">
      <x v="3893"/>
    </i>
    <i r="1">
      <x v="6059"/>
    </i>
    <i r="2">
      <x v="3600"/>
    </i>
    <i r="1">
      <x v="6060"/>
    </i>
    <i r="2">
      <x v="3327"/>
    </i>
    <i r="1">
      <x v="6072"/>
    </i>
    <i r="2">
      <x v="4522"/>
    </i>
    <i r="1">
      <x v="6109"/>
    </i>
    <i r="2">
      <x v="4642"/>
    </i>
    <i r="1">
      <x v="6134"/>
    </i>
    <i r="2">
      <x v="4981"/>
    </i>
    <i r="1">
      <x v="6182"/>
    </i>
    <i r="2">
      <x v="4550"/>
    </i>
    <i r="1">
      <x v="6183"/>
    </i>
    <i r="2">
      <x v="880"/>
    </i>
    <i r="1">
      <x v="6203"/>
    </i>
    <i r="2">
      <x v="4057"/>
    </i>
    <i r="1">
      <x v="6222"/>
    </i>
    <i r="2">
      <x v="3472"/>
    </i>
    <i r="1">
      <x v="6228"/>
    </i>
    <i r="2">
      <x v="4655"/>
    </i>
    <i r="1">
      <x v="6239"/>
    </i>
    <i r="2">
      <x v="4174"/>
    </i>
    <i r="1">
      <x v="6244"/>
    </i>
    <i r="2">
      <x v="3367"/>
    </i>
    <i r="1">
      <x v="6267"/>
    </i>
    <i r="2">
      <x v="2514"/>
    </i>
    <i r="1">
      <x v="6272"/>
    </i>
    <i r="2">
      <x v="4525"/>
    </i>
    <i r="1">
      <x v="6304"/>
    </i>
    <i r="2">
      <x v="5199"/>
    </i>
    <i r="1">
      <x v="6327"/>
    </i>
    <i r="2">
      <x v="4804"/>
    </i>
    <i r="1">
      <x v="6341"/>
    </i>
    <i r="2">
      <x v="1233"/>
    </i>
    <i r="1">
      <x v="6352"/>
    </i>
    <i r="2">
      <x v="4111"/>
    </i>
    <i r="1">
      <x v="6353"/>
    </i>
    <i r="2">
      <x v="3356"/>
    </i>
    <i r="1">
      <x v="6362"/>
    </i>
    <i r="2">
      <x v="1669"/>
    </i>
    <i r="1">
      <x v="6436"/>
    </i>
    <i r="2">
      <x v="2245"/>
    </i>
    <i r="1">
      <x v="6494"/>
    </i>
    <i r="2">
      <x v="4970"/>
    </i>
    <i r="1">
      <x v="6561"/>
    </i>
    <i r="2">
      <x v="4678"/>
    </i>
    <i r="1">
      <x v="6626"/>
    </i>
    <i r="2">
      <x v="3627"/>
    </i>
    <i r="1">
      <x v="6633"/>
    </i>
    <i r="2">
      <x v="1542"/>
    </i>
    <i r="1">
      <x v="6703"/>
    </i>
    <i r="2">
      <x v="2737"/>
    </i>
    <i r="1">
      <x v="6813"/>
    </i>
    <i r="2">
      <x v="2734"/>
    </i>
    <i r="1">
      <x v="6829"/>
    </i>
    <i r="2">
      <x v="3251"/>
    </i>
    <i r="1">
      <x v="6899"/>
    </i>
    <i r="2">
      <x v="3013"/>
    </i>
    <i r="1">
      <x v="6914"/>
    </i>
    <i r="2">
      <x v="3565"/>
    </i>
    <i r="1">
      <x v="6926"/>
    </i>
    <i r="2">
      <x v="2580"/>
    </i>
    <i r="1">
      <x v="6933"/>
    </i>
    <i r="2">
      <x v="4571"/>
    </i>
    <i r="1">
      <x v="6940"/>
    </i>
    <i r="2">
      <x v="4548"/>
    </i>
    <i r="1">
      <x v="6950"/>
    </i>
    <i r="2">
      <x v="1885"/>
    </i>
    <i r="1">
      <x v="6959"/>
    </i>
    <i r="2">
      <x v="3178"/>
    </i>
    <i r="1">
      <x v="6960"/>
    </i>
    <i r="2">
      <x v="3089"/>
    </i>
    <i r="1">
      <x v="6994"/>
    </i>
    <i r="2">
      <x v="2906"/>
    </i>
    <i r="1">
      <x v="6996"/>
    </i>
    <i r="2">
      <x v="1386"/>
    </i>
    <i r="1">
      <x v="6997"/>
    </i>
    <i r="2">
      <x v="4594"/>
    </i>
    <i r="1">
      <x v="7026"/>
    </i>
    <i r="2">
      <x v="5302"/>
    </i>
    <i r="1">
      <x v="7037"/>
    </i>
    <i r="2">
      <x v="4415"/>
    </i>
    <i r="1">
      <x v="7047"/>
    </i>
    <i r="2">
      <x v="4405"/>
    </i>
    <i r="1">
      <x v="7074"/>
    </i>
    <i r="2">
      <x v="4973"/>
    </i>
    <i r="1">
      <x v="7118"/>
    </i>
    <i r="2">
      <x v="2191"/>
    </i>
    <i r="1">
      <x v="7158"/>
    </i>
    <i r="2">
      <x v="3231"/>
    </i>
    <i r="1">
      <x v="7165"/>
    </i>
    <i r="2">
      <x v="3934"/>
    </i>
    <i r="1">
      <x v="7204"/>
    </i>
    <i r="2">
      <x v="4226"/>
    </i>
    <i r="1">
      <x v="7211"/>
    </i>
    <i r="2">
      <x v="4726"/>
    </i>
    <i r="1">
      <x v="7221"/>
    </i>
    <i r="2">
      <x v="2804"/>
    </i>
    <i r="1">
      <x v="7252"/>
    </i>
    <i r="2">
      <x v="5202"/>
    </i>
    <i r="1">
      <x v="7293"/>
    </i>
    <i r="2">
      <x v="4557"/>
    </i>
    <i r="1">
      <x v="7321"/>
    </i>
    <i r="2">
      <x v="4737"/>
    </i>
    <i r="1">
      <x v="7327"/>
    </i>
    <i r="2">
      <x v="4975"/>
    </i>
    <i r="1">
      <x v="7331"/>
    </i>
    <i r="2">
      <x v="4560"/>
    </i>
    <i r="1">
      <x v="7346"/>
    </i>
    <i r="2">
      <x v="3713"/>
    </i>
    <i r="1">
      <x v="7360"/>
    </i>
    <i r="2">
      <x v="3169"/>
    </i>
    <i r="1">
      <x v="7368"/>
    </i>
    <i r="2">
      <x v="4428"/>
    </i>
    <i r="1">
      <x v="7379"/>
    </i>
    <i r="2">
      <x v="4363"/>
    </i>
    <i r="1">
      <x v="7380"/>
    </i>
    <i r="2">
      <x v="2896"/>
    </i>
    <i r="1">
      <x v="7454"/>
    </i>
    <i r="2">
      <x v="4743"/>
    </i>
    <i r="1">
      <x v="7569"/>
    </i>
    <i r="2">
      <x v="4562"/>
    </i>
    <i r="1">
      <x v="7620"/>
    </i>
    <i r="2">
      <x v="3704"/>
    </i>
    <i r="1">
      <x v="7671"/>
    </i>
    <i r="2">
      <x v="3819"/>
    </i>
    <i r="1">
      <x v="7683"/>
    </i>
    <i r="2">
      <x v="4477"/>
    </i>
    <i r="1">
      <x v="7717"/>
    </i>
    <i r="2">
      <x v="4004"/>
    </i>
    <i r="1">
      <x v="7891"/>
    </i>
    <i r="2">
      <x v="353"/>
    </i>
    <i r="1">
      <x v="7893"/>
    </i>
    <i r="2">
      <x v="1447"/>
    </i>
    <i r="1">
      <x v="7905"/>
    </i>
    <i r="2">
      <x v="2384"/>
    </i>
    <i r="1">
      <x v="7934"/>
    </i>
    <i r="2">
      <x v="1639"/>
    </i>
    <i>
      <x v="13"/>
    </i>
    <i r="1">
      <x v="4"/>
    </i>
    <i r="2">
      <x v="2125"/>
    </i>
    <i r="1">
      <x v="56"/>
    </i>
    <i r="2">
      <x v="1309"/>
    </i>
    <i r="1">
      <x v="61"/>
    </i>
    <i r="2">
      <x v="951"/>
    </i>
    <i r="1">
      <x v="77"/>
    </i>
    <i r="2">
      <x v="347"/>
    </i>
    <i r="1">
      <x v="92"/>
    </i>
    <i r="2">
      <x v="1560"/>
    </i>
    <i r="1">
      <x v="102"/>
    </i>
    <i r="2">
      <x v="173"/>
    </i>
    <i r="1">
      <x v="141"/>
    </i>
    <i r="2">
      <x v="1244"/>
    </i>
    <i r="1">
      <x v="152"/>
    </i>
    <i r="2">
      <x v="5127"/>
    </i>
    <i r="1">
      <x v="164"/>
    </i>
    <i r="2">
      <x v="252"/>
    </i>
    <i r="1">
      <x v="241"/>
    </i>
    <i r="2">
      <x v="523"/>
    </i>
    <i r="1">
      <x v="294"/>
    </i>
    <i r="2">
      <x v="2726"/>
    </i>
    <i r="1">
      <x v="296"/>
    </i>
    <i r="2">
      <x v="3523"/>
    </i>
    <i r="1">
      <x v="311"/>
    </i>
    <i r="2">
      <x v="635"/>
    </i>
    <i r="1">
      <x v="312"/>
    </i>
    <i r="2">
      <x v="766"/>
    </i>
    <i r="1">
      <x v="335"/>
    </i>
    <i r="2">
      <x v="1081"/>
    </i>
    <i r="1">
      <x v="342"/>
    </i>
    <i r="2">
      <x v="358"/>
    </i>
    <i r="1">
      <x v="369"/>
    </i>
    <i r="2">
      <x v="4302"/>
    </i>
    <i r="1">
      <x v="371"/>
    </i>
    <i r="2">
      <x v="1927"/>
    </i>
    <i r="1">
      <x v="386"/>
    </i>
    <i r="2">
      <x v="4967"/>
    </i>
    <i r="1">
      <x v="389"/>
    </i>
    <i r="2">
      <x v="312"/>
    </i>
    <i r="1">
      <x v="392"/>
    </i>
    <i r="2">
      <x v="242"/>
    </i>
    <i r="1">
      <x v="403"/>
    </i>
    <i r="2">
      <x v="979"/>
    </i>
    <i r="1">
      <x v="412"/>
    </i>
    <i r="2">
      <x v="703"/>
    </i>
    <i r="1">
      <x v="444"/>
    </i>
    <i r="2">
      <x v="1530"/>
    </i>
    <i r="1">
      <x v="489"/>
    </i>
    <i r="2">
      <x v="704"/>
    </i>
    <i r="1">
      <x v="496"/>
    </i>
    <i r="2">
      <x v="464"/>
    </i>
    <i r="1">
      <x v="501"/>
    </i>
    <i r="2">
      <x v="25"/>
    </i>
    <i r="1">
      <x v="507"/>
    </i>
    <i r="2">
      <x v="1082"/>
    </i>
    <i r="1">
      <x v="530"/>
    </i>
    <i r="2">
      <x v="570"/>
    </i>
    <i r="1">
      <x v="537"/>
    </i>
    <i r="2">
      <x v="2678"/>
    </i>
    <i r="1">
      <x v="549"/>
    </i>
    <i r="2">
      <x v="925"/>
    </i>
    <i r="1">
      <x v="551"/>
    </i>
    <i r="2">
      <x v="1065"/>
    </i>
    <i r="1">
      <x v="581"/>
    </i>
    <i r="2">
      <x v="552"/>
    </i>
    <i r="1">
      <x v="582"/>
    </i>
    <i r="2">
      <x v="2568"/>
    </i>
    <i r="1">
      <x v="626"/>
    </i>
    <i r="2">
      <x v="515"/>
    </i>
    <i r="1">
      <x v="631"/>
    </i>
    <i r="2">
      <x v="1580"/>
    </i>
    <i r="1">
      <x v="639"/>
    </i>
    <i r="2">
      <x v="2170"/>
    </i>
    <i r="1">
      <x v="668"/>
    </i>
    <i r="2">
      <x v="306"/>
    </i>
    <i r="1">
      <x v="690"/>
    </i>
    <i r="2">
      <x v="68"/>
    </i>
    <i r="1">
      <x v="702"/>
    </i>
    <i r="2">
      <x v="420"/>
    </i>
    <i r="1">
      <x v="714"/>
    </i>
    <i r="2">
      <x v="2236"/>
    </i>
    <i r="1">
      <x v="747"/>
    </i>
    <i r="2">
      <x v="2138"/>
    </i>
    <i r="1">
      <x v="758"/>
    </i>
    <i r="2">
      <x v="1329"/>
    </i>
    <i r="1">
      <x v="770"/>
    </i>
    <i r="2">
      <x v="833"/>
    </i>
    <i r="1">
      <x v="771"/>
    </i>
    <i r="2">
      <x v="2533"/>
    </i>
    <i r="1">
      <x v="772"/>
    </i>
    <i r="2">
      <x v="2550"/>
    </i>
    <i r="1">
      <x v="835"/>
    </i>
    <i r="2">
      <x v="79"/>
    </i>
    <i r="1">
      <x v="836"/>
    </i>
    <i r="2">
      <x v="1737"/>
    </i>
    <i r="1">
      <x v="840"/>
    </i>
    <i r="2">
      <x v="1159"/>
    </i>
    <i r="1">
      <x v="841"/>
    </i>
    <i r="2">
      <x v="635"/>
    </i>
    <i r="1">
      <x v="842"/>
    </i>
    <i r="2">
      <x v="179"/>
    </i>
    <i r="1">
      <x v="844"/>
    </i>
    <i r="2">
      <x v="3839"/>
    </i>
    <i r="1">
      <x v="862"/>
    </i>
    <i r="2">
      <x v="582"/>
    </i>
    <i r="1">
      <x v="971"/>
    </i>
    <i r="2">
      <x v="2698"/>
    </i>
    <i r="1">
      <x v="973"/>
    </i>
    <i r="2">
      <x v="3033"/>
    </i>
    <i r="1">
      <x v="975"/>
    </i>
    <i r="2">
      <x v="900"/>
    </i>
    <i r="1">
      <x v="983"/>
    </i>
    <i r="2">
      <x v="854"/>
    </i>
    <i r="1">
      <x v="984"/>
    </i>
    <i r="2">
      <x v="412"/>
    </i>
    <i r="1">
      <x v="990"/>
    </i>
    <i r="2">
      <x v="2169"/>
    </i>
    <i r="1">
      <x v="992"/>
    </i>
    <i r="2">
      <x v="764"/>
    </i>
    <i r="1">
      <x v="996"/>
    </i>
    <i r="2">
      <x v="1126"/>
    </i>
    <i r="1">
      <x v="1021"/>
    </i>
    <i r="2">
      <x v="4015"/>
    </i>
    <i r="1">
      <x v="1035"/>
    </i>
    <i r="2">
      <x v="5292"/>
    </i>
    <i r="1">
      <x v="1054"/>
    </i>
    <i r="2">
      <x v="2815"/>
    </i>
    <i r="1">
      <x v="1059"/>
    </i>
    <i r="2">
      <x v="2124"/>
    </i>
    <i r="1">
      <x v="1289"/>
    </i>
    <i r="2">
      <x v="4901"/>
    </i>
    <i r="1">
      <x v="1348"/>
    </i>
    <i r="2">
      <x v="5005"/>
    </i>
    <i r="1">
      <x v="1354"/>
    </i>
    <i r="2">
      <x v="1469"/>
    </i>
    <i r="1">
      <x v="1367"/>
    </i>
    <i r="2">
      <x v="497"/>
    </i>
    <i r="1">
      <x v="1381"/>
    </i>
    <i r="2">
      <x v="3456"/>
    </i>
    <i r="1">
      <x v="1751"/>
    </i>
    <i r="2">
      <x v="3309"/>
    </i>
    <i r="1">
      <x v="1771"/>
    </i>
    <i r="2">
      <x v="1237"/>
    </i>
    <i r="1">
      <x v="2020"/>
    </i>
    <i r="2">
      <x v="332"/>
    </i>
    <i r="1">
      <x v="2028"/>
    </i>
    <i r="2">
      <x v="1416"/>
    </i>
    <i r="1">
      <x v="2185"/>
    </i>
    <i r="2">
      <x v="1097"/>
    </i>
    <i r="1">
      <x v="2232"/>
    </i>
    <i r="2">
      <x v="712"/>
    </i>
    <i r="1">
      <x v="2389"/>
    </i>
    <i r="2">
      <x v="725"/>
    </i>
    <i r="1">
      <x v="2462"/>
    </i>
    <i r="2">
      <x v="2115"/>
    </i>
    <i r="1">
      <x v="2474"/>
    </i>
    <i r="2">
      <x v="206"/>
    </i>
    <i r="1">
      <x v="2507"/>
    </i>
    <i r="2">
      <x v="3811"/>
    </i>
    <i r="1">
      <x v="2508"/>
    </i>
    <i r="2">
      <x v="2840"/>
    </i>
    <i r="1">
      <x v="2527"/>
    </i>
    <i r="2">
      <x v="1906"/>
    </i>
    <i r="1">
      <x v="2551"/>
    </i>
    <i r="2">
      <x v="4073"/>
    </i>
    <i r="1">
      <x v="2559"/>
    </i>
    <i r="2">
      <x v="1369"/>
    </i>
    <i r="1">
      <x v="2560"/>
    </i>
    <i r="2">
      <x v="3483"/>
    </i>
    <i r="1">
      <x v="2564"/>
    </i>
    <i r="2">
      <x v="1683"/>
    </i>
    <i r="1">
      <x v="2565"/>
    </i>
    <i r="2">
      <x v="3929"/>
    </i>
    <i r="1">
      <x v="2587"/>
    </i>
    <i r="2">
      <x v="518"/>
    </i>
    <i r="1">
      <x v="2602"/>
    </i>
    <i r="2">
      <x v="410"/>
    </i>
    <i r="1">
      <x v="2604"/>
    </i>
    <i r="2">
      <x v="4001"/>
    </i>
    <i r="1">
      <x v="2626"/>
    </i>
    <i r="2">
      <x v="605"/>
    </i>
    <i r="1">
      <x v="2629"/>
    </i>
    <i r="2">
      <x v="1793"/>
    </i>
    <i r="1">
      <x v="2630"/>
    </i>
    <i r="2">
      <x v="477"/>
    </i>
    <i r="1">
      <x v="2634"/>
    </i>
    <i r="2">
      <x v="291"/>
    </i>
    <i r="1">
      <x v="2636"/>
    </i>
    <i r="2">
      <x v="568"/>
    </i>
    <i r="1">
      <x v="2785"/>
    </i>
    <i r="2">
      <x v="1267"/>
    </i>
    <i r="1">
      <x v="2787"/>
    </i>
    <i r="2">
      <x v="2205"/>
    </i>
    <i r="1">
      <x v="2788"/>
    </i>
    <i r="2">
      <x v="331"/>
    </i>
    <i r="1">
      <x v="2806"/>
    </i>
    <i r="2">
      <x v="2733"/>
    </i>
    <i r="1">
      <x v="2833"/>
    </i>
    <i r="2">
      <x v="760"/>
    </i>
    <i r="1">
      <x v="2938"/>
    </i>
    <i r="2">
      <x v="1368"/>
    </i>
    <i r="1">
      <x v="2948"/>
    </i>
    <i r="2">
      <x v="713"/>
    </i>
    <i r="1">
      <x v="2963"/>
    </i>
    <i r="2">
      <x v="1243"/>
    </i>
    <i r="1">
      <x v="2988"/>
    </i>
    <i r="2">
      <x v="1910"/>
    </i>
    <i r="1">
      <x v="3035"/>
    </i>
    <i r="2">
      <x v="2102"/>
    </i>
    <i r="1">
      <x v="3052"/>
    </i>
    <i r="2">
      <x v="712"/>
    </i>
    <i r="1">
      <x v="3054"/>
    </i>
    <i r="2">
      <x v="231"/>
    </i>
    <i r="1">
      <x v="3063"/>
    </i>
    <i r="2">
      <x v="1055"/>
    </i>
    <i r="1">
      <x v="3070"/>
    </i>
    <i r="2">
      <x v="713"/>
    </i>
    <i r="1">
      <x v="3073"/>
    </i>
    <i r="2">
      <x v="1039"/>
    </i>
    <i r="1">
      <x v="3078"/>
    </i>
    <i r="2">
      <x v="2940"/>
    </i>
    <i r="1">
      <x v="3091"/>
    </i>
    <i r="2">
      <x v="442"/>
    </i>
    <i r="1">
      <x v="3094"/>
    </i>
    <i r="2">
      <x v="1684"/>
    </i>
    <i r="1">
      <x v="3117"/>
    </i>
    <i r="2">
      <x v="965"/>
    </i>
    <i r="1">
      <x v="3142"/>
    </i>
    <i r="2">
      <x v="1802"/>
    </i>
    <i r="1">
      <x v="3145"/>
    </i>
    <i r="2">
      <x v="368"/>
    </i>
    <i r="1">
      <x v="3146"/>
    </i>
    <i r="2">
      <x v="3127"/>
    </i>
    <i r="1">
      <x v="3147"/>
    </i>
    <i r="2">
      <x v="369"/>
    </i>
    <i r="1">
      <x v="3148"/>
    </i>
    <i r="2">
      <x v="3549"/>
    </i>
    <i r="1">
      <x v="3149"/>
    </i>
    <i r="2">
      <x v="635"/>
    </i>
    <i r="1">
      <x v="3150"/>
    </i>
    <i r="2">
      <x v="763"/>
    </i>
    <i r="1">
      <x v="3260"/>
    </i>
    <i r="2">
      <x v="857"/>
    </i>
    <i r="1">
      <x v="3277"/>
    </i>
    <i r="2">
      <x v="2093"/>
    </i>
    <i r="1">
      <x v="3288"/>
    </i>
    <i r="2">
      <x v="4389"/>
    </i>
    <i r="1">
      <x v="3293"/>
    </i>
    <i r="2">
      <x v="4989"/>
    </i>
    <i r="1">
      <x v="3295"/>
    </i>
    <i r="2">
      <x v="1750"/>
    </i>
    <i r="1">
      <x v="3297"/>
    </i>
    <i r="2">
      <x v="772"/>
    </i>
    <i r="1">
      <x v="3319"/>
    </i>
    <i r="2">
      <x v="1832"/>
    </i>
    <i r="1">
      <x v="3330"/>
    </i>
    <i r="2">
      <x v="2134"/>
    </i>
    <i r="1">
      <x v="3360"/>
    </i>
    <i r="2">
      <x v="437"/>
    </i>
    <i r="1">
      <x v="3361"/>
    </i>
    <i r="2">
      <x v="3988"/>
    </i>
    <i r="1">
      <x v="3368"/>
    </i>
    <i r="2">
      <x v="2338"/>
    </i>
    <i r="1">
      <x v="3378"/>
    </i>
    <i r="2">
      <x v="4256"/>
    </i>
    <i r="1">
      <x v="3393"/>
    </i>
    <i r="2">
      <x v="1608"/>
    </i>
    <i r="1">
      <x v="3395"/>
    </i>
    <i r="2">
      <x v="765"/>
    </i>
    <i r="1">
      <x v="3427"/>
    </i>
    <i r="2">
      <x v="3242"/>
    </i>
    <i r="1">
      <x v="3438"/>
    </i>
    <i r="2">
      <x v="157"/>
    </i>
    <i r="1">
      <x v="3482"/>
    </i>
    <i r="2">
      <x v="425"/>
    </i>
    <i r="1">
      <x v="3572"/>
    </i>
    <i r="2">
      <x v="1037"/>
    </i>
    <i r="1">
      <x v="3575"/>
    </i>
    <i r="2">
      <x v="377"/>
    </i>
    <i r="1">
      <x v="3576"/>
    </i>
    <i r="2">
      <x v="1528"/>
    </i>
    <i r="1">
      <x v="3579"/>
    </i>
    <i r="2">
      <x v="243"/>
    </i>
    <i r="1">
      <x v="3583"/>
    </i>
    <i r="2">
      <x v="2340"/>
    </i>
    <i r="1">
      <x v="3617"/>
    </i>
    <i r="2">
      <x v="1706"/>
    </i>
    <i r="1">
      <x v="3642"/>
    </i>
    <i r="2">
      <x v="1225"/>
    </i>
    <i r="1">
      <x v="3645"/>
    </i>
    <i r="2">
      <x v="1449"/>
    </i>
    <i r="1">
      <x v="3651"/>
    </i>
    <i r="2">
      <x v="1534"/>
    </i>
    <i r="1">
      <x v="3656"/>
    </i>
    <i r="2">
      <x v="2020"/>
    </i>
    <i r="1">
      <x v="3683"/>
    </i>
    <i r="2">
      <x v="4205"/>
    </i>
    <i r="1">
      <x v="3715"/>
    </i>
    <i r="2">
      <x v="496"/>
    </i>
    <i r="1">
      <x v="3752"/>
    </i>
    <i r="2">
      <x v="1961"/>
    </i>
    <i r="1">
      <x v="3755"/>
    </i>
    <i r="2">
      <x v="1772"/>
    </i>
    <i r="1">
      <x v="3778"/>
    </i>
    <i r="2">
      <x v="532"/>
    </i>
    <i r="1">
      <x v="3779"/>
    </i>
    <i r="2">
      <x v="3749"/>
    </i>
    <i r="1">
      <x v="3833"/>
    </i>
    <i r="2">
      <x v="3058"/>
    </i>
    <i r="1">
      <x v="3852"/>
    </i>
    <i r="2">
      <x v="413"/>
    </i>
    <i r="1">
      <x v="3862"/>
    </i>
    <i r="2">
      <x v="1100"/>
    </i>
    <i r="1">
      <x v="3899"/>
    </i>
    <i r="2">
      <x v="917"/>
    </i>
    <i r="1">
      <x v="3917"/>
    </i>
    <i r="2">
      <x v="1538"/>
    </i>
    <i r="1">
      <x v="4019"/>
    </i>
    <i r="2">
      <x v="1300"/>
    </i>
    <i r="1">
      <x v="4057"/>
    </i>
    <i r="2">
      <x v="79"/>
    </i>
    <i r="1">
      <x v="4065"/>
    </i>
    <i r="2">
      <x v="339"/>
    </i>
    <i r="1">
      <x v="4066"/>
    </i>
    <i r="2">
      <x v="2854"/>
    </i>
    <i r="1">
      <x v="4112"/>
    </i>
    <i r="2">
      <x v="2905"/>
    </i>
    <i r="1">
      <x v="4151"/>
    </i>
    <i r="2">
      <x v="4826"/>
    </i>
    <i r="1">
      <x v="4303"/>
    </i>
    <i r="2">
      <x v="44"/>
    </i>
    <i r="1">
      <x v="4376"/>
    </i>
    <i r="2">
      <x v="1921"/>
    </i>
    <i r="1">
      <x v="4403"/>
    </i>
    <i r="2">
      <x v="395"/>
    </i>
    <i r="1">
      <x v="4421"/>
    </i>
    <i r="2">
      <x v="1558"/>
    </i>
    <i r="1">
      <x v="4427"/>
    </i>
    <i r="2">
      <x v="616"/>
    </i>
    <i r="1">
      <x v="4489"/>
    </i>
    <i r="2">
      <x v="3137"/>
    </i>
    <i r="1">
      <x v="4497"/>
    </i>
    <i r="2">
      <x v="669"/>
    </i>
    <i r="1">
      <x v="4499"/>
    </i>
    <i r="2">
      <x v="1249"/>
    </i>
    <i r="1">
      <x v="4510"/>
    </i>
    <i r="2">
      <x v="1465"/>
    </i>
    <i r="1">
      <x v="4511"/>
    </i>
    <i r="2">
      <x v="2411"/>
    </i>
    <i r="1">
      <x v="4533"/>
    </i>
    <i r="2">
      <x v="561"/>
    </i>
    <i r="1">
      <x v="4586"/>
    </i>
    <i r="2">
      <x v="225"/>
    </i>
    <i r="1">
      <x v="4587"/>
    </i>
    <i r="2">
      <x v="956"/>
    </i>
    <i r="1">
      <x v="4617"/>
    </i>
    <i r="2">
      <x v="702"/>
    </i>
    <i r="1">
      <x v="4618"/>
    </i>
    <i r="2">
      <x v="370"/>
    </i>
    <i r="1">
      <x v="4619"/>
    </i>
    <i r="2">
      <x v="1169"/>
    </i>
    <i r="1">
      <x v="4620"/>
    </i>
    <i r="2">
      <x v="2139"/>
    </i>
    <i r="1">
      <x v="4622"/>
    </i>
    <i r="2">
      <x v="5089"/>
    </i>
    <i r="1">
      <x v="4623"/>
    </i>
    <i r="2">
      <x v="1454"/>
    </i>
    <i r="1">
      <x v="4624"/>
    </i>
    <i r="2">
      <x v="762"/>
    </i>
    <i r="1">
      <x v="4625"/>
    </i>
    <i r="2">
      <x v="1106"/>
    </i>
    <i r="1">
      <x v="4626"/>
    </i>
    <i r="2">
      <x v="1989"/>
    </i>
    <i r="1">
      <x v="4627"/>
    </i>
    <i r="2">
      <x v="234"/>
    </i>
    <i r="1">
      <x v="4628"/>
    </i>
    <i r="2">
      <x v="1769"/>
    </i>
    <i r="1">
      <x v="4633"/>
    </i>
    <i r="2">
      <x v="1331"/>
    </i>
    <i r="1">
      <x v="4653"/>
    </i>
    <i r="2">
      <x v="5190"/>
    </i>
    <i r="1">
      <x v="4665"/>
    </i>
    <i r="2">
      <x v="3716"/>
    </i>
    <i r="1">
      <x v="4674"/>
    </i>
    <i r="2">
      <x v="1016"/>
    </i>
    <i r="1">
      <x v="4675"/>
    </i>
    <i r="2">
      <x v="1120"/>
    </i>
    <i r="1">
      <x v="4677"/>
    </i>
    <i r="2">
      <x v="2709"/>
    </i>
    <i r="1">
      <x v="4684"/>
    </i>
    <i r="2">
      <x v="728"/>
    </i>
    <i r="1">
      <x v="4688"/>
    </i>
    <i r="2">
      <x v="308"/>
    </i>
    <i r="1">
      <x v="4692"/>
    </i>
    <i r="2">
      <x v="586"/>
    </i>
    <i r="1">
      <x v="4693"/>
    </i>
    <i r="2">
      <x v="746"/>
    </i>
    <i r="1">
      <x v="4703"/>
    </i>
    <i r="2">
      <x v="2228"/>
    </i>
    <i r="1">
      <x v="4712"/>
    </i>
    <i r="2">
      <x v="2851"/>
    </i>
    <i r="1">
      <x v="4722"/>
    </i>
    <i r="2">
      <x v="5030"/>
    </i>
    <i r="1">
      <x v="4728"/>
    </i>
    <i r="2">
      <x v="3576"/>
    </i>
    <i r="1">
      <x v="4729"/>
    </i>
    <i r="2">
      <x v="1707"/>
    </i>
    <i r="1">
      <x v="4731"/>
    </i>
    <i r="2">
      <x v="1865"/>
    </i>
    <i r="1">
      <x v="4741"/>
    </i>
    <i r="2">
      <x v="754"/>
    </i>
    <i r="1">
      <x v="4751"/>
    </i>
    <i r="2">
      <x v="1023"/>
    </i>
    <i r="1">
      <x v="4752"/>
    </i>
    <i r="2">
      <x v="1962"/>
    </i>
    <i r="1">
      <x v="4759"/>
    </i>
    <i r="2">
      <x v="2445"/>
    </i>
    <i r="1">
      <x v="4760"/>
    </i>
    <i r="2">
      <x v="133"/>
    </i>
    <i r="1">
      <x v="4762"/>
    </i>
    <i r="2">
      <x v="2327"/>
    </i>
    <i r="1">
      <x v="4764"/>
    </i>
    <i r="2">
      <x v="645"/>
    </i>
    <i r="1">
      <x v="4779"/>
    </i>
    <i r="2">
      <x v="3350"/>
    </i>
    <i r="1">
      <x v="4791"/>
    </i>
    <i r="2">
      <x v="1854"/>
    </i>
    <i r="1">
      <x v="4802"/>
    </i>
    <i r="2">
      <x v="1329"/>
    </i>
    <i r="1">
      <x v="4805"/>
    </i>
    <i r="2">
      <x v="4251"/>
    </i>
    <i r="1">
      <x v="4809"/>
    </i>
    <i r="2">
      <x v="2199"/>
    </i>
    <i r="1">
      <x v="4823"/>
    </i>
    <i r="2">
      <x v="544"/>
    </i>
    <i r="1">
      <x v="4824"/>
    </i>
    <i r="2">
      <x v="1691"/>
    </i>
    <i r="1">
      <x v="4849"/>
    </i>
    <i r="2">
      <x v="2594"/>
    </i>
    <i r="1">
      <x v="4874"/>
    </i>
    <i r="2">
      <x v="1215"/>
    </i>
    <i r="1">
      <x v="4939"/>
    </i>
    <i r="2">
      <x v="2351"/>
    </i>
    <i r="1">
      <x v="4942"/>
    </i>
    <i r="2">
      <x v="193"/>
    </i>
    <i r="1">
      <x v="4944"/>
    </i>
    <i r="2">
      <x v="503"/>
    </i>
    <i r="1">
      <x v="4945"/>
    </i>
    <i r="2">
      <x v="1833"/>
    </i>
    <i r="1">
      <x v="4990"/>
    </i>
    <i r="2">
      <x v="1632"/>
    </i>
    <i r="1">
      <x v="4991"/>
    </i>
    <i r="2">
      <x v="1209"/>
    </i>
    <i r="1">
      <x v="4994"/>
    </i>
    <i r="2">
      <x v="1875"/>
    </i>
    <i r="1">
      <x v="5166"/>
    </i>
    <i r="2">
      <x v="967"/>
    </i>
    <i r="1">
      <x v="5195"/>
    </i>
    <i r="2">
      <x v="700"/>
    </i>
    <i r="1">
      <x v="5218"/>
    </i>
    <i r="2">
      <x v="2950"/>
    </i>
    <i r="1">
      <x v="5290"/>
    </i>
    <i r="2">
      <x v="174"/>
    </i>
    <i r="1">
      <x v="5369"/>
    </i>
    <i r="2">
      <x v="4881"/>
    </i>
    <i r="1">
      <x v="5379"/>
    </i>
    <i r="2">
      <x v="3162"/>
    </i>
    <i r="1">
      <x v="5382"/>
    </i>
    <i r="2">
      <x v="2076"/>
    </i>
    <i r="1">
      <x v="5408"/>
    </i>
    <i r="2">
      <x v="2065"/>
    </i>
    <i r="1">
      <x v="5497"/>
    </i>
    <i r="2">
      <x v="3672"/>
    </i>
    <i r="1">
      <x v="5502"/>
    </i>
    <i r="2">
      <x v="599"/>
    </i>
    <i r="1">
      <x v="5518"/>
    </i>
    <i r="2">
      <x v="5237"/>
    </i>
    <i r="1">
      <x v="5519"/>
    </i>
    <i r="2">
      <x v="4431"/>
    </i>
    <i r="1">
      <x v="5643"/>
    </i>
    <i r="2">
      <x v="1702"/>
    </i>
    <i r="1">
      <x v="5814"/>
    </i>
    <i r="2">
      <x v="435"/>
    </i>
    <i r="1">
      <x v="5912"/>
    </i>
    <i r="2">
      <x v="574"/>
    </i>
    <i r="1">
      <x v="5929"/>
    </i>
    <i r="2">
      <x v="741"/>
    </i>
    <i r="1">
      <x v="5930"/>
    </i>
    <i r="2">
      <x v="103"/>
    </i>
    <i r="1">
      <x v="5988"/>
    </i>
    <i r="2">
      <x v="3184"/>
    </i>
    <i r="1">
      <x v="5989"/>
    </i>
    <i r="2">
      <x v="1401"/>
    </i>
    <i r="1">
      <x v="5999"/>
    </i>
    <i r="2">
      <x v="2321"/>
    </i>
    <i r="1">
      <x v="6004"/>
    </i>
    <i r="2">
      <x v="1040"/>
    </i>
    <i r="1">
      <x v="6082"/>
    </i>
    <i r="2">
      <x v="3992"/>
    </i>
    <i r="1">
      <x v="6135"/>
    </i>
    <i r="2">
      <x v="3391"/>
    </i>
    <i r="1">
      <x v="6235"/>
    </i>
    <i r="2">
      <x v="2115"/>
    </i>
    <i r="1">
      <x v="6237"/>
    </i>
    <i r="2">
      <x v="678"/>
    </i>
    <i r="1">
      <x v="6309"/>
    </i>
    <i r="2">
      <x v="3832"/>
    </i>
    <i r="1">
      <x v="6318"/>
    </i>
    <i r="2">
      <x v="1942"/>
    </i>
    <i r="1">
      <x v="6323"/>
    </i>
    <i r="2">
      <x v="2615"/>
    </i>
    <i r="1">
      <x v="6350"/>
    </i>
    <i r="2">
      <x v="3915"/>
    </i>
    <i r="1">
      <x v="6381"/>
    </i>
    <i r="2">
      <x v="1487"/>
    </i>
    <i r="1">
      <x v="6399"/>
    </i>
    <i r="2">
      <x v="2062"/>
    </i>
    <i r="1">
      <x v="6402"/>
    </i>
    <i r="2">
      <x v="4309"/>
    </i>
    <i r="1">
      <x v="6405"/>
    </i>
    <i r="2">
      <x v="1322"/>
    </i>
    <i r="1">
      <x v="6451"/>
    </i>
    <i r="2">
      <x v="3014"/>
    </i>
    <i r="1">
      <x v="6464"/>
    </i>
    <i r="2">
      <x v="1171"/>
    </i>
    <i r="1">
      <x v="6486"/>
    </i>
    <i r="2">
      <x v="3087"/>
    </i>
    <i r="1">
      <x v="6490"/>
    </i>
    <i r="2">
      <x v="2502"/>
    </i>
    <i r="1">
      <x v="6514"/>
    </i>
    <i r="2">
      <x v="1892"/>
    </i>
    <i r="1">
      <x v="6525"/>
    </i>
    <i r="2">
      <x v="2777"/>
    </i>
    <i r="1">
      <x v="6539"/>
    </i>
    <i r="2">
      <x v="3149"/>
    </i>
    <i r="1">
      <x v="6543"/>
    </i>
    <i r="2">
      <x v="1440"/>
    </i>
    <i r="1">
      <x v="6546"/>
    </i>
    <i r="2">
      <x v="5287"/>
    </i>
    <i r="1">
      <x v="6592"/>
    </i>
    <i r="2">
      <x v="1292"/>
    </i>
    <i r="1">
      <x v="6637"/>
    </i>
    <i r="2">
      <x v="1756"/>
    </i>
    <i r="1">
      <x v="6638"/>
    </i>
    <i r="2">
      <x v="1125"/>
    </i>
    <i r="1">
      <x v="6642"/>
    </i>
    <i r="2">
      <x v="1036"/>
    </i>
    <i r="1">
      <x v="6648"/>
    </i>
    <i r="2">
      <x v="5003"/>
    </i>
    <i r="1">
      <x v="6650"/>
    </i>
    <i r="2">
      <x v="1174"/>
    </i>
    <i r="1">
      <x v="6662"/>
    </i>
    <i r="2">
      <x v="83"/>
    </i>
    <i r="1">
      <x v="6670"/>
    </i>
    <i r="2">
      <x v="1494"/>
    </i>
    <i r="1">
      <x v="6674"/>
    </i>
    <i r="2">
      <x v="351"/>
    </i>
    <i r="1">
      <x v="6678"/>
    </i>
    <i r="2">
      <x v="94"/>
    </i>
    <i r="1">
      <x v="6679"/>
    </i>
    <i r="2">
      <x v="3722"/>
    </i>
    <i r="1">
      <x v="6680"/>
    </i>
    <i r="2">
      <x v="3003"/>
    </i>
    <i r="1">
      <x v="6684"/>
    </i>
    <i r="2">
      <x v="2000"/>
    </i>
    <i r="1">
      <x v="6707"/>
    </i>
    <i r="2">
      <x v="4052"/>
    </i>
    <i r="1">
      <x v="6722"/>
    </i>
    <i r="2">
      <x v="3092"/>
    </i>
    <i r="1">
      <x v="6723"/>
    </i>
    <i r="2">
      <x v="526"/>
    </i>
    <i r="1">
      <x v="6743"/>
    </i>
    <i r="2">
      <x v="4809"/>
    </i>
    <i r="1">
      <x v="6749"/>
    </i>
    <i r="2">
      <x v="3516"/>
    </i>
    <i r="1">
      <x v="6753"/>
    </i>
    <i r="2">
      <x v="65"/>
    </i>
    <i r="1">
      <x v="6754"/>
    </i>
    <i r="2">
      <x v="1110"/>
    </i>
    <i r="1">
      <x v="6755"/>
    </i>
    <i r="2">
      <x v="722"/>
    </i>
    <i r="1">
      <x v="6762"/>
    </i>
    <i r="2">
      <x v="785"/>
    </i>
    <i r="1">
      <x v="6763"/>
    </i>
    <i r="2">
      <x v="657"/>
    </i>
    <i r="1">
      <x v="6765"/>
    </i>
    <i r="2">
      <x v="252"/>
    </i>
    <i r="1">
      <x v="6768"/>
    </i>
    <i r="2">
      <x v="545"/>
    </i>
    <i r="1">
      <x v="6774"/>
    </i>
    <i r="2">
      <x v="1744"/>
    </i>
    <i r="1">
      <x v="6776"/>
    </i>
    <i r="2">
      <x v="735"/>
    </i>
    <i r="1">
      <x v="6777"/>
    </i>
    <i r="2">
      <x v="2707"/>
    </i>
    <i r="1">
      <x v="6778"/>
    </i>
    <i r="2">
      <x v="1031"/>
    </i>
    <i r="1">
      <x v="6784"/>
    </i>
    <i r="2">
      <x v="242"/>
    </i>
    <i r="1">
      <x v="6785"/>
    </i>
    <i r="2">
      <x v="1816"/>
    </i>
    <i r="1">
      <x v="6790"/>
    </i>
    <i r="2">
      <x v="1470"/>
    </i>
    <i r="1">
      <x v="6791"/>
    </i>
    <i r="2">
      <x v="377"/>
    </i>
    <i r="1">
      <x v="6793"/>
    </i>
    <i r="2">
      <x v="4304"/>
    </i>
    <i r="1">
      <x v="6794"/>
    </i>
    <i r="2">
      <x v="4692"/>
    </i>
    <i r="1">
      <x v="6798"/>
    </i>
    <i r="2">
      <x v="128"/>
    </i>
    <i r="1">
      <x v="6804"/>
    </i>
    <i r="2">
      <x v="1656"/>
    </i>
    <i r="1">
      <x v="6811"/>
    </i>
    <i r="2">
      <x v="43"/>
    </i>
    <i r="1">
      <x v="6821"/>
    </i>
    <i r="2">
      <x v="1907"/>
    </i>
    <i r="1">
      <x v="6826"/>
    </i>
    <i r="2">
      <x v="1502"/>
    </i>
    <i r="1">
      <x v="6866"/>
    </i>
    <i r="2">
      <x v="1428"/>
    </i>
    <i r="1">
      <x v="6875"/>
    </i>
    <i r="2">
      <x v="296"/>
    </i>
    <i r="1">
      <x v="6877"/>
    </i>
    <i r="2">
      <x v="4561"/>
    </i>
    <i r="1">
      <x v="6957"/>
    </i>
    <i r="2">
      <x v="1231"/>
    </i>
    <i r="1">
      <x v="6984"/>
    </i>
    <i r="2">
      <x v="921"/>
    </i>
    <i r="1">
      <x v="6992"/>
    </i>
    <i r="2">
      <x v="918"/>
    </i>
    <i r="1">
      <x v="7007"/>
    </i>
    <i r="2">
      <x v="95"/>
    </i>
    <i r="1">
      <x v="7017"/>
    </i>
    <i r="2">
      <x v="871"/>
    </i>
    <i r="1">
      <x v="7058"/>
    </i>
    <i r="2">
      <x v="1760"/>
    </i>
    <i r="1">
      <x v="7061"/>
    </i>
    <i r="2">
      <x v="4524"/>
    </i>
    <i r="1">
      <x v="7072"/>
    </i>
    <i r="2">
      <x v="467"/>
    </i>
    <i r="1">
      <x v="7085"/>
    </i>
    <i r="2">
      <x v="4196"/>
    </i>
    <i r="1">
      <x v="7099"/>
    </i>
    <i r="2">
      <x v="2611"/>
    </i>
    <i r="1">
      <x v="7109"/>
    </i>
    <i r="2">
      <x v="539"/>
    </i>
    <i r="1">
      <x v="7110"/>
    </i>
    <i r="2">
      <x v="2595"/>
    </i>
    <i r="1">
      <x v="7114"/>
    </i>
    <i r="2">
      <x v="2226"/>
    </i>
    <i r="1">
      <x v="7115"/>
    </i>
    <i r="2">
      <x v="382"/>
    </i>
    <i r="1">
      <x v="7122"/>
    </i>
    <i r="2">
      <x v="166"/>
    </i>
    <i r="1">
      <x v="7129"/>
    </i>
    <i r="2">
      <x v="1803"/>
    </i>
    <i r="1">
      <x v="7148"/>
    </i>
    <i r="2">
      <x v="1681"/>
    </i>
    <i r="1">
      <x v="7174"/>
    </i>
    <i r="2">
      <x v="2165"/>
    </i>
    <i r="1">
      <x v="7176"/>
    </i>
    <i r="2">
      <x v="811"/>
    </i>
    <i r="1">
      <x v="7232"/>
    </i>
    <i r="2">
      <x v="4231"/>
    </i>
    <i r="1">
      <x v="7245"/>
    </i>
    <i r="2">
      <x v="810"/>
    </i>
    <i r="1">
      <x v="7260"/>
    </i>
    <i r="2">
      <x v="899"/>
    </i>
    <i r="1">
      <x v="7300"/>
    </i>
    <i r="2">
      <x v="983"/>
    </i>
    <i r="1">
      <x v="7325"/>
    </i>
    <i r="2">
      <x v="914"/>
    </i>
    <i r="1">
      <x v="7330"/>
    </i>
    <i r="2">
      <x v="1710"/>
    </i>
    <i r="1">
      <x v="7361"/>
    </i>
    <i r="2">
      <x v="865"/>
    </i>
    <i r="1">
      <x v="7362"/>
    </i>
    <i r="2">
      <x v="1306"/>
    </i>
    <i r="1">
      <x v="7369"/>
    </i>
    <i r="2">
      <x v="319"/>
    </i>
    <i r="1">
      <x v="7382"/>
    </i>
    <i r="2">
      <x v="437"/>
    </i>
    <i r="1">
      <x v="7383"/>
    </i>
    <i r="2">
      <x v="1246"/>
    </i>
    <i r="1">
      <x v="7388"/>
    </i>
    <i r="2">
      <x v="2204"/>
    </i>
    <i r="1">
      <x v="7395"/>
    </i>
    <i r="2">
      <x v="2233"/>
    </i>
    <i r="1">
      <x v="7397"/>
    </i>
    <i r="2">
      <x v="1052"/>
    </i>
    <i r="1">
      <x v="7399"/>
    </i>
    <i r="2">
      <x v="686"/>
    </i>
    <i r="1">
      <x v="7400"/>
    </i>
    <i r="2">
      <x v="2843"/>
    </i>
    <i r="1">
      <x v="7402"/>
    </i>
    <i r="2">
      <x v="2824"/>
    </i>
    <i r="1">
      <x v="7403"/>
    </i>
    <i r="2">
      <x v="415"/>
    </i>
    <i r="1">
      <x v="7404"/>
    </i>
    <i r="2">
      <x v="455"/>
    </i>
    <i r="1">
      <x v="7409"/>
    </i>
    <i r="2">
      <x v="3818"/>
    </i>
    <i r="1">
      <x v="7487"/>
    </i>
    <i r="2">
      <x v="2749"/>
    </i>
    <i r="1">
      <x v="7496"/>
    </i>
    <i r="2">
      <x v="1557"/>
    </i>
    <i r="1">
      <x v="7679"/>
    </i>
    <i r="2">
      <x v="1382"/>
    </i>
    <i r="1">
      <x v="7739"/>
    </i>
    <i r="2">
      <x v="1609"/>
    </i>
    <i r="1">
      <x v="7742"/>
    </i>
    <i r="2">
      <x v="264"/>
    </i>
    <i r="1">
      <x v="7748"/>
    </i>
    <i r="2">
      <x v="223"/>
    </i>
    <i r="1">
      <x v="7752"/>
    </i>
    <i r="2">
      <x v="4558"/>
    </i>
    <i r="1">
      <x v="7766"/>
    </i>
    <i r="2">
      <x v="2414"/>
    </i>
    <i r="1">
      <x v="7773"/>
    </i>
    <i r="2">
      <x v="2151"/>
    </i>
    <i r="1">
      <x v="7775"/>
    </i>
    <i r="2">
      <x v="2545"/>
    </i>
    <i r="1">
      <x v="7790"/>
    </i>
    <i r="2">
      <x v="1848"/>
    </i>
    <i r="1">
      <x v="7793"/>
    </i>
    <i r="2">
      <x v="213"/>
    </i>
    <i r="1">
      <x v="7794"/>
    </i>
    <i r="2">
      <x v="941"/>
    </i>
    <i r="1">
      <x v="7795"/>
    </i>
    <i r="2">
      <x v="531"/>
    </i>
    <i r="1">
      <x v="7796"/>
    </i>
    <i r="2">
      <x v="1174"/>
    </i>
    <i r="1">
      <x v="7799"/>
    </i>
    <i r="2">
      <x v="891"/>
    </i>
    <i r="1">
      <x v="7801"/>
    </i>
    <i r="2">
      <x v="3026"/>
    </i>
    <i r="1">
      <x v="7813"/>
    </i>
    <i r="2">
      <x v="915"/>
    </i>
    <i r="1">
      <x v="7815"/>
    </i>
    <i r="2">
      <x v="2437"/>
    </i>
    <i r="1">
      <x v="7816"/>
    </i>
    <i r="2">
      <x v="3597"/>
    </i>
    <i r="1">
      <x v="7817"/>
    </i>
    <i r="2">
      <x v="1870"/>
    </i>
    <i r="1">
      <x v="7820"/>
    </i>
    <i r="2">
      <x v="1412"/>
    </i>
    <i r="1">
      <x v="7908"/>
    </i>
    <i r="2">
      <x v="941"/>
    </i>
    <i r="1">
      <x v="7918"/>
    </i>
    <i r="2">
      <x v="952"/>
    </i>
    <i>
      <x v="14"/>
    </i>
    <i r="1">
      <x v="9"/>
    </i>
    <i r="2">
      <x v="4092"/>
    </i>
    <i r="1">
      <x v="18"/>
    </i>
    <i r="2">
      <x v="2325"/>
    </i>
    <i r="1">
      <x v="19"/>
    </i>
    <i r="2">
      <x v="4751"/>
    </i>
    <i r="1">
      <x v="20"/>
    </i>
    <i r="2">
      <x v="5004"/>
    </i>
    <i r="1">
      <x v="21"/>
    </i>
    <i r="2">
      <x v="4721"/>
    </i>
    <i r="1">
      <x v="22"/>
    </i>
    <i r="2">
      <x v="5184"/>
    </i>
    <i r="1">
      <x v="39"/>
    </i>
    <i r="2">
      <x v="851"/>
    </i>
    <i r="1">
      <x v="40"/>
    </i>
    <i r="2">
      <x v="3312"/>
    </i>
    <i r="1">
      <x v="45"/>
    </i>
    <i r="2">
      <x v="5079"/>
    </i>
    <i r="1">
      <x v="57"/>
    </i>
    <i r="2">
      <x v="3923"/>
    </i>
    <i r="1">
      <x v="72"/>
    </i>
    <i r="2">
      <x v="5213"/>
    </i>
    <i r="1">
      <x v="78"/>
    </i>
    <i r="2">
      <x v="3062"/>
    </i>
    <i r="1">
      <x v="137"/>
    </i>
    <i r="2">
      <x v="5147"/>
    </i>
    <i r="1">
      <x v="138"/>
    </i>
    <i r="2">
      <x v="1650"/>
    </i>
    <i r="1">
      <x v="144"/>
    </i>
    <i r="2">
      <x v="2283"/>
    </i>
    <i r="1">
      <x v="154"/>
    </i>
    <i r="2">
      <x v="656"/>
    </i>
    <i r="1">
      <x v="155"/>
    </i>
    <i r="2">
      <x v="1965"/>
    </i>
    <i r="1">
      <x v="156"/>
    </i>
    <i r="2">
      <x v="2607"/>
    </i>
    <i r="1">
      <x v="162"/>
    </i>
    <i r="2">
      <x v="1707"/>
    </i>
    <i r="1">
      <x v="163"/>
    </i>
    <i r="2">
      <x v="1048"/>
    </i>
    <i r="1">
      <x v="187"/>
    </i>
    <i r="2">
      <x v="3735"/>
    </i>
    <i r="1">
      <x v="199"/>
    </i>
    <i r="2">
      <x v="4172"/>
    </i>
    <i r="1">
      <x v="260"/>
    </i>
    <i r="2">
      <x v="805"/>
    </i>
    <i r="1">
      <x v="291"/>
    </i>
    <i r="2">
      <x v="4083"/>
    </i>
    <i r="1">
      <x v="390"/>
    </i>
    <i r="2">
      <x v="3202"/>
    </i>
    <i r="1">
      <x v="405"/>
    </i>
    <i r="2">
      <x v="5087"/>
    </i>
    <i r="1">
      <x v="428"/>
    </i>
    <i r="2">
      <x v="5031"/>
    </i>
    <i r="1">
      <x v="452"/>
    </i>
    <i r="2">
      <x v="5196"/>
    </i>
    <i r="1">
      <x v="486"/>
    </i>
    <i r="2">
      <x v="3482"/>
    </i>
    <i r="1">
      <x v="520"/>
    </i>
    <i r="2">
      <x v="5131"/>
    </i>
    <i r="1">
      <x v="548"/>
    </i>
    <i r="2">
      <x v="4526"/>
    </i>
    <i r="1">
      <x v="563"/>
    </i>
    <i r="2">
      <x v="529"/>
    </i>
    <i r="1">
      <x v="580"/>
    </i>
    <i r="2">
      <x v="1614"/>
    </i>
    <i r="1">
      <x v="617"/>
    </i>
    <i r="2">
      <x v="4284"/>
    </i>
    <i r="1">
      <x v="619"/>
    </i>
    <i r="2">
      <x v="4961"/>
    </i>
    <i r="1">
      <x v="675"/>
    </i>
    <i r="2">
      <x v="4913"/>
    </i>
    <i r="1">
      <x v="704"/>
    </i>
    <i r="2">
      <x v="3022"/>
    </i>
    <i r="1">
      <x v="715"/>
    </i>
    <i r="2">
      <x v="2646"/>
    </i>
    <i r="1">
      <x v="723"/>
    </i>
    <i r="2">
      <x v="881"/>
    </i>
    <i r="1">
      <x v="745"/>
    </i>
    <i r="2">
      <x v="2674"/>
    </i>
    <i r="1">
      <x v="755"/>
    </i>
    <i r="2">
      <x v="464"/>
    </i>
    <i r="1">
      <x v="756"/>
    </i>
    <i r="2">
      <x v="1208"/>
    </i>
    <i r="1">
      <x v="783"/>
    </i>
    <i r="2">
      <x v="3638"/>
    </i>
    <i r="1">
      <x v="936"/>
    </i>
    <i r="2">
      <x v="3336"/>
    </i>
    <i r="1">
      <x v="939"/>
    </i>
    <i r="2">
      <x v="4790"/>
    </i>
    <i r="1">
      <x v="965"/>
    </i>
    <i r="2">
      <x v="1693"/>
    </i>
    <i r="1">
      <x v="991"/>
    </i>
    <i r="2">
      <x v="2096"/>
    </i>
    <i r="1">
      <x v="1001"/>
    </i>
    <i r="2">
      <x v="916"/>
    </i>
    <i r="1">
      <x v="1002"/>
    </i>
    <i r="2">
      <x v="2244"/>
    </i>
    <i r="1">
      <x v="1012"/>
    </i>
    <i r="2">
      <x v="3065"/>
    </i>
    <i r="1">
      <x v="1022"/>
    </i>
    <i r="2">
      <x v="3892"/>
    </i>
    <i r="1">
      <x v="1053"/>
    </i>
    <i r="2">
      <x v="1122"/>
    </i>
    <i r="1">
      <x v="1057"/>
    </i>
    <i r="2">
      <x v="2944"/>
    </i>
    <i r="1">
      <x v="1060"/>
    </i>
    <i r="2">
      <x v="3206"/>
    </i>
    <i r="1">
      <x v="1061"/>
    </i>
    <i r="2">
      <x v="3620"/>
    </i>
    <i r="1">
      <x v="1092"/>
    </i>
    <i r="2">
      <x v="2663"/>
    </i>
    <i r="1">
      <x v="1093"/>
    </i>
    <i r="2">
      <x v="5103"/>
    </i>
    <i r="1">
      <x v="1094"/>
    </i>
    <i r="2">
      <x v="5221"/>
    </i>
    <i r="1">
      <x v="1095"/>
    </i>
    <i r="2">
      <x v="2779"/>
    </i>
    <i r="1">
      <x v="1118"/>
    </i>
    <i r="2">
      <x v="1716"/>
    </i>
    <i r="1">
      <x v="1138"/>
    </i>
    <i r="2">
      <x v="3451"/>
    </i>
    <i r="1">
      <x v="1169"/>
    </i>
    <i r="2">
      <x v="4194"/>
    </i>
    <i r="1">
      <x v="1170"/>
    </i>
    <i r="2">
      <x v="4319"/>
    </i>
    <i r="1">
      <x v="1178"/>
    </i>
    <i r="2">
      <x v="408"/>
    </i>
    <i r="1">
      <x v="1179"/>
    </i>
    <i r="2">
      <x v="3617"/>
    </i>
    <i r="1">
      <x v="1181"/>
    </i>
    <i r="2">
      <x v="1085"/>
    </i>
    <i r="1">
      <x v="1183"/>
    </i>
    <i r="2">
      <x v="2334"/>
    </i>
    <i r="1">
      <x v="1197"/>
    </i>
    <i r="2">
      <x v="2451"/>
    </i>
    <i r="1">
      <x v="1201"/>
    </i>
    <i r="2">
      <x v="2895"/>
    </i>
    <i r="1">
      <x v="1230"/>
    </i>
    <i r="2">
      <x v="5073"/>
    </i>
    <i r="1">
      <x v="1231"/>
    </i>
    <i r="2">
      <x v="3686"/>
    </i>
    <i r="1">
      <x v="1267"/>
    </i>
    <i r="2">
      <x v="4270"/>
    </i>
    <i r="1">
      <x v="1278"/>
    </i>
    <i r="2">
      <x v="2396"/>
    </i>
    <i r="1">
      <x v="1280"/>
    </i>
    <i r="2">
      <x v="4475"/>
    </i>
    <i r="1">
      <x v="1308"/>
    </i>
    <i r="2">
      <x v="2908"/>
    </i>
    <i r="1">
      <x v="1373"/>
    </i>
    <i r="2">
      <x v="5083"/>
    </i>
    <i r="1">
      <x v="1379"/>
    </i>
    <i r="2">
      <x v="4746"/>
    </i>
    <i r="1">
      <x v="1392"/>
    </i>
    <i r="2">
      <x v="2460"/>
    </i>
    <i r="1">
      <x v="1483"/>
    </i>
    <i r="2">
      <x v="732"/>
    </i>
    <i r="1">
      <x v="1550"/>
    </i>
    <i r="2">
      <x v="647"/>
    </i>
    <i r="1">
      <x v="1589"/>
    </i>
    <i r="2">
      <x v="2987"/>
    </i>
    <i r="1">
      <x v="1591"/>
    </i>
    <i r="2">
      <x v="1115"/>
    </i>
    <i r="1">
      <x v="1628"/>
    </i>
    <i r="2">
      <x v="4040"/>
    </i>
    <i r="1">
      <x v="1632"/>
    </i>
    <i r="2">
      <x v="4252"/>
    </i>
    <i r="1">
      <x v="1654"/>
    </i>
    <i r="2">
      <x v="2369"/>
    </i>
    <i r="1">
      <x v="1658"/>
    </i>
    <i r="2">
      <x v="4578"/>
    </i>
    <i r="1">
      <x v="1662"/>
    </i>
    <i r="2">
      <x v="2494"/>
    </i>
    <i r="1">
      <x v="1714"/>
    </i>
    <i r="2">
      <x v="874"/>
    </i>
    <i r="1">
      <x v="1755"/>
    </i>
    <i r="2">
      <x v="3909"/>
    </i>
    <i r="1">
      <x v="1765"/>
    </i>
    <i r="2">
      <x v="5036"/>
    </i>
    <i r="1">
      <x v="1785"/>
    </i>
    <i r="2">
      <x v="2371"/>
    </i>
    <i r="1">
      <x v="1810"/>
    </i>
    <i r="2">
      <x v="2237"/>
    </i>
    <i r="1">
      <x v="1813"/>
    </i>
    <i r="2">
      <x v="2315"/>
    </i>
    <i r="1">
      <x v="1816"/>
    </i>
    <i r="2">
      <x v="1953"/>
    </i>
    <i r="1">
      <x v="1819"/>
    </i>
    <i r="2">
      <x v="5308"/>
    </i>
    <i r="1">
      <x v="1821"/>
    </i>
    <i r="2">
      <x v="3084"/>
    </i>
    <i r="1">
      <x v="1824"/>
    </i>
    <i r="2">
      <x v="2694"/>
    </i>
    <i r="1">
      <x v="1870"/>
    </i>
    <i r="2">
      <x v="819"/>
    </i>
    <i r="1">
      <x v="1871"/>
    </i>
    <i r="2">
      <x v="4564"/>
    </i>
    <i r="1">
      <x v="1908"/>
    </i>
    <i r="2">
      <x v="3267"/>
    </i>
    <i r="1">
      <x v="1913"/>
    </i>
    <i r="2">
      <x v="1705"/>
    </i>
    <i r="1">
      <x v="1927"/>
    </i>
    <i r="2">
      <x v="3208"/>
    </i>
    <i r="1">
      <x v="1994"/>
    </i>
    <i r="2">
      <x v="1968"/>
    </i>
    <i r="1">
      <x v="2027"/>
    </i>
    <i r="2">
      <x v="3879"/>
    </i>
    <i r="1">
      <x v="2060"/>
    </i>
    <i r="2">
      <x v="2203"/>
    </i>
    <i r="1">
      <x v="2071"/>
    </i>
    <i r="2">
      <x v="2480"/>
    </i>
    <i r="1">
      <x v="2088"/>
    </i>
    <i r="2">
      <x v="2623"/>
    </i>
    <i r="1">
      <x v="2098"/>
    </i>
    <i r="2">
      <x v="4367"/>
    </i>
    <i r="1">
      <x v="2224"/>
    </i>
    <i r="2">
      <x v="2751"/>
    </i>
    <i r="1">
      <x v="2262"/>
    </i>
    <i r="2">
      <x v="5009"/>
    </i>
    <i r="1">
      <x v="2263"/>
    </i>
    <i r="2">
      <x v="764"/>
    </i>
    <i r="1">
      <x v="2284"/>
    </i>
    <i r="2">
      <x v="353"/>
    </i>
    <i r="1">
      <x v="2293"/>
    </i>
    <i r="2">
      <x v="1508"/>
    </i>
    <i r="1">
      <x v="2325"/>
    </i>
    <i r="2">
      <x v="4294"/>
    </i>
    <i r="1">
      <x v="2491"/>
    </i>
    <i r="2">
      <x v="3209"/>
    </i>
    <i r="1">
      <x v="2513"/>
    </i>
    <i r="2">
      <x v="2844"/>
    </i>
    <i r="1">
      <x v="2611"/>
    </i>
    <i r="2">
      <x v="4993"/>
    </i>
    <i r="1">
      <x v="2623"/>
    </i>
    <i r="2">
      <x v="4996"/>
    </i>
    <i r="1">
      <x v="2664"/>
    </i>
    <i r="2">
      <x v="2153"/>
    </i>
    <i r="1">
      <x v="2696"/>
    </i>
    <i r="2">
      <x v="5048"/>
    </i>
    <i r="1">
      <x v="2697"/>
    </i>
    <i r="2">
      <x v="2785"/>
    </i>
    <i r="1">
      <x v="2710"/>
    </i>
    <i r="2">
      <x v="1985"/>
    </i>
    <i r="1">
      <x v="2730"/>
    </i>
    <i r="2">
      <x v="4305"/>
    </i>
    <i r="1">
      <x v="2732"/>
    </i>
    <i r="2">
      <x v="1282"/>
    </i>
    <i r="1">
      <x v="2774"/>
    </i>
    <i r="2">
      <x v="1278"/>
    </i>
    <i r="1">
      <x v="2776"/>
    </i>
    <i r="2">
      <x v="4108"/>
    </i>
    <i r="1">
      <x v="2783"/>
    </i>
    <i r="2">
      <x v="378"/>
    </i>
    <i r="1">
      <x v="2784"/>
    </i>
    <i r="2">
      <x v="4888"/>
    </i>
    <i r="1">
      <x v="2803"/>
    </i>
    <i r="2">
      <x v="887"/>
    </i>
    <i r="1">
      <x v="2861"/>
    </i>
    <i r="2">
      <x v="705"/>
    </i>
    <i r="1">
      <x v="2887"/>
    </i>
    <i r="2">
      <x v="2659"/>
    </i>
    <i r="1">
      <x v="2892"/>
    </i>
    <i r="2">
      <x v="4444"/>
    </i>
    <i r="1">
      <x v="2912"/>
    </i>
    <i r="2">
      <x v="597"/>
    </i>
    <i r="1">
      <x v="2935"/>
    </i>
    <i r="2">
      <x v="2443"/>
    </i>
    <i r="1">
      <x v="2936"/>
    </i>
    <i r="2">
      <x v="2549"/>
    </i>
    <i r="1">
      <x v="2950"/>
    </i>
    <i r="2">
      <x v="2292"/>
    </i>
    <i r="1">
      <x v="2955"/>
    </i>
    <i r="2">
      <x v="2570"/>
    </i>
    <i r="1">
      <x v="2965"/>
    </i>
    <i r="2">
      <x v="2104"/>
    </i>
    <i r="1">
      <x v="2986"/>
    </i>
    <i r="2">
      <x v="263"/>
    </i>
    <i r="1">
      <x v="3004"/>
    </i>
    <i r="2">
      <x v="3648"/>
    </i>
    <i r="1">
      <x v="3044"/>
    </i>
    <i r="2">
      <x v="5247"/>
    </i>
    <i r="1">
      <x v="3059"/>
    </i>
    <i r="2">
      <x v="1543"/>
    </i>
    <i r="1">
      <x v="3086"/>
    </i>
    <i r="2">
      <x v="1786"/>
    </i>
    <i r="1">
      <x v="3087"/>
    </i>
    <i r="2">
      <x v="4056"/>
    </i>
    <i r="1">
      <x v="3089"/>
    </i>
    <i r="2">
      <x v="2295"/>
    </i>
    <i r="1">
      <x v="3090"/>
    </i>
    <i r="2">
      <x v="4998"/>
    </i>
    <i r="1">
      <x v="3095"/>
    </i>
    <i r="2">
      <x v="2814"/>
    </i>
    <i r="1">
      <x v="3113"/>
    </i>
    <i r="2">
      <x v="3664"/>
    </i>
    <i r="1">
      <x v="3122"/>
    </i>
    <i r="2">
      <x v="1624"/>
    </i>
    <i r="1">
      <x v="3138"/>
    </i>
    <i r="2">
      <x v="936"/>
    </i>
    <i r="1">
      <x v="3183"/>
    </i>
    <i r="2">
      <x v="4460"/>
    </i>
    <i r="1">
      <x v="3188"/>
    </i>
    <i r="2">
      <x v="1249"/>
    </i>
    <i r="1">
      <x v="3195"/>
    </i>
    <i r="2">
      <x v="831"/>
    </i>
    <i r="1">
      <x v="3200"/>
    </i>
    <i r="2">
      <x v="4964"/>
    </i>
    <i r="1">
      <x v="3241"/>
    </i>
    <i r="2">
      <x v="3338"/>
    </i>
    <i r="1">
      <x v="3259"/>
    </i>
    <i r="2">
      <x v="1487"/>
    </i>
    <i r="1">
      <x v="3331"/>
    </i>
    <i r="2">
      <x v="1306"/>
    </i>
    <i r="1">
      <x v="3339"/>
    </i>
    <i r="2">
      <x v="3660"/>
    </i>
    <i r="1">
      <x v="3351"/>
    </i>
    <i r="2">
      <x v="4611"/>
    </i>
    <i r="1">
      <x v="3358"/>
    </i>
    <i r="2">
      <x v="1358"/>
    </i>
    <i r="1">
      <x v="3373"/>
    </i>
    <i r="2">
      <x v="979"/>
    </i>
    <i r="1">
      <x v="3418"/>
    </i>
    <i r="2">
      <x v="3410"/>
    </i>
    <i r="1">
      <x v="3440"/>
    </i>
    <i r="2">
      <x v="2473"/>
    </i>
    <i r="1">
      <x v="3487"/>
    </i>
    <i r="2">
      <x v="551"/>
    </i>
    <i r="1">
      <x v="3495"/>
    </i>
    <i r="2">
      <x v="4930"/>
    </i>
    <i r="1">
      <x v="3497"/>
    </i>
    <i r="2">
      <x v="4515"/>
    </i>
    <i r="1">
      <x v="3502"/>
    </i>
    <i r="2">
      <x v="3618"/>
    </i>
    <i r="1">
      <x v="3514"/>
    </i>
    <i r="2">
      <x v="2053"/>
    </i>
    <i r="1">
      <x v="3526"/>
    </i>
    <i r="2">
      <x v="1441"/>
    </i>
    <i r="1">
      <x v="3527"/>
    </i>
    <i r="2">
      <x v="5104"/>
    </i>
    <i r="1">
      <x v="3530"/>
    </i>
    <i r="2">
      <x v="2251"/>
    </i>
    <i r="1">
      <x v="3541"/>
    </i>
    <i r="2">
      <x v="725"/>
    </i>
    <i r="1">
      <x v="3546"/>
    </i>
    <i r="2">
      <x v="3221"/>
    </i>
    <i r="1">
      <x v="3548"/>
    </i>
    <i r="2">
      <x v="4324"/>
    </i>
    <i r="1">
      <x v="3598"/>
    </i>
    <i r="2">
      <x v="1280"/>
    </i>
    <i r="1">
      <x v="3628"/>
    </i>
    <i r="2">
      <x v="1540"/>
    </i>
    <i r="1">
      <x v="3736"/>
    </i>
    <i r="2">
      <x v="2715"/>
    </i>
    <i r="1">
      <x v="3737"/>
    </i>
    <i r="2">
      <x v="801"/>
    </i>
    <i r="1">
      <x v="3748"/>
    </i>
    <i r="2">
      <x v="630"/>
    </i>
    <i r="1">
      <x v="3754"/>
    </i>
    <i r="2">
      <x v="482"/>
    </i>
    <i r="1">
      <x v="3766"/>
    </i>
    <i r="2">
      <x v="2551"/>
    </i>
    <i r="1">
      <x v="3817"/>
    </i>
    <i r="2">
      <x v="1606"/>
    </i>
    <i r="1">
      <x v="3821"/>
    </i>
    <i r="2">
      <x v="3572"/>
    </i>
    <i r="1">
      <x v="3835"/>
    </i>
    <i r="2">
      <x v="5253"/>
    </i>
    <i r="1">
      <x v="3864"/>
    </i>
    <i r="2">
      <x v="4511"/>
    </i>
    <i r="1">
      <x v="3865"/>
    </i>
    <i r="2">
      <x v="5013"/>
    </i>
    <i r="1">
      <x v="3907"/>
    </i>
    <i r="2">
      <x v="5175"/>
    </i>
    <i r="1">
      <x v="3910"/>
    </i>
    <i r="2">
      <x v="4393"/>
    </i>
    <i r="1">
      <x v="3911"/>
    </i>
    <i r="2">
      <x v="1283"/>
    </i>
    <i r="1">
      <x v="3912"/>
    </i>
    <i r="2">
      <x v="2703"/>
    </i>
    <i r="1">
      <x v="3942"/>
    </i>
    <i r="2">
      <x v="4461"/>
    </i>
    <i r="1">
      <x v="3958"/>
    </i>
    <i r="2">
      <x v="4424"/>
    </i>
    <i r="1">
      <x v="3974"/>
    </i>
    <i r="2">
      <x v="1864"/>
    </i>
    <i r="1">
      <x v="3984"/>
    </i>
    <i r="2">
      <x v="5305"/>
    </i>
    <i r="1">
      <x v="4000"/>
    </i>
    <i r="2">
      <x v="2237"/>
    </i>
    <i r="1">
      <x v="4016"/>
    </i>
    <i r="2">
      <x v="5040"/>
    </i>
    <i r="1">
      <x v="4017"/>
    </i>
    <i r="2">
      <x v="2317"/>
    </i>
    <i r="1">
      <x v="4020"/>
    </i>
    <i r="2">
      <x v="3808"/>
    </i>
    <i r="1">
      <x v="4021"/>
    </i>
    <i r="2">
      <x v="1087"/>
    </i>
    <i r="1">
      <x v="4023"/>
    </i>
    <i r="2">
      <x v="867"/>
    </i>
    <i r="1">
      <x v="4025"/>
    </i>
    <i r="2">
      <x v="3154"/>
    </i>
    <i r="1">
      <x v="4036"/>
    </i>
    <i r="2">
      <x v="3147"/>
    </i>
    <i r="1">
      <x v="4043"/>
    </i>
    <i r="2">
      <x v="812"/>
    </i>
    <i r="1">
      <x v="4046"/>
    </i>
    <i r="2">
      <x v="4986"/>
    </i>
    <i r="1">
      <x v="4050"/>
    </i>
    <i r="2">
      <x v="5160"/>
    </i>
    <i r="1">
      <x v="4051"/>
    </i>
    <i r="2">
      <x v="3086"/>
    </i>
    <i r="1">
      <x v="4055"/>
    </i>
    <i r="2">
      <x v="5193"/>
    </i>
    <i r="1">
      <x v="4069"/>
    </i>
    <i r="2">
      <x v="598"/>
    </i>
    <i r="1">
      <x v="4130"/>
    </i>
    <i r="2">
      <x v="2157"/>
    </i>
    <i r="1">
      <x v="4136"/>
    </i>
    <i r="2">
      <x v="505"/>
    </i>
    <i r="1">
      <x v="4145"/>
    </i>
    <i r="2">
      <x v="5102"/>
    </i>
    <i r="1">
      <x v="4161"/>
    </i>
    <i r="2">
      <x v="1331"/>
    </i>
    <i r="1">
      <x v="4164"/>
    </i>
    <i r="2">
      <x v="1879"/>
    </i>
    <i r="1">
      <x v="4175"/>
    </i>
    <i r="2">
      <x v="1950"/>
    </i>
    <i r="1">
      <x v="4260"/>
    </i>
    <i r="2">
      <x v="1340"/>
    </i>
    <i r="1">
      <x v="4305"/>
    </i>
    <i r="2">
      <x v="3485"/>
    </i>
    <i r="1">
      <x v="4314"/>
    </i>
    <i r="2">
      <x v="2500"/>
    </i>
    <i r="1">
      <x v="4349"/>
    </i>
    <i r="2">
      <x v="2321"/>
    </i>
    <i r="1">
      <x v="4369"/>
    </i>
    <i r="2">
      <x v="2232"/>
    </i>
    <i r="1">
      <x v="4463"/>
    </i>
    <i r="2">
      <x v="709"/>
    </i>
    <i r="1">
      <x v="4464"/>
    </i>
    <i r="2">
      <x v="661"/>
    </i>
    <i r="1">
      <x v="4469"/>
    </i>
    <i r="2">
      <x v="4299"/>
    </i>
    <i r="1">
      <x v="4503"/>
    </i>
    <i r="2">
      <x v="4264"/>
    </i>
    <i r="1">
      <x v="4515"/>
    </i>
    <i r="2">
      <x v="3853"/>
    </i>
    <i r="1">
      <x v="4518"/>
    </i>
    <i r="2">
      <x v="2715"/>
    </i>
    <i r="1">
      <x v="4550"/>
    </i>
    <i r="2">
      <x v="3674"/>
    </i>
    <i r="1">
      <x v="4552"/>
    </i>
    <i r="2">
      <x v="4555"/>
    </i>
    <i r="1">
      <x v="4557"/>
    </i>
    <i r="2">
      <x v="4994"/>
    </i>
    <i r="1">
      <x v="4558"/>
    </i>
    <i r="2">
      <x v="2208"/>
    </i>
    <i r="1">
      <x v="4559"/>
    </i>
    <i r="2">
      <x v="2571"/>
    </i>
    <i r="1">
      <x v="4592"/>
    </i>
    <i r="2">
      <x v="4914"/>
    </i>
    <i r="1">
      <x v="4601"/>
    </i>
    <i r="2">
      <x v="1156"/>
    </i>
    <i r="1">
      <x v="4668"/>
    </i>
    <i r="2">
      <x v="1711"/>
    </i>
    <i r="1">
      <x v="4810"/>
    </i>
    <i r="2">
      <x v="3475"/>
    </i>
    <i r="1">
      <x v="4811"/>
    </i>
    <i r="2">
      <x v="4307"/>
    </i>
    <i r="1">
      <x v="4813"/>
    </i>
    <i r="2">
      <x v="4871"/>
    </i>
    <i r="1">
      <x v="4832"/>
    </i>
    <i r="2">
      <x v="993"/>
    </i>
    <i r="1">
      <x v="4845"/>
    </i>
    <i r="2">
      <x v="4681"/>
    </i>
    <i r="1">
      <x v="4851"/>
    </i>
    <i r="2">
      <x v="1764"/>
    </i>
    <i r="1">
      <x v="4855"/>
    </i>
    <i r="2">
      <x v="4025"/>
    </i>
    <i r="1">
      <x v="4862"/>
    </i>
    <i r="2">
      <x v="5313"/>
    </i>
    <i r="1">
      <x v="4871"/>
    </i>
    <i r="2">
      <x v="4912"/>
    </i>
    <i r="1">
      <x v="4896"/>
    </i>
    <i r="2">
      <x v="3746"/>
    </i>
    <i r="1">
      <x v="4919"/>
    </i>
    <i r="2">
      <x v="4247"/>
    </i>
    <i r="1">
      <x v="4920"/>
    </i>
    <i r="2">
      <x v="5032"/>
    </i>
    <i r="1">
      <x v="4935"/>
    </i>
    <i r="2">
      <x v="5163"/>
    </i>
    <i r="1">
      <x v="4940"/>
    </i>
    <i r="2">
      <x v="4479"/>
    </i>
    <i r="1">
      <x v="4959"/>
    </i>
    <i r="2">
      <x v="4440"/>
    </i>
    <i r="1">
      <x v="5042"/>
    </i>
    <i r="2">
      <x v="2450"/>
    </i>
    <i r="1">
      <x v="5043"/>
    </i>
    <i r="2">
      <x v="2212"/>
    </i>
    <i r="1">
      <x v="5051"/>
    </i>
    <i r="2">
      <x v="3797"/>
    </i>
    <i r="1">
      <x v="5055"/>
    </i>
    <i r="2">
      <x v="1174"/>
    </i>
    <i r="1">
      <x v="5069"/>
    </i>
    <i r="2">
      <x v="3387"/>
    </i>
    <i r="1">
      <x v="5094"/>
    </i>
    <i r="2">
      <x v="4874"/>
    </i>
    <i r="1">
      <x v="5105"/>
    </i>
    <i r="2">
      <x v="2742"/>
    </i>
    <i r="1">
      <x v="5130"/>
    </i>
    <i r="2">
      <x v="3694"/>
    </i>
    <i r="1">
      <x v="5191"/>
    </i>
    <i r="2">
      <x v="2688"/>
    </i>
    <i r="1">
      <x v="5245"/>
    </i>
    <i r="2">
      <x v="1257"/>
    </i>
    <i r="1">
      <x v="5265"/>
    </i>
    <i r="2">
      <x v="2519"/>
    </i>
    <i r="1">
      <x v="5271"/>
    </i>
    <i r="2">
      <x v="2221"/>
    </i>
    <i r="1">
      <x v="5363"/>
    </i>
    <i r="2">
      <x v="4697"/>
    </i>
    <i r="1">
      <x v="5378"/>
    </i>
    <i r="2">
      <x v="2583"/>
    </i>
    <i r="1">
      <x v="5401"/>
    </i>
    <i r="2">
      <x v="4781"/>
    </i>
    <i r="1">
      <x v="5482"/>
    </i>
    <i r="2">
      <x v="4378"/>
    </i>
    <i r="1">
      <x v="5484"/>
    </i>
    <i r="2">
      <x v="3099"/>
    </i>
    <i r="1">
      <x v="5536"/>
    </i>
    <i r="2">
      <x v="3898"/>
    </i>
    <i r="1">
      <x v="5538"/>
    </i>
    <i r="2">
      <x v="925"/>
    </i>
    <i r="1">
      <x v="5541"/>
    </i>
    <i r="2">
      <x v="2364"/>
    </i>
    <i r="1">
      <x v="5544"/>
    </i>
    <i r="2">
      <x v="4432"/>
    </i>
    <i r="1">
      <x v="5545"/>
    </i>
    <i r="2">
      <x v="2554"/>
    </i>
    <i r="1">
      <x v="5547"/>
    </i>
    <i r="2">
      <x v="5241"/>
    </i>
    <i r="1">
      <x v="5549"/>
    </i>
    <i r="2">
      <x v="4238"/>
    </i>
    <i r="1">
      <x v="5552"/>
    </i>
    <i r="2">
      <x v="4278"/>
    </i>
    <i r="1">
      <x v="5565"/>
    </i>
    <i r="2">
      <x v="4373"/>
    </i>
    <i r="1">
      <x v="5574"/>
    </i>
    <i r="2">
      <x v="2899"/>
    </i>
    <i r="1">
      <x v="5586"/>
    </i>
    <i r="2">
      <x v="3727"/>
    </i>
    <i r="1">
      <x v="5592"/>
    </i>
    <i r="2">
      <x v="662"/>
    </i>
    <i r="1">
      <x v="5602"/>
    </i>
    <i r="2">
      <x v="1697"/>
    </i>
    <i r="1">
      <x v="5619"/>
    </i>
    <i r="2">
      <x v="4794"/>
    </i>
    <i r="1">
      <x v="5629"/>
    </i>
    <i r="2">
      <x v="4348"/>
    </i>
    <i r="1">
      <x v="5660"/>
    </i>
    <i r="2">
      <x v="4547"/>
    </i>
    <i r="1">
      <x v="5738"/>
    </i>
    <i r="2">
      <x v="131"/>
    </i>
    <i r="1">
      <x v="5749"/>
    </i>
    <i r="2">
      <x v="2753"/>
    </i>
    <i r="1">
      <x v="5751"/>
    </i>
    <i r="2">
      <x v="1280"/>
    </i>
    <i r="1">
      <x v="5757"/>
    </i>
    <i r="2">
      <x v="2009"/>
    </i>
    <i r="1">
      <x v="5769"/>
    </i>
    <i r="2">
      <x v="932"/>
    </i>
    <i r="1">
      <x v="5775"/>
    </i>
    <i r="2">
      <x v="559"/>
    </i>
    <i r="1">
      <x v="5793"/>
    </i>
    <i r="2">
      <x v="1691"/>
    </i>
    <i r="1">
      <x v="5823"/>
    </i>
    <i r="2">
      <x v="3517"/>
    </i>
    <i r="1">
      <x v="5866"/>
    </i>
    <i r="2">
      <x v="4859"/>
    </i>
    <i r="1">
      <x v="5949"/>
    </i>
    <i r="2">
      <x v="1402"/>
    </i>
    <i r="1">
      <x v="5960"/>
    </i>
    <i r="2">
      <x v="4249"/>
    </i>
    <i r="1">
      <x v="5990"/>
    </i>
    <i r="2">
      <x v="3412"/>
    </i>
    <i r="1">
      <x v="6018"/>
    </i>
    <i r="2">
      <x v="2474"/>
    </i>
    <i r="1">
      <x v="6030"/>
    </i>
    <i r="2">
      <x v="4905"/>
    </i>
    <i r="1">
      <x v="6036"/>
    </i>
    <i r="2">
      <x v="3237"/>
    </i>
    <i r="1">
      <x v="6044"/>
    </i>
    <i r="2">
      <x v="2102"/>
    </i>
    <i r="1">
      <x v="6075"/>
    </i>
    <i r="2">
      <x v="3650"/>
    </i>
    <i r="1">
      <x v="6081"/>
    </i>
    <i r="2">
      <x v="2681"/>
    </i>
    <i r="1">
      <x v="6123"/>
    </i>
    <i r="2">
      <x v="3859"/>
    </i>
    <i r="1">
      <x v="6131"/>
    </i>
    <i r="2">
      <x v="4869"/>
    </i>
    <i r="1">
      <x v="6142"/>
    </i>
    <i r="2">
      <x v="3927"/>
    </i>
    <i r="1">
      <x v="6149"/>
    </i>
    <i r="2">
      <x v="4310"/>
    </i>
    <i r="1">
      <x v="6179"/>
    </i>
    <i r="2">
      <x v="1659"/>
    </i>
    <i r="1">
      <x v="6209"/>
    </i>
    <i r="2">
      <x v="1494"/>
    </i>
    <i r="1">
      <x v="6219"/>
    </i>
    <i r="2">
      <x v="2460"/>
    </i>
    <i r="1">
      <x v="6249"/>
    </i>
    <i r="2">
      <x v="2178"/>
    </i>
    <i r="1">
      <x v="6250"/>
    </i>
    <i r="2">
      <x v="2267"/>
    </i>
    <i r="1">
      <x v="6256"/>
    </i>
    <i r="2">
      <x v="3661"/>
    </i>
    <i r="1">
      <x v="6293"/>
    </i>
    <i r="2">
      <x v="1125"/>
    </i>
    <i r="1">
      <x v="6312"/>
    </i>
    <i r="2">
      <x v="1163"/>
    </i>
    <i r="2">
      <x v="2916"/>
    </i>
    <i r="1">
      <x v="6331"/>
    </i>
    <i r="2">
      <x v="2871"/>
    </i>
    <i r="1">
      <x v="6361"/>
    </i>
    <i r="2">
      <x v="4430"/>
    </i>
    <i r="1">
      <x v="6365"/>
    </i>
    <i r="2">
      <x v="4123"/>
    </i>
    <i r="1">
      <x v="6371"/>
    </i>
    <i r="2">
      <x v="1227"/>
    </i>
    <i r="1">
      <x v="6372"/>
    </i>
    <i r="2">
      <x v="1331"/>
    </i>
    <i r="1">
      <x v="6389"/>
    </i>
    <i r="2">
      <x v="2370"/>
    </i>
    <i r="1">
      <x v="6397"/>
    </i>
    <i r="2">
      <x v="1205"/>
    </i>
    <i r="1">
      <x v="6435"/>
    </i>
    <i r="2">
      <x v="3306"/>
    </i>
    <i r="1">
      <x v="6439"/>
    </i>
    <i r="2">
      <x v="746"/>
    </i>
    <i r="1">
      <x v="6441"/>
    </i>
    <i r="2">
      <x v="4077"/>
    </i>
    <i r="1">
      <x v="6446"/>
    </i>
    <i r="2">
      <x v="869"/>
    </i>
    <i r="1">
      <x v="6447"/>
    </i>
    <i r="2">
      <x v="1991"/>
    </i>
    <i r="1">
      <x v="6449"/>
    </i>
    <i r="2">
      <x v="4232"/>
    </i>
    <i r="1">
      <x v="6455"/>
    </i>
    <i r="2">
      <x v="2985"/>
    </i>
    <i r="1">
      <x v="6458"/>
    </i>
    <i r="2">
      <x v="3518"/>
    </i>
    <i r="1">
      <x v="6468"/>
    </i>
    <i r="2">
      <x v="3711"/>
    </i>
    <i r="1">
      <x v="6478"/>
    </i>
    <i r="2">
      <x v="719"/>
    </i>
    <i r="1">
      <x v="6480"/>
    </i>
    <i r="2">
      <x v="3116"/>
    </i>
    <i r="1">
      <x v="6485"/>
    </i>
    <i r="2">
      <x v="4048"/>
    </i>
    <i r="1">
      <x v="6487"/>
    </i>
    <i r="2">
      <x v="3899"/>
    </i>
    <i r="1">
      <x v="6502"/>
    </i>
    <i r="2">
      <x v="2959"/>
    </i>
    <i r="1">
      <x v="6508"/>
    </i>
    <i r="2">
      <x v="3046"/>
    </i>
    <i r="1">
      <x v="6518"/>
    </i>
    <i r="2">
      <x v="2741"/>
    </i>
    <i r="1">
      <x v="6570"/>
    </i>
    <i r="2">
      <x v="1437"/>
    </i>
    <i r="1">
      <x v="6583"/>
    </i>
    <i r="2">
      <x v="1781"/>
    </i>
    <i r="1">
      <x v="6611"/>
    </i>
    <i r="2">
      <x v="5130"/>
    </i>
    <i r="1">
      <x v="6612"/>
    </i>
    <i r="2">
      <x v="2100"/>
    </i>
    <i r="1">
      <x v="6613"/>
    </i>
    <i r="2">
      <x v="4956"/>
    </i>
    <i r="1">
      <x v="6617"/>
    </i>
    <i r="2">
      <x v="480"/>
    </i>
    <i r="1">
      <x v="6620"/>
    </i>
    <i r="2">
      <x v="327"/>
    </i>
    <i r="1">
      <x v="6625"/>
    </i>
    <i r="2">
      <x v="4719"/>
    </i>
    <i r="1">
      <x v="6704"/>
    </i>
    <i r="2">
      <x v="3449"/>
    </i>
    <i r="1">
      <x v="6767"/>
    </i>
    <i r="2">
      <x v="2945"/>
    </i>
    <i r="1">
      <x v="6788"/>
    </i>
    <i r="2">
      <x v="2088"/>
    </i>
    <i r="1">
      <x v="6796"/>
    </i>
    <i r="2">
      <x v="5285"/>
    </i>
    <i r="1">
      <x v="6817"/>
    </i>
    <i r="2">
      <x v="3816"/>
    </i>
    <i r="1">
      <x v="6845"/>
    </i>
    <i r="2">
      <x v="3699"/>
    </i>
    <i r="1">
      <x v="6878"/>
    </i>
    <i r="2">
      <x v="3994"/>
    </i>
    <i r="1">
      <x v="6895"/>
    </i>
    <i r="2">
      <x v="3115"/>
    </i>
    <i r="1">
      <x v="6901"/>
    </i>
    <i r="2">
      <x v="665"/>
    </i>
    <i r="1">
      <x v="7001"/>
    </i>
    <i r="2">
      <x v="1177"/>
    </i>
    <i r="1">
      <x v="7022"/>
    </i>
    <i r="2">
      <x v="4275"/>
    </i>
    <i r="1">
      <x v="7075"/>
    </i>
    <i r="2">
      <x v="3693"/>
    </i>
    <i r="1">
      <x v="7077"/>
    </i>
    <i r="2">
      <x v="4958"/>
    </i>
    <i r="1">
      <x v="7091"/>
    </i>
    <i r="2">
      <x v="4362"/>
    </i>
    <i r="1">
      <x v="7210"/>
    </i>
    <i r="2">
      <x v="3733"/>
    </i>
    <i r="1">
      <x v="7212"/>
    </i>
    <i r="2">
      <x v="2807"/>
    </i>
    <i r="1">
      <x v="7214"/>
    </i>
    <i r="2">
      <x v="2765"/>
    </i>
    <i r="1">
      <x v="7237"/>
    </i>
    <i r="2">
      <x v="3561"/>
    </i>
    <i r="1">
      <x v="7243"/>
    </i>
    <i r="2">
      <x v="4184"/>
    </i>
    <i r="1">
      <x v="7254"/>
    </i>
    <i r="2">
      <x v="5236"/>
    </i>
    <i r="1">
      <x v="7255"/>
    </i>
    <i r="2">
      <x v="2330"/>
    </i>
    <i r="1">
      <x v="7274"/>
    </i>
    <i r="2">
      <x v="4203"/>
    </i>
    <i r="1">
      <x v="7284"/>
    </i>
    <i r="2">
      <x v="4845"/>
    </i>
    <i r="1">
      <x v="7334"/>
    </i>
    <i r="2">
      <x v="754"/>
    </i>
    <i r="1">
      <x v="7347"/>
    </i>
    <i r="2">
      <x v="4098"/>
    </i>
    <i r="1">
      <x v="7373"/>
    </i>
    <i r="2">
      <x v="2255"/>
    </i>
    <i r="1">
      <x v="7377"/>
    </i>
    <i r="2">
      <x v="897"/>
    </i>
    <i r="1">
      <x v="7408"/>
    </i>
    <i r="2">
      <x v="1045"/>
    </i>
    <i r="1">
      <x v="7443"/>
    </i>
    <i r="2">
      <x v="4358"/>
    </i>
    <i r="1">
      <x v="7446"/>
    </i>
    <i r="2">
      <x v="1102"/>
    </i>
    <i r="1">
      <x v="7467"/>
    </i>
    <i r="2">
      <x v="3871"/>
    </i>
    <i r="1">
      <x v="7486"/>
    </i>
    <i r="2">
      <x v="2582"/>
    </i>
    <i r="1">
      <x v="7492"/>
    </i>
    <i r="2">
      <x v="2537"/>
    </i>
    <i r="1">
      <x v="7529"/>
    </i>
    <i r="2">
      <x v="3786"/>
    </i>
    <i r="1">
      <x v="7588"/>
    </i>
    <i r="2">
      <x v="2629"/>
    </i>
    <i r="1">
      <x v="7595"/>
    </i>
    <i r="2">
      <x v="1656"/>
    </i>
    <i r="1">
      <x v="7658"/>
    </i>
    <i r="2">
      <x v="3868"/>
    </i>
    <i r="1">
      <x v="7667"/>
    </i>
    <i r="2">
      <x v="2199"/>
    </i>
    <i r="1">
      <x v="7750"/>
    </i>
    <i r="2">
      <x v="4807"/>
    </i>
    <i r="1">
      <x v="7762"/>
    </i>
    <i r="2">
      <x v="1168"/>
    </i>
    <i r="1">
      <x v="7763"/>
    </i>
    <i r="2">
      <x v="3971"/>
    </i>
    <i r="1">
      <x v="7764"/>
    </i>
    <i r="2">
      <x v="2415"/>
    </i>
    <i r="1">
      <x v="7768"/>
    </i>
    <i r="2">
      <x v="1412"/>
    </i>
    <i r="1">
      <x v="7812"/>
    </i>
    <i r="2">
      <x v="3126"/>
    </i>
    <i r="1">
      <x v="7852"/>
    </i>
    <i r="2">
      <x v="1697"/>
    </i>
    <i r="1">
      <x v="7857"/>
    </i>
    <i r="2">
      <x v="5219"/>
    </i>
    <i r="1">
      <x v="7867"/>
    </i>
    <i r="2">
      <x v="3481"/>
    </i>
    <i r="1">
      <x v="7897"/>
    </i>
    <i r="2">
      <x v="4049"/>
    </i>
    <i>
      <x v="15"/>
    </i>
    <i r="1">
      <x v="3"/>
    </i>
    <i r="2">
      <x v="3522"/>
    </i>
    <i r="1">
      <x v="7"/>
    </i>
    <i r="2">
      <x v="1780"/>
    </i>
    <i r="1">
      <x v="58"/>
    </i>
    <i r="2">
      <x v="4696"/>
    </i>
    <i r="1">
      <x v="201"/>
    </i>
    <i r="2">
      <x v="4608"/>
    </i>
    <i r="1">
      <x v="244"/>
    </i>
    <i r="2">
      <x v="3292"/>
    </i>
    <i r="1">
      <x v="302"/>
    </i>
    <i r="2">
      <x v="2838"/>
    </i>
    <i r="1">
      <x v="321"/>
    </i>
    <i r="2">
      <x v="5270"/>
    </i>
    <i r="1">
      <x v="376"/>
    </i>
    <i r="2">
      <x v="3695"/>
    </i>
    <i r="1">
      <x v="407"/>
    </i>
    <i r="2">
      <x v="4293"/>
    </i>
    <i r="1">
      <x v="449"/>
    </i>
    <i r="2">
      <x v="888"/>
    </i>
    <i r="1">
      <x v="460"/>
    </i>
    <i r="2">
      <x v="3435"/>
    </i>
    <i r="1">
      <x v="461"/>
    </i>
    <i r="2">
      <x v="4945"/>
    </i>
    <i r="1">
      <x v="473"/>
    </i>
    <i r="2">
      <x v="1544"/>
    </i>
    <i r="1">
      <x v="515"/>
    </i>
    <i r="2">
      <x v="4201"/>
    </i>
    <i r="1">
      <x v="532"/>
    </i>
    <i r="2">
      <x v="4162"/>
    </i>
    <i r="1">
      <x v="685"/>
    </i>
    <i r="2">
      <x v="4390"/>
    </i>
    <i r="1">
      <x v="686"/>
    </i>
    <i r="2">
      <x v="2328"/>
    </i>
    <i r="1">
      <x v="694"/>
    </i>
    <i r="2">
      <x v="3798"/>
    </i>
    <i r="1">
      <x v="793"/>
    </i>
    <i r="2">
      <x v="3694"/>
    </i>
    <i r="1">
      <x v="804"/>
    </i>
    <i r="2">
      <x v="4741"/>
    </i>
    <i r="1">
      <x v="970"/>
    </i>
    <i r="2">
      <x v="4147"/>
    </i>
    <i r="1">
      <x v="976"/>
    </i>
    <i r="2">
      <x v="3967"/>
    </i>
    <i r="1">
      <x v="987"/>
    </i>
    <i r="2">
      <x v="2320"/>
    </i>
    <i r="1">
      <x v="1013"/>
    </i>
    <i r="2">
      <x v="3319"/>
    </i>
    <i r="1">
      <x v="1064"/>
    </i>
    <i r="2">
      <x v="3481"/>
    </i>
    <i r="1">
      <x v="1066"/>
    </i>
    <i r="2">
      <x v="4326"/>
    </i>
    <i r="1">
      <x v="1079"/>
    </i>
    <i r="2">
      <x v="4689"/>
    </i>
    <i r="1">
      <x v="1116"/>
    </i>
    <i r="2">
      <x v="5039"/>
    </i>
    <i r="1">
      <x v="1144"/>
    </i>
    <i r="2">
      <x v="1925"/>
    </i>
    <i r="1">
      <x v="1152"/>
    </i>
    <i r="2">
      <x v="5135"/>
    </i>
    <i r="1">
      <x v="1156"/>
    </i>
    <i r="2">
      <x v="4470"/>
    </i>
    <i r="1">
      <x v="1165"/>
    </i>
    <i r="2">
      <x v="2922"/>
    </i>
    <i r="1">
      <x v="1198"/>
    </i>
    <i r="2">
      <x v="1801"/>
    </i>
    <i r="1">
      <x v="1250"/>
    </i>
    <i r="2">
      <x v="2275"/>
    </i>
    <i r="1">
      <x v="1268"/>
    </i>
    <i r="2">
      <x v="2735"/>
    </i>
    <i r="1">
      <x v="1269"/>
    </i>
    <i r="2">
      <x v="3436"/>
    </i>
    <i r="1">
      <x v="1270"/>
    </i>
    <i r="2">
      <x v="5146"/>
    </i>
    <i r="1">
      <x v="1284"/>
    </i>
    <i r="2">
      <x v="2589"/>
    </i>
    <i r="1">
      <x v="1285"/>
    </i>
    <i r="2">
      <x v="3223"/>
    </i>
    <i r="1">
      <x v="1297"/>
    </i>
    <i r="2">
      <x v="3706"/>
    </i>
    <i r="1">
      <x v="1298"/>
    </i>
    <i r="2">
      <x v="275"/>
    </i>
    <i r="1">
      <x v="1305"/>
    </i>
    <i r="2">
      <x v="1245"/>
    </i>
    <i r="1">
      <x v="1358"/>
    </i>
    <i r="2">
      <x v="441"/>
    </i>
    <i r="1">
      <x v="1385"/>
    </i>
    <i r="2">
      <x v="4529"/>
    </i>
    <i r="1">
      <x v="1413"/>
    </i>
    <i r="2">
      <x v="5226"/>
    </i>
    <i r="1">
      <x v="1452"/>
    </i>
    <i r="2">
      <x v="882"/>
    </i>
    <i r="1">
      <x v="1511"/>
    </i>
    <i r="2">
      <x v="4396"/>
    </i>
    <i r="1">
      <x v="1512"/>
    </i>
    <i r="2">
      <x v="5142"/>
    </i>
    <i r="1">
      <x v="1530"/>
    </i>
    <i r="2">
      <x v="815"/>
    </i>
    <i r="1">
      <x v="1532"/>
    </i>
    <i r="2">
      <x v="2649"/>
    </i>
    <i r="1">
      <x v="1563"/>
    </i>
    <i r="2">
      <x v="3916"/>
    </i>
    <i r="1">
      <x v="1585"/>
    </i>
    <i r="2">
      <x v="2958"/>
    </i>
    <i r="1">
      <x v="1595"/>
    </i>
    <i r="2">
      <x v="2344"/>
    </i>
    <i r="1">
      <x v="1613"/>
    </i>
    <i r="2">
      <x v="2077"/>
    </i>
    <i r="1">
      <x v="1637"/>
    </i>
    <i r="2">
      <x v="4732"/>
    </i>
    <i r="1">
      <x v="1641"/>
    </i>
    <i r="2">
      <x v="4441"/>
    </i>
    <i r="1">
      <x v="1644"/>
    </i>
    <i r="2">
      <x v="4085"/>
    </i>
    <i r="1">
      <x v="1653"/>
    </i>
    <i r="2">
      <x v="1308"/>
    </i>
    <i r="1">
      <x v="1687"/>
    </i>
    <i r="2">
      <x v="2146"/>
    </i>
    <i r="1">
      <x v="1688"/>
    </i>
    <i r="2">
      <x v="1590"/>
    </i>
    <i r="1">
      <x v="1722"/>
    </i>
    <i r="2">
      <x v="3978"/>
    </i>
    <i r="1">
      <x v="1733"/>
    </i>
    <i r="2">
      <x v="3401"/>
    </i>
    <i r="1">
      <x v="1735"/>
    </i>
    <i r="2">
      <x v="1804"/>
    </i>
    <i r="1">
      <x v="1772"/>
    </i>
    <i r="2">
      <x v="1758"/>
    </i>
    <i r="1">
      <x v="1773"/>
    </i>
    <i r="2">
      <x v="4466"/>
    </i>
    <i r="1">
      <x v="1778"/>
    </i>
    <i r="2">
      <x v="1901"/>
    </i>
    <i r="1">
      <x v="1782"/>
    </i>
    <i r="2">
      <x v="3652"/>
    </i>
    <i r="1">
      <x v="1784"/>
    </i>
    <i r="2">
      <x v="1504"/>
    </i>
    <i r="1">
      <x v="1860"/>
    </i>
    <i r="2">
      <x v="4079"/>
    </i>
    <i r="1">
      <x v="1867"/>
    </i>
    <i r="2">
      <x v="4995"/>
    </i>
    <i r="1">
      <x v="1956"/>
    </i>
    <i r="2">
      <x v="4186"/>
    </i>
    <i r="1">
      <x v="1968"/>
    </i>
    <i r="2">
      <x v="4656"/>
    </i>
    <i r="1">
      <x v="2007"/>
    </i>
    <i r="2">
      <x v="2137"/>
    </i>
    <i r="1">
      <x v="2024"/>
    </i>
    <i r="2">
      <x v="3646"/>
    </i>
    <i r="1">
      <x v="2025"/>
    </i>
    <i r="2">
      <x v="1194"/>
    </i>
    <i r="1">
      <x v="2043"/>
    </i>
    <i r="2">
      <x v="2896"/>
    </i>
    <i r="1">
      <x v="2053"/>
    </i>
    <i r="2">
      <x v="754"/>
    </i>
    <i r="1">
      <x v="2066"/>
    </i>
    <i r="2">
      <x v="1516"/>
    </i>
    <i r="1">
      <x v="2067"/>
    </i>
    <i r="2">
      <x v="3985"/>
    </i>
    <i r="1">
      <x v="2068"/>
    </i>
    <i r="2">
      <x v="1639"/>
    </i>
    <i r="1">
      <x v="2096"/>
    </i>
    <i r="2">
      <x v="2029"/>
    </i>
    <i r="1">
      <x v="2156"/>
    </i>
    <i r="2">
      <x v="4031"/>
    </i>
    <i r="1">
      <x v="2158"/>
    </i>
    <i r="2">
      <x v="2290"/>
    </i>
    <i r="1">
      <x v="2203"/>
    </i>
    <i r="2">
      <x v="4852"/>
    </i>
    <i r="1">
      <x v="2223"/>
    </i>
    <i r="2">
      <x v="4690"/>
    </i>
    <i r="1">
      <x v="2254"/>
    </i>
    <i r="2">
      <x v="597"/>
    </i>
    <i r="1">
      <x v="2315"/>
    </i>
    <i r="2">
      <x v="3160"/>
    </i>
    <i r="1">
      <x v="2373"/>
    </i>
    <i r="2">
      <x v="4882"/>
    </i>
    <i r="1">
      <x v="2433"/>
    </i>
    <i r="2">
      <x v="3185"/>
    </i>
    <i r="1">
      <x v="2534"/>
    </i>
    <i r="2">
      <x v="3291"/>
    </i>
    <i r="1">
      <x v="2607"/>
    </i>
    <i r="2">
      <x v="5153"/>
    </i>
    <i r="1">
      <x v="2641"/>
    </i>
    <i r="2">
      <x v="654"/>
    </i>
    <i r="1">
      <x v="2693"/>
    </i>
    <i r="2">
      <x v="2510"/>
    </i>
    <i r="1">
      <x v="2738"/>
    </i>
    <i r="2">
      <x v="4528"/>
    </i>
    <i r="1">
      <x v="2743"/>
    </i>
    <i r="2">
      <x v="4897"/>
    </i>
    <i r="1">
      <x v="2749"/>
    </i>
    <i r="2">
      <x v="1841"/>
    </i>
    <i r="1">
      <x v="2765"/>
    </i>
    <i r="2">
      <x v="5310"/>
    </i>
    <i r="1">
      <x v="2766"/>
    </i>
    <i r="2">
      <x v="3021"/>
    </i>
    <i r="1">
      <x v="2780"/>
    </i>
    <i r="2">
      <x v="3886"/>
    </i>
    <i r="1">
      <x v="2794"/>
    </i>
    <i r="2">
      <x v="4066"/>
    </i>
    <i r="1">
      <x v="2801"/>
    </i>
    <i r="2">
      <x v="4858"/>
    </i>
    <i r="1">
      <x v="2858"/>
    </i>
    <i r="2">
      <x v="3777"/>
    </i>
    <i r="1">
      <x v="2862"/>
    </i>
    <i r="2">
      <x v="474"/>
    </i>
    <i r="1">
      <x v="2863"/>
    </i>
    <i r="2">
      <x v="3077"/>
    </i>
    <i r="1">
      <x v="2929"/>
    </i>
    <i r="2">
      <x v="4890"/>
    </i>
    <i r="1">
      <x v="2962"/>
    </i>
    <i r="2">
      <x v="2087"/>
    </i>
    <i r="1">
      <x v="2977"/>
    </i>
    <i r="2">
      <x v="2646"/>
    </i>
    <i r="1">
      <x v="2994"/>
    </i>
    <i r="2">
      <x v="3049"/>
    </i>
    <i r="1">
      <x v="3036"/>
    </i>
    <i r="2">
      <x v="3955"/>
    </i>
    <i r="1">
      <x v="3211"/>
    </i>
    <i r="2">
      <x v="4517"/>
    </i>
    <i r="1">
      <x v="3234"/>
    </i>
    <i r="2">
      <x v="5249"/>
    </i>
    <i r="1">
      <x v="3275"/>
    </i>
    <i r="2">
      <x v="1015"/>
    </i>
    <i r="1">
      <x v="3302"/>
    </i>
    <i r="2">
      <x v="4583"/>
    </i>
    <i r="1">
      <x v="3334"/>
    </i>
    <i r="2">
      <x v="1160"/>
    </i>
    <i r="1">
      <x v="3411"/>
    </i>
    <i r="2">
      <x v="1123"/>
    </i>
    <i r="1">
      <x v="3419"/>
    </i>
    <i r="2">
      <x v="3764"/>
    </i>
    <i r="1">
      <x v="3434"/>
    </i>
    <i r="2">
      <x v="3484"/>
    </i>
    <i r="1">
      <x v="3443"/>
    </i>
    <i r="2">
      <x v="4782"/>
    </i>
    <i r="1">
      <x v="3445"/>
    </i>
    <i r="2">
      <x v="3566"/>
    </i>
    <i r="1">
      <x v="3528"/>
    </i>
    <i r="2">
      <x v="3073"/>
    </i>
    <i r="1">
      <x v="3560"/>
    </i>
    <i r="2">
      <x v="5294"/>
    </i>
    <i r="1">
      <x v="3593"/>
    </i>
    <i r="2">
      <x v="1482"/>
    </i>
    <i r="1">
      <x v="3613"/>
    </i>
    <i r="2">
      <x v="3353"/>
    </i>
    <i r="1">
      <x v="3627"/>
    </i>
    <i r="2">
      <x v="5260"/>
    </i>
    <i r="1">
      <x v="3630"/>
    </i>
    <i r="2">
      <x v="2522"/>
    </i>
    <i r="1">
      <x v="3704"/>
    </i>
    <i r="2">
      <x v="2532"/>
    </i>
    <i r="1">
      <x v="3753"/>
    </i>
    <i r="2">
      <x v="3697"/>
    </i>
    <i r="1">
      <x v="3800"/>
    </i>
    <i r="2">
      <x v="1751"/>
    </i>
    <i r="1">
      <x v="3801"/>
    </i>
    <i r="2">
      <x v="1559"/>
    </i>
    <i r="1">
      <x v="3803"/>
    </i>
    <i r="2">
      <x v="2439"/>
    </i>
    <i r="1">
      <x v="3824"/>
    </i>
    <i r="2">
      <x v="2326"/>
    </i>
    <i r="1">
      <x v="3832"/>
    </i>
    <i r="2">
      <x v="2353"/>
    </i>
    <i r="1">
      <x v="3878"/>
    </i>
    <i r="2">
      <x v="5235"/>
    </i>
    <i r="1">
      <x v="3881"/>
    </i>
    <i r="2">
      <x v="3802"/>
    </i>
    <i r="1">
      <x v="3885"/>
    </i>
    <i r="2">
      <x v="3944"/>
    </i>
    <i r="1">
      <x v="3890"/>
    </i>
    <i r="2">
      <x v="4880"/>
    </i>
    <i r="1">
      <x v="4032"/>
    </i>
    <i r="2">
      <x v="1759"/>
    </i>
    <i r="1">
      <x v="4075"/>
    </i>
    <i r="2">
      <x v="915"/>
    </i>
    <i r="1">
      <x v="4152"/>
    </i>
    <i r="2">
      <x v="4838"/>
    </i>
    <i r="1">
      <x v="4163"/>
    </i>
    <i r="2">
      <x v="2596"/>
    </i>
    <i r="1">
      <x v="4166"/>
    </i>
    <i r="2">
      <x v="3398"/>
    </i>
    <i r="1">
      <x v="4173"/>
    </i>
    <i r="2">
      <x v="4223"/>
    </i>
    <i r="1">
      <x v="4192"/>
    </i>
    <i r="2">
      <x v="4409"/>
    </i>
    <i r="1">
      <x v="4217"/>
    </i>
    <i r="2">
      <x v="3969"/>
    </i>
    <i r="1">
      <x v="4235"/>
    </i>
    <i r="2">
      <x v="2883"/>
    </i>
    <i r="1">
      <x v="4240"/>
    </i>
    <i r="2">
      <x v="1475"/>
    </i>
    <i r="1">
      <x v="4241"/>
    </i>
    <i r="2">
      <x v="4806"/>
    </i>
    <i r="1">
      <x v="4312"/>
    </i>
    <i r="2">
      <x v="4505"/>
    </i>
    <i r="1">
      <x v="4322"/>
    </i>
    <i r="2">
      <x v="433"/>
    </i>
    <i r="1">
      <x v="4327"/>
    </i>
    <i r="2">
      <x v="4744"/>
    </i>
    <i r="1">
      <x v="4338"/>
    </i>
    <i r="2">
      <x v="4551"/>
    </i>
    <i r="1">
      <x v="4339"/>
    </i>
    <i r="2">
      <x v="1477"/>
    </i>
    <i r="1">
      <x v="4343"/>
    </i>
    <i r="2">
      <x v="4053"/>
    </i>
    <i r="1">
      <x v="4345"/>
    </i>
    <i r="2">
      <x v="3970"/>
    </i>
    <i r="1">
      <x v="4353"/>
    </i>
    <i r="2">
      <x v="1157"/>
    </i>
    <i r="1">
      <x v="4361"/>
    </i>
    <i r="2">
      <x v="1569"/>
    </i>
    <i r="1">
      <x v="4366"/>
    </i>
    <i r="2">
      <x v="4467"/>
    </i>
    <i r="1">
      <x v="4370"/>
    </i>
    <i r="2">
      <x v="4921"/>
    </i>
    <i r="1">
      <x v="4373"/>
    </i>
    <i r="2">
      <x v="617"/>
    </i>
    <i r="1">
      <x v="4385"/>
    </i>
    <i r="2">
      <x v="1235"/>
    </i>
    <i r="1">
      <x v="4386"/>
    </i>
    <i r="2">
      <x v="930"/>
    </i>
    <i r="1">
      <x v="4388"/>
    </i>
    <i r="2">
      <x v="4168"/>
    </i>
    <i r="1">
      <x v="4395"/>
    </i>
    <i r="2">
      <x v="4286"/>
    </i>
    <i r="1">
      <x v="4487"/>
    </i>
    <i r="2">
      <x v="1964"/>
    </i>
    <i r="1">
      <x v="4494"/>
    </i>
    <i r="2">
      <x v="1857"/>
    </i>
    <i r="1">
      <x v="4706"/>
    </i>
    <i r="2">
      <x v="4584"/>
    </i>
    <i r="1">
      <x v="4707"/>
    </i>
    <i r="2">
      <x v="488"/>
    </i>
    <i r="1">
      <x v="4745"/>
    </i>
    <i r="2">
      <x v="705"/>
    </i>
    <i r="1">
      <x v="4846"/>
    </i>
    <i r="2">
      <x v="2929"/>
    </i>
    <i r="1">
      <x v="4859"/>
    </i>
    <i r="2">
      <x v="963"/>
    </i>
    <i r="1">
      <x v="4955"/>
    </i>
    <i r="2">
      <x v="3067"/>
    </i>
    <i r="1">
      <x v="4971"/>
    </i>
    <i r="2">
      <x v="3747"/>
    </i>
    <i r="1">
      <x v="5016"/>
    </i>
    <i r="2">
      <x v="2540"/>
    </i>
    <i r="1">
      <x v="5026"/>
    </i>
    <i r="2">
      <x v="4798"/>
    </i>
    <i r="1">
      <x v="5071"/>
    </i>
    <i r="2">
      <x v="2780"/>
    </i>
    <i r="1">
      <x v="5093"/>
    </i>
    <i r="2">
      <x v="1903"/>
    </i>
    <i r="1">
      <x v="5110"/>
    </i>
    <i r="2">
      <x v="1699"/>
    </i>
    <i r="1">
      <x v="5134"/>
    </i>
    <i r="2">
      <x v="4925"/>
    </i>
    <i r="1">
      <x v="5138"/>
    </i>
    <i r="2">
      <x v="4080"/>
    </i>
    <i r="1">
      <x v="5149"/>
    </i>
    <i r="2">
      <x v="1877"/>
    </i>
    <i r="1">
      <x v="5153"/>
    </i>
    <i r="2">
      <x v="2323"/>
    </i>
    <i r="1">
      <x v="5182"/>
    </i>
    <i r="2">
      <x v="5064"/>
    </i>
    <i r="1">
      <x v="5192"/>
    </i>
    <i r="2">
      <x v="5258"/>
    </i>
    <i r="1">
      <x v="5200"/>
    </i>
    <i r="2">
      <x v="5262"/>
    </i>
    <i r="1">
      <x v="5201"/>
    </i>
    <i r="2">
      <x v="2639"/>
    </i>
    <i r="1">
      <x v="5222"/>
    </i>
    <i r="2">
      <x v="1700"/>
    </i>
    <i r="1">
      <x v="5226"/>
    </i>
    <i r="2">
      <x v="5008"/>
    </i>
    <i r="1">
      <x v="5227"/>
    </i>
    <i r="2">
      <x v="4097"/>
    </i>
    <i r="1">
      <x v="5278"/>
    </i>
    <i r="2">
      <x v="3340"/>
    </i>
    <i r="1">
      <x v="5294"/>
    </i>
    <i r="2">
      <x v="4616"/>
    </i>
    <i r="1">
      <x v="5298"/>
    </i>
    <i r="2">
      <x v="4831"/>
    </i>
    <i r="1">
      <x v="5301"/>
    </i>
    <i r="2">
      <x v="3975"/>
    </i>
    <i r="1">
      <x v="5320"/>
    </i>
    <i r="2">
      <x v="4997"/>
    </i>
    <i r="1">
      <x v="5336"/>
    </i>
    <i r="2">
      <x v="3772"/>
    </i>
    <i r="1">
      <x v="5344"/>
    </i>
    <i r="2">
      <x v="3433"/>
    </i>
    <i r="1">
      <x v="5346"/>
    </i>
    <i r="2">
      <x v="3941"/>
    </i>
    <i r="1">
      <x v="5360"/>
    </i>
    <i r="2">
      <x v="2616"/>
    </i>
    <i r="1">
      <x v="5374"/>
    </i>
    <i r="2">
      <x v="4323"/>
    </i>
    <i r="1">
      <x v="5436"/>
    </i>
    <i r="2">
      <x v="5300"/>
    </i>
    <i r="1">
      <x v="5442"/>
    </i>
    <i r="2">
      <x v="3388"/>
    </i>
    <i r="1">
      <x v="5514"/>
    </i>
    <i r="2">
      <x v="4944"/>
    </i>
    <i r="1">
      <x v="5540"/>
    </i>
    <i r="2">
      <x v="1381"/>
    </i>
    <i r="1">
      <x v="5542"/>
    </i>
    <i r="2">
      <x v="934"/>
    </i>
    <i r="1">
      <x v="5543"/>
    </i>
    <i r="2">
      <x v="752"/>
    </i>
    <i r="1">
      <x v="5559"/>
    </i>
    <i r="2">
      <x v="3125"/>
    </i>
    <i r="1">
      <x v="5587"/>
    </i>
    <i r="2">
      <x v="4664"/>
    </i>
    <i r="1">
      <x v="5635"/>
    </i>
    <i r="2">
      <x v="3940"/>
    </i>
    <i r="1">
      <x v="5639"/>
    </i>
    <i r="2">
      <x v="2430"/>
    </i>
    <i r="1">
      <x v="5656"/>
    </i>
    <i r="2">
      <x v="1331"/>
    </i>
    <i r="1">
      <x v="5748"/>
    </i>
    <i r="2">
      <x v="893"/>
    </i>
    <i r="1">
      <x v="5768"/>
    </i>
    <i r="2">
      <x v="4070"/>
    </i>
    <i r="1">
      <x v="5863"/>
    </i>
    <i r="2">
      <x v="5035"/>
    </i>
    <i r="1">
      <x v="5911"/>
    </i>
    <i r="2">
      <x v="3724"/>
    </i>
    <i r="1">
      <x v="5991"/>
    </i>
    <i r="2">
      <x v="1371"/>
    </i>
    <i r="1">
      <x v="6027"/>
    </i>
    <i r="2">
      <x v="1334"/>
    </i>
    <i r="1">
      <x v="6028"/>
    </i>
    <i r="2">
      <x v="4700"/>
    </i>
    <i r="1">
      <x v="6095"/>
    </i>
    <i r="2">
      <x v="3781"/>
    </i>
    <i r="1">
      <x v="6137"/>
    </i>
    <i r="2">
      <x v="4701"/>
    </i>
    <i r="1">
      <x v="6141"/>
    </i>
    <i r="2">
      <x v="5029"/>
    </i>
    <i r="1">
      <x v="6146"/>
    </i>
    <i r="2">
      <x v="994"/>
    </i>
    <i r="1">
      <x v="6177"/>
    </i>
    <i r="2">
      <x v="3917"/>
    </i>
    <i r="1">
      <x v="6223"/>
    </i>
    <i r="2">
      <x v="4987"/>
    </i>
    <i r="1">
      <x v="6286"/>
    </i>
    <i r="2">
      <x v="2040"/>
    </i>
    <i r="1">
      <x v="6291"/>
    </i>
    <i r="2">
      <x v="1196"/>
    </i>
    <i r="1">
      <x v="6319"/>
    </i>
    <i r="2">
      <x v="3639"/>
    </i>
    <i r="1">
      <x v="6355"/>
    </i>
    <i r="2">
      <x v="4665"/>
    </i>
    <i r="1">
      <x v="6444"/>
    </i>
    <i r="2">
      <x v="4534"/>
    </i>
    <i r="1">
      <x v="6448"/>
    </i>
    <i r="2">
      <x v="2055"/>
    </i>
    <i r="1">
      <x v="6454"/>
    </i>
    <i r="2">
      <x v="1418"/>
    </i>
    <i r="1">
      <x v="6461"/>
    </i>
    <i r="2">
      <x v="4433"/>
    </i>
    <i r="1">
      <x v="6541"/>
    </i>
    <i r="2">
      <x v="2984"/>
    </i>
    <i r="1">
      <x v="6548"/>
    </i>
    <i r="2">
      <x v="393"/>
    </i>
    <i r="1">
      <x v="6587"/>
    </i>
    <i r="2">
      <x v="5173"/>
    </i>
    <i r="1">
      <x v="6593"/>
    </i>
    <i r="2">
      <x v="2914"/>
    </i>
    <i r="1">
      <x v="6597"/>
    </i>
    <i r="2">
      <x v="2562"/>
    </i>
    <i r="1">
      <x v="6600"/>
    </i>
    <i r="2">
      <x v="4361"/>
    </i>
    <i r="1">
      <x v="6643"/>
    </i>
    <i r="2">
      <x v="816"/>
    </i>
    <i r="1">
      <x v="6665"/>
    </i>
    <i r="2">
      <x v="928"/>
    </i>
    <i r="1">
      <x v="6683"/>
    </i>
    <i r="2">
      <x v="4474"/>
    </i>
    <i r="1">
      <x v="6718"/>
    </i>
    <i r="2">
      <x v="4312"/>
    </i>
    <i r="1">
      <x v="6732"/>
    </i>
    <i r="2">
      <x v="1163"/>
    </i>
    <i r="1">
      <x v="6738"/>
    </i>
    <i r="2">
      <x v="5161"/>
    </i>
    <i r="1">
      <x v="6770"/>
    </i>
    <i r="2">
      <x v="5188"/>
    </i>
    <i r="1">
      <x v="6772"/>
    </i>
    <i r="2">
      <x v="4730"/>
    </i>
    <i r="1">
      <x v="6779"/>
    </i>
    <i r="2">
      <x v="933"/>
    </i>
    <i r="1">
      <x v="6789"/>
    </i>
    <i r="2">
      <x v="4404"/>
    </i>
    <i r="1">
      <x v="6858"/>
    </i>
    <i r="2">
      <x v="2512"/>
    </i>
    <i r="1">
      <x v="6890"/>
    </i>
    <i r="2">
      <x v="4135"/>
    </i>
    <i r="1">
      <x v="6942"/>
    </i>
    <i r="2">
      <x v="2379"/>
    </i>
    <i r="1">
      <x v="6980"/>
    </i>
    <i r="2">
      <x v="3455"/>
    </i>
    <i r="1">
      <x v="7004"/>
    </i>
    <i r="2">
      <x v="2294"/>
    </i>
    <i r="1">
      <x v="7019"/>
    </i>
    <i r="2">
      <x v="918"/>
    </i>
    <i r="1">
      <x v="7090"/>
    </i>
    <i r="2">
      <x v="4391"/>
    </i>
    <i r="1">
      <x v="7097"/>
    </i>
    <i r="2">
      <x v="2907"/>
    </i>
    <i r="1">
      <x v="7230"/>
    </i>
    <i r="2">
      <x v="3718"/>
    </i>
    <i r="1">
      <x v="7294"/>
    </i>
    <i r="2">
      <x v="1091"/>
    </i>
    <i r="1">
      <x v="7295"/>
    </i>
    <i r="2">
      <x v="1660"/>
    </i>
    <i r="1">
      <x v="7410"/>
    </i>
    <i r="2">
      <x v="3294"/>
    </i>
    <i r="1">
      <x v="7416"/>
    </i>
    <i r="2">
      <x v="804"/>
    </i>
    <i r="1">
      <x v="7417"/>
    </i>
    <i r="2">
      <x v="3102"/>
    </i>
    <i r="1">
      <x v="7420"/>
    </i>
    <i r="2">
      <x v="4122"/>
    </i>
    <i r="1">
      <x v="7562"/>
    </i>
    <i r="2">
      <x v="4396"/>
    </i>
    <i r="1">
      <x v="7619"/>
    </i>
    <i r="2">
      <x v="3389"/>
    </i>
    <i r="1">
      <x v="7662"/>
    </i>
    <i r="2">
      <x v="5222"/>
    </i>
    <i r="1">
      <x v="7668"/>
    </i>
    <i r="2">
      <x v="3855"/>
    </i>
    <i r="1">
      <x v="7677"/>
    </i>
    <i r="2">
      <x v="3920"/>
    </i>
    <i r="1">
      <x v="7714"/>
    </i>
    <i r="2">
      <x v="1387"/>
    </i>
    <i r="1">
      <x v="7719"/>
    </i>
    <i r="2">
      <x v="1112"/>
    </i>
    <i r="1">
      <x v="7759"/>
    </i>
    <i r="2">
      <x v="2979"/>
    </i>
    <i r="1">
      <x v="7837"/>
    </i>
    <i r="2">
      <x v="4538"/>
    </i>
    <i r="1">
      <x v="7889"/>
    </i>
    <i r="2">
      <x v="4224"/>
    </i>
    <i r="1">
      <x v="7919"/>
    </i>
    <i r="2">
      <x v="972"/>
    </i>
    <i>
      <x v="16"/>
    </i>
    <i r="1">
      <x v="91"/>
    </i>
    <i r="2">
      <x v="3991"/>
    </i>
    <i r="1">
      <x v="122"/>
    </i>
    <i r="2">
      <x v="1238"/>
    </i>
    <i r="1">
      <x v="139"/>
    </i>
    <i r="2">
      <x v="2247"/>
    </i>
    <i r="1">
      <x v="140"/>
    </i>
    <i r="2">
      <x v="1347"/>
    </i>
    <i r="1">
      <x v="185"/>
    </i>
    <i r="2">
      <x v="1337"/>
    </i>
    <i r="1">
      <x v="202"/>
    </i>
    <i r="2">
      <x v="3010"/>
    </i>
    <i r="1">
      <x v="218"/>
    </i>
    <i r="2">
      <x v="350"/>
    </i>
    <i r="1">
      <x v="230"/>
    </i>
    <i r="2">
      <x v="837"/>
    </i>
    <i r="1">
      <x v="240"/>
    </i>
    <i r="2">
      <x v="845"/>
    </i>
    <i r="1">
      <x v="256"/>
    </i>
    <i r="2">
      <x v="265"/>
    </i>
    <i r="1">
      <x v="277"/>
    </i>
    <i r="2">
      <x v="4527"/>
    </i>
    <i r="1">
      <x v="305"/>
    </i>
    <i r="2">
      <x v="4698"/>
    </i>
    <i r="1">
      <x v="414"/>
    </i>
    <i r="2">
      <x v="584"/>
    </i>
    <i r="1">
      <x v="426"/>
    </i>
    <i r="2">
      <x v="2756"/>
    </i>
    <i r="1">
      <x v="445"/>
    </i>
    <i r="2">
      <x v="2403"/>
    </i>
    <i r="1">
      <x v="518"/>
    </i>
    <i r="2">
      <x v="1305"/>
    </i>
    <i r="1">
      <x v="560"/>
    </i>
    <i r="2">
      <x v="3061"/>
    </i>
    <i r="1">
      <x v="586"/>
    </i>
    <i r="2">
      <x v="1212"/>
    </i>
    <i r="1">
      <x v="664"/>
    </i>
    <i r="2">
      <x v="1933"/>
    </i>
    <i r="1">
      <x v="693"/>
    </i>
    <i r="2">
      <x v="308"/>
    </i>
    <i r="1">
      <x v="718"/>
    </i>
    <i r="2">
      <x v="1307"/>
    </i>
    <i r="1">
      <x v="730"/>
    </i>
    <i r="2">
      <x v="287"/>
    </i>
    <i r="1">
      <x v="750"/>
    </i>
    <i r="2">
      <x v="5276"/>
    </i>
    <i r="1">
      <x v="764"/>
    </i>
    <i r="2">
      <x v="518"/>
    </i>
    <i r="1">
      <x v="794"/>
    </i>
    <i r="2">
      <x v="1659"/>
    </i>
    <i r="1">
      <x v="797"/>
    </i>
    <i r="2">
      <x v="555"/>
    </i>
    <i r="1">
      <x v="810"/>
    </i>
    <i r="2">
      <x v="3585"/>
    </i>
    <i r="1">
      <x v="880"/>
    </i>
    <i r="2">
      <x v="522"/>
    </i>
    <i r="1">
      <x v="898"/>
    </i>
    <i r="2">
      <x v="1662"/>
    </i>
    <i r="1">
      <x v="902"/>
    </i>
    <i r="2">
      <x v="2646"/>
    </i>
    <i r="1">
      <x v="906"/>
    </i>
    <i r="2">
      <x v="154"/>
    </i>
    <i r="1">
      <x v="908"/>
    </i>
    <i r="2">
      <x v="4834"/>
    </i>
    <i r="1">
      <x v="911"/>
    </i>
    <i r="2">
      <x v="554"/>
    </i>
    <i r="1">
      <x v="940"/>
    </i>
    <i r="2">
      <x v="2006"/>
    </i>
    <i r="1">
      <x v="953"/>
    </i>
    <i r="2">
      <x v="4624"/>
    </i>
    <i r="1">
      <x v="1027"/>
    </i>
    <i r="2">
      <x v="519"/>
    </i>
    <i r="1">
      <x v="1040"/>
    </i>
    <i r="2">
      <x v="245"/>
    </i>
    <i r="1">
      <x v="1043"/>
    </i>
    <i r="2">
      <x v="292"/>
    </i>
    <i r="1">
      <x v="1063"/>
    </i>
    <i r="2">
      <x v="1061"/>
    </i>
    <i r="1">
      <x v="1071"/>
    </i>
    <i r="2">
      <x v="3777"/>
    </i>
    <i r="1">
      <x v="1074"/>
    </i>
    <i r="2">
      <x v="887"/>
    </i>
    <i r="1">
      <x v="1077"/>
    </i>
    <i r="2">
      <x v="2391"/>
    </i>
    <i r="1">
      <x v="1159"/>
    </i>
    <i r="2">
      <x v="583"/>
    </i>
    <i r="1">
      <x v="1163"/>
    </i>
    <i r="2">
      <x v="2035"/>
    </i>
    <i r="1">
      <x v="1167"/>
    </i>
    <i r="2">
      <x v="3171"/>
    </i>
    <i r="1">
      <x v="1173"/>
    </i>
    <i r="2">
      <x v="1228"/>
    </i>
    <i r="1">
      <x v="1208"/>
    </i>
    <i r="2">
      <x v="1301"/>
    </i>
    <i r="1">
      <x v="1213"/>
    </i>
    <i r="2">
      <x v="1535"/>
    </i>
    <i r="1">
      <x v="1309"/>
    </i>
    <i r="2">
      <x v="461"/>
    </i>
    <i r="1">
      <x v="1329"/>
    </i>
    <i r="2">
      <x v="874"/>
    </i>
    <i r="1">
      <x v="1376"/>
    </i>
    <i r="2">
      <x v="797"/>
    </i>
    <i r="1">
      <x v="1430"/>
    </i>
    <i r="2">
      <x v="369"/>
    </i>
    <i r="1">
      <x v="1579"/>
    </i>
    <i r="2">
      <x v="141"/>
    </i>
    <i r="1">
      <x v="1602"/>
    </i>
    <i r="2">
      <x v="2416"/>
    </i>
    <i r="1">
      <x v="1625"/>
    </i>
    <i r="2">
      <x v="1850"/>
    </i>
    <i r="1">
      <x v="1638"/>
    </i>
    <i r="2">
      <x v="485"/>
    </i>
    <i r="1">
      <x v="1702"/>
    </i>
    <i r="2">
      <x v="1070"/>
    </i>
    <i r="1">
      <x v="1703"/>
    </i>
    <i r="2">
      <x v="1792"/>
    </i>
    <i r="1">
      <x v="1720"/>
    </i>
    <i r="2">
      <x v="845"/>
    </i>
    <i r="1">
      <x v="1748"/>
    </i>
    <i r="2">
      <x v="3493"/>
    </i>
    <i r="1">
      <x v="1835"/>
    </i>
    <i r="2">
      <x v="2684"/>
    </i>
    <i r="1">
      <x v="1841"/>
    </i>
    <i r="2">
      <x v="847"/>
    </i>
    <i r="1">
      <x v="1850"/>
    </i>
    <i r="2">
      <x v="390"/>
    </i>
    <i r="1">
      <x v="1851"/>
    </i>
    <i r="2">
      <x v="2182"/>
    </i>
    <i r="1">
      <x v="1856"/>
    </i>
    <i r="2">
      <x v="158"/>
    </i>
    <i r="1">
      <x v="1895"/>
    </i>
    <i r="2">
      <x v="1826"/>
    </i>
    <i r="1">
      <x v="1946"/>
    </i>
    <i r="2">
      <x v="1154"/>
    </i>
    <i r="1">
      <x v="2038"/>
    </i>
    <i r="2">
      <x v="2051"/>
    </i>
    <i r="1">
      <x v="2057"/>
    </i>
    <i r="2">
      <x v="3129"/>
    </i>
    <i r="1">
      <x v="2091"/>
    </i>
    <i r="2">
      <x v="535"/>
    </i>
    <i r="1">
      <x v="2102"/>
    </i>
    <i r="2">
      <x v="254"/>
    </i>
    <i r="1">
      <x v="2114"/>
    </i>
    <i r="2">
      <x v="201"/>
    </i>
    <i r="1">
      <x v="2137"/>
    </i>
    <i r="2">
      <x v="2662"/>
    </i>
    <i r="1">
      <x v="2167"/>
    </i>
    <i r="2">
      <x v="3570"/>
    </i>
    <i r="1">
      <x v="2170"/>
    </i>
    <i r="2">
      <x v="575"/>
    </i>
    <i r="1">
      <x v="2255"/>
    </i>
    <i r="2">
      <x v="2180"/>
    </i>
    <i r="1">
      <x v="2266"/>
    </i>
    <i r="2">
      <x v="806"/>
    </i>
    <i r="1">
      <x v="2292"/>
    </i>
    <i r="2">
      <x v="1129"/>
    </i>
    <i r="1">
      <x v="2335"/>
    </i>
    <i r="2">
      <x v="2377"/>
    </i>
    <i r="1">
      <x v="2353"/>
    </i>
    <i r="2">
      <x v="1765"/>
    </i>
    <i r="1">
      <x v="2371"/>
    </i>
    <i r="2">
      <x v="508"/>
    </i>
    <i r="1">
      <x v="2375"/>
    </i>
    <i r="2">
      <x v="1073"/>
    </i>
    <i r="1">
      <x v="2453"/>
    </i>
    <i r="2">
      <x v="542"/>
    </i>
    <i r="1">
      <x v="2480"/>
    </i>
    <i r="2">
      <x v="1882"/>
    </i>
    <i r="1">
      <x v="2496"/>
    </i>
    <i r="2">
      <x v="541"/>
    </i>
    <i r="1">
      <x v="2499"/>
    </i>
    <i r="2">
      <x v="313"/>
    </i>
    <i r="1">
      <x v="2519"/>
    </i>
    <i r="2">
      <x v="1013"/>
    </i>
    <i r="1">
      <x v="2536"/>
    </i>
    <i r="2">
      <x v="1692"/>
    </i>
    <i r="1">
      <x v="2542"/>
    </i>
    <i r="2">
      <x v="2378"/>
    </i>
    <i r="1">
      <x v="2579"/>
    </i>
    <i r="2">
      <x v="411"/>
    </i>
    <i r="1">
      <x v="2583"/>
    </i>
    <i r="2">
      <x v="2927"/>
    </i>
    <i r="1">
      <x v="2600"/>
    </i>
    <i r="2">
      <x v="3081"/>
    </i>
    <i r="1">
      <x v="2648"/>
    </i>
    <i r="2">
      <x v="464"/>
    </i>
    <i r="1">
      <x v="2658"/>
    </i>
    <i r="2">
      <x v="723"/>
    </i>
    <i r="1">
      <x v="2672"/>
    </i>
    <i r="2">
      <x v="2032"/>
    </i>
    <i r="1">
      <x v="2729"/>
    </i>
    <i r="2">
      <x v="892"/>
    </i>
    <i r="1">
      <x v="2735"/>
    </i>
    <i r="2">
      <x v="2453"/>
    </i>
    <i r="1">
      <x v="2736"/>
    </i>
    <i r="2">
      <x v="353"/>
    </i>
    <i r="1">
      <x v="2796"/>
    </i>
    <i r="2">
      <x v="2289"/>
    </i>
    <i r="1">
      <x v="2805"/>
    </i>
    <i r="2">
      <x v="1176"/>
    </i>
    <i r="1">
      <x v="2850"/>
    </i>
    <i r="2">
      <x v="1074"/>
    </i>
    <i r="1">
      <x v="2859"/>
    </i>
    <i r="2">
      <x v="785"/>
    </i>
    <i r="1">
      <x v="2898"/>
    </i>
    <i r="2">
      <x v="211"/>
    </i>
    <i r="1">
      <x v="2933"/>
    </i>
    <i r="2">
      <x v="1967"/>
    </i>
    <i r="1">
      <x v="2964"/>
    </i>
    <i r="2">
      <x v="2309"/>
    </i>
    <i r="1">
      <x v="3015"/>
    </i>
    <i r="2">
      <x v="1360"/>
    </i>
    <i r="1">
      <x v="3020"/>
    </i>
    <i r="2">
      <x v="263"/>
    </i>
    <i r="1">
      <x v="3116"/>
    </i>
    <i r="2">
      <x v="1906"/>
    </i>
    <i r="1">
      <x v="3131"/>
    </i>
    <i r="2">
      <x v="587"/>
    </i>
    <i r="1">
      <x v="3135"/>
    </i>
    <i r="2">
      <x v="716"/>
    </i>
    <i r="1">
      <x v="3217"/>
    </i>
    <i r="2">
      <x v="1795"/>
    </i>
    <i r="1">
      <x v="3299"/>
    </i>
    <i r="2">
      <x v="960"/>
    </i>
    <i r="1">
      <x v="3328"/>
    </i>
    <i r="2">
      <x v="2004"/>
    </i>
    <i r="1">
      <x v="3384"/>
    </i>
    <i r="2">
      <x v="1056"/>
    </i>
    <i r="1">
      <x v="3392"/>
    </i>
    <i r="2">
      <x v="3124"/>
    </i>
    <i r="1">
      <x v="3403"/>
    </i>
    <i r="2">
      <x v="3043"/>
    </i>
    <i r="1">
      <x v="3409"/>
    </i>
    <i r="2">
      <x v="1999"/>
    </i>
    <i r="1">
      <x v="3410"/>
    </i>
    <i r="2">
      <x v="4705"/>
    </i>
    <i r="1">
      <x v="3421"/>
    </i>
    <i r="2">
      <x v="4290"/>
    </i>
    <i r="1">
      <x v="3439"/>
    </i>
    <i r="2">
      <x v="2674"/>
    </i>
    <i r="1">
      <x v="3455"/>
    </i>
    <i r="2">
      <x v="230"/>
    </i>
    <i r="1">
      <x v="3464"/>
    </i>
    <i r="2">
      <x v="885"/>
    </i>
    <i r="1">
      <x v="3470"/>
    </i>
    <i r="2">
      <x v="3951"/>
    </i>
    <i r="1">
      <x v="3476"/>
    </i>
    <i r="2">
      <x v="3227"/>
    </i>
    <i r="1">
      <x v="3522"/>
    </i>
    <i r="2">
      <x v="3748"/>
    </i>
    <i r="1">
      <x v="3589"/>
    </i>
    <i r="2">
      <x v="703"/>
    </i>
    <i r="1">
      <x v="3659"/>
    </i>
    <i r="2">
      <x v="175"/>
    </i>
    <i r="1">
      <x v="3666"/>
    </i>
    <i r="2">
      <x v="1252"/>
    </i>
    <i r="1">
      <x v="3691"/>
    </i>
    <i r="2">
      <x v="2098"/>
    </i>
    <i r="1">
      <x v="3716"/>
    </i>
    <i r="2">
      <x v="1040"/>
    </i>
    <i r="1">
      <x v="3732"/>
    </i>
    <i r="2">
      <x v="1695"/>
    </i>
    <i r="1">
      <x v="3742"/>
    </i>
    <i r="2">
      <x v="3113"/>
    </i>
    <i r="1">
      <x v="3746"/>
    </i>
    <i r="2">
      <x v="322"/>
    </i>
    <i r="1">
      <x v="3806"/>
    </i>
    <i r="2">
      <x v="2177"/>
    </i>
    <i r="1">
      <x v="3823"/>
    </i>
    <i r="2">
      <x v="1947"/>
    </i>
    <i r="1">
      <x v="3842"/>
    </i>
    <i r="2">
      <x v="706"/>
    </i>
    <i r="1">
      <x v="3895"/>
    </i>
    <i r="2">
      <x v="49"/>
    </i>
    <i r="1">
      <x v="3914"/>
    </i>
    <i r="2">
      <x v="361"/>
    </i>
    <i r="1">
      <x v="3952"/>
    </i>
    <i r="2">
      <x v="1345"/>
    </i>
    <i r="1">
      <x v="3962"/>
    </i>
    <i r="2">
      <x v="5098"/>
    </i>
    <i r="1">
      <x v="3989"/>
    </i>
    <i r="2">
      <x v="711"/>
    </i>
    <i r="1">
      <x v="3997"/>
    </i>
    <i r="2">
      <x v="1319"/>
    </i>
    <i r="1">
      <x v="3999"/>
    </i>
    <i r="2">
      <x v="3136"/>
    </i>
    <i r="1">
      <x v="4002"/>
    </i>
    <i r="2">
      <x v="3584"/>
    </i>
    <i r="1">
      <x v="4059"/>
    </i>
    <i r="2">
      <x v="2049"/>
    </i>
    <i r="1">
      <x v="4089"/>
    </i>
    <i r="2">
      <x v="902"/>
    </i>
    <i r="1">
      <x v="4139"/>
    </i>
    <i r="2">
      <x v="2106"/>
    </i>
    <i r="1">
      <x v="4158"/>
    </i>
    <i r="2">
      <x v="1329"/>
    </i>
    <i r="1">
      <x v="4428"/>
    </i>
    <i r="2">
      <x v="4078"/>
    </i>
    <i r="1">
      <x v="4459"/>
    </i>
    <i r="2">
      <x v="1723"/>
    </i>
    <i r="1">
      <x v="4506"/>
    </i>
    <i r="2">
      <x v="2072"/>
    </i>
    <i r="1">
      <x v="4507"/>
    </i>
    <i r="2">
      <x v="1484"/>
    </i>
    <i r="1">
      <x v="4519"/>
    </i>
    <i r="2">
      <x v="3253"/>
    </i>
    <i r="1">
      <x v="4521"/>
    </i>
    <i r="2">
      <x v="1137"/>
    </i>
    <i r="1">
      <x v="4523"/>
    </i>
    <i r="2">
      <x v="2162"/>
    </i>
    <i r="1">
      <x v="4574"/>
    </i>
    <i r="2">
      <x v="1540"/>
    </i>
    <i r="1">
      <x v="4582"/>
    </i>
    <i r="2">
      <x v="1148"/>
    </i>
    <i r="1">
      <x v="4593"/>
    </i>
    <i r="2">
      <x v="1533"/>
    </i>
    <i r="1">
      <x v="4595"/>
    </i>
    <i r="2">
      <x v="2656"/>
    </i>
    <i r="1">
      <x v="4598"/>
    </i>
    <i r="2">
      <x v="830"/>
    </i>
    <i r="1">
      <x v="4702"/>
    </i>
    <i r="2">
      <x v="2496"/>
    </i>
    <i r="1">
      <x v="4746"/>
    </i>
    <i r="2">
      <x v="2950"/>
    </i>
    <i r="1">
      <x v="4771"/>
    </i>
    <i r="2">
      <x v="654"/>
    </i>
    <i r="1">
      <x v="4778"/>
    </i>
    <i r="2">
      <x v="676"/>
    </i>
    <i r="1">
      <x v="4884"/>
    </i>
    <i r="2">
      <x v="82"/>
    </i>
    <i r="1">
      <x v="4890"/>
    </i>
    <i r="2">
      <x v="610"/>
    </i>
    <i r="1">
      <x v="4905"/>
    </i>
    <i r="2">
      <x v="2488"/>
    </i>
    <i r="1">
      <x v="4970"/>
    </i>
    <i r="2">
      <x v="1525"/>
    </i>
    <i r="1">
      <x v="4975"/>
    </i>
    <i r="2">
      <x v="645"/>
    </i>
    <i r="1">
      <x v="4976"/>
    </i>
    <i r="2">
      <x v="261"/>
    </i>
    <i r="1">
      <x v="4988"/>
    </i>
    <i r="2">
      <x v="1197"/>
    </i>
    <i r="1">
      <x v="4995"/>
    </i>
    <i r="2">
      <x v="4825"/>
    </i>
    <i r="1">
      <x v="5142"/>
    </i>
    <i r="2">
      <x v="1263"/>
    </i>
    <i r="1">
      <x v="5154"/>
    </i>
    <i r="2">
      <x v="531"/>
    </i>
    <i r="1">
      <x v="5176"/>
    </i>
    <i r="2">
      <x v="2282"/>
    </i>
    <i r="1">
      <x v="5216"/>
    </i>
    <i r="2">
      <x v="541"/>
    </i>
    <i r="1">
      <x v="5282"/>
    </i>
    <i r="2">
      <x v="1838"/>
    </i>
    <i r="1">
      <x v="5305"/>
    </i>
    <i r="2">
      <x v="105"/>
    </i>
    <i r="1">
      <x v="5355"/>
    </i>
    <i r="2">
      <x v="1430"/>
    </i>
    <i r="1">
      <x v="5388"/>
    </i>
    <i r="2">
      <x v="1435"/>
    </i>
    <i r="1">
      <x v="5437"/>
    </i>
    <i r="2">
      <x v="2401"/>
    </i>
    <i r="1">
      <x v="5449"/>
    </i>
    <i r="2">
      <x v="3512"/>
    </i>
    <i r="1">
      <x v="5451"/>
    </i>
    <i r="2">
      <x v="2913"/>
    </i>
    <i r="1">
      <x v="5452"/>
    </i>
    <i r="2">
      <x v="460"/>
    </i>
    <i r="1">
      <x v="5479"/>
    </i>
    <i r="2">
      <x v="3216"/>
    </i>
    <i r="1">
      <x v="5492"/>
    </i>
    <i r="2">
      <x v="165"/>
    </i>
    <i r="1">
      <x v="5534"/>
    </i>
    <i r="2">
      <x v="1145"/>
    </i>
    <i r="1">
      <x v="5539"/>
    </i>
    <i r="2">
      <x v="2863"/>
    </i>
    <i r="1">
      <x v="5563"/>
    </i>
    <i r="2">
      <x v="2150"/>
    </i>
    <i r="1">
      <x v="5597"/>
    </i>
    <i r="2">
      <x v="3774"/>
    </i>
    <i r="1">
      <x v="5607"/>
    </i>
    <i r="2">
      <x v="1025"/>
    </i>
    <i r="1">
      <x v="5631"/>
    </i>
    <i r="2">
      <x v="1086"/>
    </i>
    <i r="1">
      <x v="5640"/>
    </i>
    <i r="2">
      <x v="2179"/>
    </i>
    <i r="1">
      <x v="5662"/>
    </i>
    <i r="2">
      <x v="4649"/>
    </i>
    <i r="1">
      <x v="5789"/>
    </i>
    <i r="2">
      <x v="969"/>
    </i>
    <i r="1">
      <x v="5813"/>
    </i>
    <i r="2">
      <x v="460"/>
    </i>
    <i r="1">
      <x v="5821"/>
    </i>
    <i r="2">
      <x v="1121"/>
    </i>
    <i r="1">
      <x v="5829"/>
    </i>
    <i r="2">
      <x v="2117"/>
    </i>
    <i r="1">
      <x v="5832"/>
    </i>
    <i r="2">
      <x v="300"/>
    </i>
    <i r="1">
      <x v="5847"/>
    </i>
    <i r="2">
      <x v="813"/>
    </i>
    <i r="1">
      <x v="5848"/>
    </i>
    <i r="2">
      <x v="272"/>
    </i>
    <i r="1">
      <x v="5890"/>
    </i>
    <i r="2">
      <x v="1287"/>
    </i>
    <i r="1">
      <x v="5894"/>
    </i>
    <i r="2">
      <x v="5101"/>
    </i>
    <i r="1">
      <x v="5910"/>
    </i>
    <i r="2">
      <x v="295"/>
    </i>
    <i r="1">
      <x v="5914"/>
    </i>
    <i r="2">
      <x v="655"/>
    </i>
    <i r="1">
      <x v="5933"/>
    </i>
    <i r="2">
      <x v="94"/>
    </i>
    <i r="1">
      <x v="5974"/>
    </i>
    <i r="2">
      <x v="2486"/>
    </i>
    <i r="1">
      <x v="6024"/>
    </i>
    <i r="2">
      <x v="2327"/>
    </i>
    <i r="1">
      <x v="6084"/>
    </i>
    <i r="2">
      <x v="2196"/>
    </i>
    <i r="1">
      <x v="6156"/>
    </i>
    <i r="2">
      <x v="2477"/>
    </i>
    <i r="1">
      <x v="6163"/>
    </i>
    <i r="2">
      <x v="2591"/>
    </i>
    <i r="1">
      <x v="6164"/>
    </i>
    <i r="2">
      <x v="1313"/>
    </i>
    <i r="1">
      <x v="6194"/>
    </i>
    <i r="2">
      <x v="1410"/>
    </i>
    <i r="1">
      <x v="6195"/>
    </i>
    <i r="2">
      <x v="2290"/>
    </i>
    <i r="1">
      <x v="6218"/>
    </i>
    <i r="2">
      <x v="2178"/>
    </i>
    <i r="1">
      <x v="6238"/>
    </i>
    <i r="2">
      <x v="1295"/>
    </i>
    <i r="1">
      <x v="6430"/>
    </i>
    <i r="2">
      <x v="874"/>
    </i>
    <i r="1">
      <x v="6440"/>
    </i>
    <i r="2">
      <x v="1512"/>
    </i>
    <i r="1">
      <x v="6516"/>
    </i>
    <i r="2">
      <x v="749"/>
    </i>
    <i r="1">
      <x v="6528"/>
    </i>
    <i r="2">
      <x v="3606"/>
    </i>
    <i r="1">
      <x v="6536"/>
    </i>
    <i r="2">
      <x v="592"/>
    </i>
    <i r="1">
      <x v="6601"/>
    </i>
    <i r="2">
      <x v="2131"/>
    </i>
    <i r="1">
      <x v="6629"/>
    </i>
    <i r="2">
      <x v="1146"/>
    </i>
    <i r="1">
      <x v="6645"/>
    </i>
    <i r="2">
      <x v="1255"/>
    </i>
    <i r="1">
      <x v="6651"/>
    </i>
    <i r="2">
      <x v="2184"/>
    </i>
    <i r="1">
      <x v="6656"/>
    </i>
    <i r="2">
      <x v="1207"/>
    </i>
    <i r="1">
      <x v="6659"/>
    </i>
    <i r="2">
      <x v="2027"/>
    </i>
    <i r="1">
      <x v="6668"/>
    </i>
    <i r="2">
      <x v="619"/>
    </i>
    <i r="1">
      <x v="6669"/>
    </i>
    <i r="2">
      <x v="1069"/>
    </i>
    <i r="1">
      <x v="6733"/>
    </i>
    <i r="2">
      <x v="1552"/>
    </i>
    <i r="1">
      <x v="6759"/>
    </i>
    <i r="2">
      <x v="213"/>
    </i>
    <i r="1">
      <x v="6773"/>
    </i>
    <i r="2">
      <x v="3371"/>
    </i>
    <i r="1">
      <x v="6807"/>
    </i>
    <i r="2">
      <x v="1485"/>
    </i>
    <i r="1">
      <x v="6856"/>
    </i>
    <i r="2">
      <x v="582"/>
    </i>
    <i r="1">
      <x v="6884"/>
    </i>
    <i r="2">
      <x v="709"/>
    </i>
    <i r="1">
      <x v="6907"/>
    </i>
    <i r="2">
      <x v="1070"/>
    </i>
    <i r="1">
      <x v="6927"/>
    </i>
    <i r="2">
      <x v="1020"/>
    </i>
    <i r="1">
      <x v="6928"/>
    </i>
    <i r="2">
      <x v="562"/>
    </i>
    <i r="1">
      <x v="6948"/>
    </i>
    <i r="2">
      <x v="964"/>
    </i>
    <i r="1">
      <x v="6949"/>
    </i>
    <i r="2">
      <x v="923"/>
    </i>
    <i r="1">
      <x v="6961"/>
    </i>
    <i r="2">
      <x v="2952"/>
    </i>
    <i r="1">
      <x v="6968"/>
    </i>
    <i r="2">
      <x v="391"/>
    </i>
    <i r="1">
      <x v="7059"/>
    </i>
    <i r="2">
      <x v="1597"/>
    </i>
    <i r="1">
      <x v="7060"/>
    </i>
    <i r="2">
      <x v="470"/>
    </i>
    <i r="1">
      <x v="7063"/>
    </i>
    <i r="2">
      <x v="773"/>
    </i>
    <i r="1">
      <x v="7064"/>
    </i>
    <i r="2">
      <x v="1577"/>
    </i>
    <i r="1">
      <x v="7070"/>
    </i>
    <i r="2">
      <x v="1414"/>
    </i>
    <i r="1">
      <x v="7073"/>
    </i>
    <i r="2">
      <x v="2763"/>
    </i>
    <i r="1">
      <x v="7076"/>
    </i>
    <i r="2">
      <x v="2375"/>
    </i>
    <i r="1">
      <x v="7084"/>
    </i>
    <i r="2">
      <x v="597"/>
    </i>
    <i r="1">
      <x v="7103"/>
    </i>
    <i r="2">
      <x v="462"/>
    </i>
    <i r="1">
      <x v="7105"/>
    </i>
    <i r="2">
      <x v="2149"/>
    </i>
    <i r="1">
      <x v="7106"/>
    </i>
    <i r="2">
      <x v="1499"/>
    </i>
    <i r="1">
      <x v="7124"/>
    </i>
    <i r="2">
      <x v="2520"/>
    </i>
    <i r="1">
      <x v="7126"/>
    </i>
    <i r="2">
      <x v="783"/>
    </i>
    <i r="1">
      <x v="7128"/>
    </i>
    <i r="2">
      <x v="1898"/>
    </i>
    <i r="1">
      <x v="7147"/>
    </i>
    <i r="2">
      <x v="1072"/>
    </i>
    <i r="1">
      <x v="7156"/>
    </i>
    <i r="2">
      <x v="546"/>
    </i>
    <i r="1">
      <x v="7246"/>
    </i>
    <i r="2">
      <x v="1104"/>
    </i>
    <i r="1">
      <x v="7270"/>
    </i>
    <i r="2">
      <x v="1141"/>
    </i>
    <i r="1">
      <x v="7288"/>
    </i>
    <i r="2">
      <x v="5280"/>
    </i>
    <i r="1">
      <x v="7344"/>
    </i>
    <i r="2">
      <x v="833"/>
    </i>
    <i r="1">
      <x v="7355"/>
    </i>
    <i r="2">
      <x v="781"/>
    </i>
    <i r="1">
      <x v="7384"/>
    </i>
    <i r="2">
      <x v="2186"/>
    </i>
    <i r="1">
      <x v="7414"/>
    </i>
    <i r="2">
      <x v="828"/>
    </i>
    <i r="1">
      <x v="7429"/>
    </i>
    <i r="2">
      <x v="2075"/>
    </i>
    <i r="1">
      <x v="7439"/>
    </i>
    <i r="2">
      <x v="987"/>
    </i>
    <i r="1">
      <x v="7440"/>
    </i>
    <i r="2">
      <x v="2279"/>
    </i>
    <i r="1">
      <x v="7458"/>
    </i>
    <i r="2">
      <x v="390"/>
    </i>
    <i r="1">
      <x v="7470"/>
    </i>
    <i r="2">
      <x v="1095"/>
    </i>
    <i r="1">
      <x v="7473"/>
    </i>
    <i r="2">
      <x v="3358"/>
    </i>
    <i r="1">
      <x v="7477"/>
    </i>
    <i r="2">
      <x v="1789"/>
    </i>
    <i r="1">
      <x v="7490"/>
    </i>
    <i r="2">
      <x v="3008"/>
    </i>
    <i r="1">
      <x v="7531"/>
    </i>
    <i r="2">
      <x v="2349"/>
    </i>
    <i r="1">
      <x v="7545"/>
    </i>
    <i r="2">
      <x v="677"/>
    </i>
    <i r="1">
      <x v="7551"/>
    </i>
    <i r="2">
      <x v="2811"/>
    </i>
    <i r="1">
      <x v="7578"/>
    </i>
    <i r="2">
      <x v="2079"/>
    </i>
    <i r="1">
      <x v="7598"/>
    </i>
    <i r="2">
      <x v="750"/>
    </i>
    <i r="1">
      <x v="7614"/>
    </i>
    <i r="2">
      <x v="1510"/>
    </i>
    <i r="1">
      <x v="7701"/>
    </i>
    <i r="2">
      <x v="78"/>
    </i>
    <i r="1">
      <x v="7733"/>
    </i>
    <i r="2">
      <x v="2559"/>
    </i>
    <i r="1">
      <x v="7749"/>
    </i>
    <i r="2">
      <x v="1212"/>
    </i>
    <i r="1">
      <x v="7777"/>
    </i>
    <i r="2">
      <x v="1527"/>
    </i>
    <i r="1">
      <x v="7823"/>
    </i>
    <i r="2">
      <x v="3050"/>
    </i>
    <i r="1">
      <x v="7842"/>
    </i>
    <i r="2">
      <x v="3476"/>
    </i>
    <i r="1">
      <x v="7878"/>
    </i>
    <i r="2">
      <x v="2287"/>
    </i>
    <i r="1">
      <x v="7923"/>
    </i>
    <i r="2">
      <x v="1370"/>
    </i>
    <i>
      <x v="17"/>
    </i>
    <i r="1">
      <x v="34"/>
    </i>
    <i r="2">
      <x v="3062"/>
    </i>
    <i r="1">
      <x v="167"/>
    </i>
    <i r="2">
      <x v="1503"/>
    </i>
    <i r="1">
      <x v="203"/>
    </i>
    <i r="2">
      <x v="1243"/>
    </i>
    <i r="1">
      <x v="220"/>
    </i>
    <i r="2">
      <x v="4343"/>
    </i>
    <i r="1">
      <x v="358"/>
    </i>
    <i r="2">
      <x v="2132"/>
    </i>
    <i r="1">
      <x v="387"/>
    </i>
    <i r="2">
      <x v="4983"/>
    </i>
    <i r="1">
      <x v="401"/>
    </i>
    <i r="2">
      <x v="1540"/>
    </i>
    <i r="1">
      <x v="425"/>
    </i>
    <i r="2">
      <x v="1966"/>
    </i>
    <i r="1">
      <x v="558"/>
    </i>
    <i r="2">
      <x v="2111"/>
    </i>
    <i r="1">
      <x v="573"/>
    </i>
    <i r="2">
      <x v="4863"/>
    </i>
    <i r="1">
      <x v="670"/>
    </i>
    <i r="2">
      <x v="2831"/>
    </i>
    <i r="1">
      <x v="672"/>
    </i>
    <i r="2">
      <x v="3107"/>
    </i>
    <i r="1">
      <x v="1109"/>
    </i>
    <i r="2">
      <x v="1521"/>
    </i>
    <i r="1">
      <x v="1150"/>
    </i>
    <i r="2">
      <x v="1926"/>
    </i>
    <i r="1">
      <x v="1237"/>
    </i>
    <i r="2">
      <x v="2836"/>
    </i>
    <i r="1">
      <x v="1509"/>
    </i>
    <i r="2">
      <x v="2346"/>
    </i>
    <i r="1">
      <x v="1599"/>
    </i>
    <i r="2">
      <x v="1726"/>
    </i>
    <i r="1">
      <x v="1607"/>
    </i>
    <i r="2">
      <x v="2380"/>
    </i>
    <i r="1">
      <x v="1619"/>
    </i>
    <i r="2">
      <x v="2243"/>
    </i>
    <i r="1">
      <x v="1781"/>
    </i>
    <i r="2">
      <x v="4626"/>
    </i>
    <i r="1">
      <x v="1954"/>
    </i>
    <i r="2">
      <x v="911"/>
    </i>
    <i r="1">
      <x v="2126"/>
    </i>
    <i r="2">
      <x v="2457"/>
    </i>
    <i r="1">
      <x v="2127"/>
    </i>
    <i r="2">
      <x v="3806"/>
    </i>
    <i r="1">
      <x v="2128"/>
    </i>
    <i r="2">
      <x v="5121"/>
    </i>
    <i r="1">
      <x v="2199"/>
    </i>
    <i r="2">
      <x v="2505"/>
    </i>
    <i r="1">
      <x v="2311"/>
    </i>
    <i r="2">
      <x v="4820"/>
    </i>
    <i r="1">
      <x v="2400"/>
    </i>
    <i r="2">
      <x v="1041"/>
    </i>
    <i r="1">
      <x v="2522"/>
    </i>
    <i r="2">
      <x v="4078"/>
    </i>
    <i r="1">
      <x v="2646"/>
    </i>
    <i r="2">
      <x v="2176"/>
    </i>
    <i r="1">
      <x v="2708"/>
    </i>
    <i r="2">
      <x v="1573"/>
    </i>
    <i r="1">
      <x v="2733"/>
    </i>
    <i r="2">
      <x v="1383"/>
    </i>
    <i r="1">
      <x v="2798"/>
    </i>
    <i r="2">
      <x v="5204"/>
    </i>
    <i r="1">
      <x v="2870"/>
    </i>
    <i r="2">
      <x v="2120"/>
    </i>
    <i r="1">
      <x v="2908"/>
    </i>
    <i r="2">
      <x v="1490"/>
    </i>
    <i r="1">
      <x v="3084"/>
    </i>
    <i r="2">
      <x v="2612"/>
    </i>
    <i r="1">
      <x v="3114"/>
    </i>
    <i r="2">
      <x v="1531"/>
    </i>
    <i r="1">
      <x v="3256"/>
    </i>
    <i r="2">
      <x v="3452"/>
    </i>
    <i r="1">
      <x v="3257"/>
    </i>
    <i r="2">
      <x v="4627"/>
    </i>
    <i r="1">
      <x v="3267"/>
    </i>
    <i r="2">
      <x v="1506"/>
    </i>
    <i r="1">
      <x v="3280"/>
    </i>
    <i r="2">
      <x v="5042"/>
    </i>
    <i r="1">
      <x v="3553"/>
    </i>
    <i r="2">
      <x v="477"/>
    </i>
    <i r="1">
      <x v="3637"/>
    </i>
    <i r="2">
      <x v="1262"/>
    </i>
    <i r="1">
      <x v="3698"/>
    </i>
    <i r="2">
      <x v="4577"/>
    </i>
    <i r="1">
      <x v="3836"/>
    </i>
    <i r="2">
      <x v="4773"/>
    </i>
    <i r="1">
      <x v="3886"/>
    </i>
    <i r="2">
      <x v="2615"/>
    </i>
    <i r="1">
      <x v="4193"/>
    </i>
    <i r="2">
      <x v="1323"/>
    </i>
    <i r="1">
      <x v="4220"/>
    </i>
    <i r="2">
      <x v="984"/>
    </i>
    <i r="1">
      <x v="4239"/>
    </i>
    <i r="2">
      <x v="3146"/>
    </i>
    <i r="1">
      <x v="4243"/>
    </i>
    <i r="2">
      <x v="1404"/>
    </i>
    <i r="1">
      <x v="4262"/>
    </i>
    <i r="2">
      <x v="3295"/>
    </i>
    <i r="1">
      <x v="4279"/>
    </i>
    <i r="2">
      <x v="1046"/>
    </i>
    <i r="1">
      <x v="4282"/>
    </i>
    <i r="2">
      <x v="998"/>
    </i>
    <i r="1">
      <x v="4299"/>
    </i>
    <i r="2">
      <x v="1278"/>
    </i>
    <i r="1">
      <x v="4302"/>
    </i>
    <i r="2">
      <x v="479"/>
    </i>
    <i r="1">
      <x v="4393"/>
    </i>
    <i r="2">
      <x v="1358"/>
    </i>
    <i r="1">
      <x v="4514"/>
    </i>
    <i r="2">
      <x v="4815"/>
    </i>
    <i r="1">
      <x v="4568"/>
    </i>
    <i r="2">
      <x v="3373"/>
    </i>
    <i r="1">
      <x v="4588"/>
    </i>
    <i r="2">
      <x v="3055"/>
    </i>
    <i r="1">
      <x v="4753"/>
    </i>
    <i r="2">
      <x v="4847"/>
    </i>
    <i r="1">
      <x v="4790"/>
    </i>
    <i r="2">
      <x v="1539"/>
    </i>
    <i r="1">
      <x v="4814"/>
    </i>
    <i r="2">
      <x v="795"/>
    </i>
    <i r="1">
      <x v="4893"/>
    </i>
    <i r="2">
      <x v="3308"/>
    </i>
    <i r="1">
      <x v="4917"/>
    </i>
    <i r="2">
      <x v="446"/>
    </i>
    <i r="1">
      <x v="4927"/>
    </i>
    <i r="2">
      <x v="3249"/>
    </i>
    <i r="1">
      <x v="4978"/>
    </i>
    <i r="2">
      <x v="861"/>
    </i>
    <i r="1">
      <x v="5014"/>
    </i>
    <i r="2">
      <x v="5296"/>
    </i>
    <i r="1">
      <x v="5109"/>
    </i>
    <i r="2">
      <x v="2604"/>
    </i>
    <i r="1">
      <x v="5124"/>
    </i>
    <i r="2">
      <x v="1729"/>
    </i>
    <i r="1">
      <x v="5242"/>
    </i>
    <i r="2">
      <x v="58"/>
    </i>
    <i r="1">
      <x v="5263"/>
    </i>
    <i r="2">
      <x v="147"/>
    </i>
    <i r="1">
      <x v="5345"/>
    </i>
    <i r="2">
      <x v="1593"/>
    </i>
    <i r="1">
      <x v="5448"/>
    </i>
    <i r="2">
      <x v="599"/>
    </i>
    <i r="1">
      <x v="6083"/>
    </i>
    <i r="2">
      <x v="3058"/>
    </i>
    <i r="1">
      <x v="6144"/>
    </i>
    <i r="2">
      <x v="4296"/>
    </i>
    <i r="1">
      <x v="6316"/>
    </i>
    <i r="2">
      <x v="1818"/>
    </i>
    <i r="1">
      <x v="6377"/>
    </i>
    <i r="2">
      <x v="417"/>
    </i>
    <i r="1">
      <x v="6603"/>
    </i>
    <i r="2">
      <x v="1182"/>
    </i>
    <i r="1">
      <x v="6604"/>
    </i>
    <i r="2">
      <x v="353"/>
    </i>
    <i r="1">
      <x v="6652"/>
    </i>
    <i r="2">
      <x v="926"/>
    </i>
    <i r="1">
      <x v="6771"/>
    </i>
    <i r="2">
      <x v="1908"/>
    </i>
    <i r="1">
      <x v="6900"/>
    </i>
    <i r="2">
      <x v="3950"/>
    </i>
    <i r="1">
      <x v="6924"/>
    </i>
    <i r="2">
      <x v="5108"/>
    </i>
    <i r="1">
      <x v="6973"/>
    </i>
    <i r="2">
      <x v="3059"/>
    </i>
    <i r="1">
      <x v="7081"/>
    </i>
    <i r="2">
      <x v="5278"/>
    </i>
    <i r="1">
      <x v="7137"/>
    </i>
    <i r="2">
      <x v="4703"/>
    </i>
    <i r="1">
      <x v="7161"/>
    </i>
    <i r="2">
      <x v="3510"/>
    </i>
    <i r="1">
      <x v="7302"/>
    </i>
    <i r="2">
      <x v="3897"/>
    </i>
    <i r="1">
      <x v="7363"/>
    </i>
    <i r="2">
      <x v="2626"/>
    </i>
    <i r="1">
      <x v="7385"/>
    </i>
    <i r="2">
      <x v="4677"/>
    </i>
    <i r="1">
      <x v="7456"/>
    </i>
    <i r="2">
      <x v="2475"/>
    </i>
    <i r="1">
      <x v="7504"/>
    </i>
    <i r="2">
      <x v="282"/>
    </i>
    <i r="1">
      <x v="7523"/>
    </i>
    <i r="2">
      <x v="1219"/>
    </i>
    <i>
      <x v="18"/>
    </i>
    <i r="1">
      <x v="166"/>
    </i>
    <i r="2">
      <x v="149"/>
    </i>
    <i r="1">
      <x v="257"/>
    </i>
    <i r="2">
      <x v="479"/>
    </i>
    <i r="1">
      <x v="271"/>
    </i>
    <i r="2">
      <x v="5061"/>
    </i>
    <i r="1">
      <x v="343"/>
    </i>
    <i r="2">
      <x v="1051"/>
    </i>
    <i r="1">
      <x v="368"/>
    </i>
    <i r="2">
      <x v="719"/>
    </i>
    <i r="1">
      <x v="427"/>
    </i>
    <i r="2">
      <x v="234"/>
    </i>
    <i r="1">
      <x v="430"/>
    </i>
    <i r="2">
      <x v="1108"/>
    </i>
    <i r="1">
      <x v="431"/>
    </i>
    <i r="2">
      <x v="1650"/>
    </i>
    <i r="1">
      <x v="522"/>
    </i>
    <i r="2">
      <x v="50"/>
    </i>
    <i r="1">
      <x v="700"/>
    </i>
    <i r="2">
      <x v="137"/>
    </i>
    <i r="1">
      <x v="930"/>
    </i>
    <i r="2">
      <x v="796"/>
    </i>
    <i r="1">
      <x v="960"/>
    </i>
    <i r="2">
      <x v="684"/>
    </i>
    <i r="1">
      <x v="2011"/>
    </i>
    <i r="2">
      <x v="598"/>
    </i>
    <i r="1">
      <x v="2012"/>
    </i>
    <i r="2">
      <x v="465"/>
    </i>
    <i r="1">
      <x v="2013"/>
    </i>
    <i r="2">
      <x v="760"/>
    </i>
    <i r="1">
      <x v="2014"/>
    </i>
    <i r="2">
      <x v="29"/>
    </i>
    <i r="1">
      <x v="2015"/>
    </i>
    <i r="2">
      <x v="551"/>
    </i>
    <i r="1">
      <x v="2016"/>
    </i>
    <i r="2">
      <x v="279"/>
    </i>
    <i r="1">
      <x v="2017"/>
    </i>
    <i r="2">
      <x v="1930"/>
    </i>
    <i r="1">
      <x v="2018"/>
    </i>
    <i r="2">
      <x v="3070"/>
    </i>
    <i r="1">
      <x v="2188"/>
    </i>
    <i r="2">
      <x v="1191"/>
    </i>
    <i r="1">
      <x v="2409"/>
    </i>
    <i r="2">
      <x v="2118"/>
    </i>
    <i r="1">
      <x v="2563"/>
    </i>
    <i r="2">
      <x v="2003"/>
    </i>
    <i r="1">
      <x v="2573"/>
    </i>
    <i r="2">
      <x v="349"/>
    </i>
    <i r="1">
      <x v="2606"/>
    </i>
    <i r="2">
      <x v="131"/>
    </i>
    <i r="1">
      <x v="2637"/>
    </i>
    <i r="2">
      <x v="362"/>
    </i>
    <i r="1">
      <x v="2707"/>
    </i>
    <i r="2">
      <x v="1437"/>
    </i>
    <i r="1">
      <x v="2807"/>
    </i>
    <i r="2">
      <x v="326"/>
    </i>
    <i r="1">
      <x v="2946"/>
    </i>
    <i r="2">
      <x v="357"/>
    </i>
    <i r="1">
      <x v="3101"/>
    </i>
    <i r="2">
      <x v="1380"/>
    </i>
    <i r="1">
      <x v="3208"/>
    </i>
    <i r="2">
      <x v="2376"/>
    </i>
    <i r="1">
      <x v="3209"/>
    </i>
    <i r="2">
      <x v="203"/>
    </i>
    <i r="1">
      <x v="3210"/>
    </i>
    <i r="2">
      <x v="648"/>
    </i>
    <i r="1">
      <x v="3291"/>
    </i>
    <i r="2">
      <x v="954"/>
    </i>
    <i r="1">
      <x v="3310"/>
    </i>
    <i r="2">
      <x v="485"/>
    </i>
    <i r="1">
      <x v="3354"/>
    </i>
    <i r="2">
      <x v="301"/>
    </i>
    <i r="1">
      <x v="3356"/>
    </i>
    <i r="2">
      <x v="1141"/>
    </i>
    <i r="1">
      <x v="3374"/>
    </i>
    <i r="2">
      <x v="600"/>
    </i>
    <i r="1">
      <x v="3379"/>
    </i>
    <i r="2">
      <x v="40"/>
    </i>
    <i r="1">
      <x v="3381"/>
    </i>
    <i r="2">
      <x v="1649"/>
    </i>
    <i r="1">
      <x v="3383"/>
    </i>
    <i r="2">
      <x v="615"/>
    </i>
    <i r="1">
      <x v="3534"/>
    </i>
    <i r="2">
      <x v="340"/>
    </i>
    <i r="1">
      <x v="4390"/>
    </i>
    <i r="2">
      <x v="1484"/>
    </i>
    <i r="1">
      <x v="4426"/>
    </i>
    <i r="2">
      <x v="1647"/>
    </i>
    <i r="1">
      <x v="4629"/>
    </i>
    <i r="2">
      <x v="2197"/>
    </i>
    <i r="1">
      <x v="4676"/>
    </i>
    <i r="2">
      <x v="74"/>
    </i>
    <i r="1">
      <x v="4803"/>
    </i>
    <i r="2">
      <x v="129"/>
    </i>
    <i r="1">
      <x v="5002"/>
    </i>
    <i r="2">
      <x v="330"/>
    </i>
    <i r="1">
      <x v="5267"/>
    </i>
    <i r="2">
      <x v="1255"/>
    </i>
    <i r="1">
      <x v="5297"/>
    </i>
    <i r="2">
      <x v="2711"/>
    </i>
    <i r="1">
      <x v="5299"/>
    </i>
    <i r="2">
      <x v="105"/>
    </i>
    <i r="1">
      <x v="5328"/>
    </i>
    <i r="2">
      <x v="652"/>
    </i>
    <i r="1">
      <x v="5446"/>
    </i>
    <i r="2">
      <x v="824"/>
    </i>
    <i r="1">
      <x v="5515"/>
    </i>
    <i r="2">
      <x v="2640"/>
    </i>
    <i r="1">
      <x v="5612"/>
    </i>
    <i r="2">
      <x v="42"/>
    </i>
    <i r="1">
      <x v="5613"/>
    </i>
    <i r="2">
      <x v="106"/>
    </i>
    <i r="1">
      <x v="5806"/>
    </i>
    <i r="2">
      <x v="852"/>
    </i>
    <i r="1">
      <x v="5934"/>
    </i>
    <i r="2">
      <x v="2401"/>
    </i>
    <i r="1">
      <x v="5935"/>
    </i>
    <i r="2">
      <x v="264"/>
    </i>
    <i r="1">
      <x v="5936"/>
    </i>
    <i r="2">
      <x v="1035"/>
    </i>
    <i r="1">
      <x v="5937"/>
    </i>
    <i r="2">
      <x v="207"/>
    </i>
    <i r="1">
      <x v="5938"/>
    </i>
    <i r="2">
      <x v="122"/>
    </i>
    <i r="1">
      <x v="5939"/>
    </i>
    <i r="2">
      <x v="2280"/>
    </i>
    <i r="1">
      <x v="5940"/>
    </i>
    <i r="2">
      <x v="250"/>
    </i>
    <i r="1">
      <x v="5941"/>
    </i>
    <i r="2">
      <x v="2951"/>
    </i>
    <i r="1">
      <x v="6538"/>
    </i>
    <i r="2">
      <x v="3035"/>
    </i>
    <i r="1">
      <x v="7162"/>
    </i>
    <i r="2">
      <x v="379"/>
    </i>
    <i r="1">
      <x v="7466"/>
    </i>
    <i r="2">
      <x v="108"/>
    </i>
    <i r="1">
      <x v="7514"/>
    </i>
    <i r="2">
      <x v="507"/>
    </i>
    <i r="1">
      <x v="7518"/>
    </i>
    <i r="2">
      <x v="98"/>
    </i>
    <i r="1">
      <x v="7525"/>
    </i>
    <i r="2">
      <x v="1703"/>
    </i>
    <i r="1">
      <x v="7627"/>
    </i>
    <i r="2">
      <x v="1096"/>
    </i>
    <i r="1">
      <x v="7628"/>
    </i>
    <i r="2">
      <x v="2061"/>
    </i>
    <i r="1">
      <x v="7824"/>
    </i>
    <i r="2">
      <x v="999"/>
    </i>
    <i>
      <x v="19"/>
    </i>
    <i r="1">
      <x/>
    </i>
    <i r="2">
      <x v="4796"/>
    </i>
    <i r="1">
      <x v="48"/>
    </i>
    <i r="2">
      <x v="4819"/>
    </i>
    <i r="1">
      <x v="50"/>
    </i>
    <i r="2">
      <x v="1808"/>
    </i>
    <i r="1">
      <x v="62"/>
    </i>
    <i r="2">
      <x v="2427"/>
    </i>
    <i r="1">
      <x v="67"/>
    </i>
    <i r="2">
      <x v="2809"/>
    </i>
    <i r="1">
      <x v="75"/>
    </i>
    <i r="2">
      <x v="1164"/>
    </i>
    <i r="1">
      <x v="97"/>
    </i>
    <i r="2">
      <x v="2188"/>
    </i>
    <i r="1">
      <x v="110"/>
    </i>
    <i r="2">
      <x v="3160"/>
    </i>
    <i r="1">
      <x v="120"/>
    </i>
    <i r="2">
      <x v="1644"/>
    </i>
    <i r="1">
      <x v="126"/>
    </i>
    <i r="2">
      <x v="4907"/>
    </i>
    <i r="1">
      <x v="165"/>
    </i>
    <i r="2">
      <x v="1084"/>
    </i>
    <i r="1">
      <x v="175"/>
    </i>
    <i r="2">
      <x v="1344"/>
    </i>
    <i r="1">
      <x v="176"/>
    </i>
    <i r="2">
      <x v="3682"/>
    </i>
    <i r="1">
      <x v="190"/>
    </i>
    <i r="2">
      <x v="4342"/>
    </i>
    <i r="1">
      <x v="194"/>
    </i>
    <i r="2">
      <x v="1791"/>
    </i>
    <i r="1">
      <x v="195"/>
    </i>
    <i r="2">
      <x v="3557"/>
    </i>
    <i r="1">
      <x v="245"/>
    </i>
    <i r="2">
      <x v="1717"/>
    </i>
    <i r="1">
      <x v="250"/>
    </i>
    <i r="2">
      <x v="2937"/>
    </i>
    <i r="1">
      <x v="253"/>
    </i>
    <i r="2">
      <x v="2695"/>
    </i>
    <i r="1">
      <x v="297"/>
    </i>
    <i r="2">
      <x v="2859"/>
    </i>
    <i r="1">
      <x v="307"/>
    </i>
    <i r="2">
      <x v="3420"/>
    </i>
    <i r="1">
      <x v="310"/>
    </i>
    <i r="2">
      <x v="3822"/>
    </i>
    <i r="1">
      <x v="330"/>
    </i>
    <i r="2">
      <x v="2923"/>
    </i>
    <i r="1">
      <x v="353"/>
    </i>
    <i r="2">
      <x v="1494"/>
    </i>
    <i r="1">
      <x v="354"/>
    </i>
    <i r="2">
      <x v="2115"/>
    </i>
    <i r="1">
      <x v="357"/>
    </i>
    <i r="2">
      <x v="1738"/>
    </i>
    <i r="1">
      <x v="360"/>
    </i>
    <i r="2">
      <x v="1906"/>
    </i>
    <i r="1">
      <x v="361"/>
    </i>
    <i r="2">
      <x v="2374"/>
    </i>
    <i r="1">
      <x v="373"/>
    </i>
    <i r="2">
      <x v="2965"/>
    </i>
    <i r="1">
      <x v="374"/>
    </i>
    <i r="2">
      <x v="4950"/>
    </i>
    <i r="1">
      <x v="380"/>
    </i>
    <i r="2">
      <x v="3477"/>
    </i>
    <i r="1">
      <x v="381"/>
    </i>
    <i r="2">
      <x v="704"/>
    </i>
    <i r="1">
      <x v="384"/>
    </i>
    <i r="2">
      <x v="4002"/>
    </i>
    <i r="1">
      <x v="410"/>
    </i>
    <i r="2">
      <x v="2454"/>
    </i>
    <i r="1">
      <x v="446"/>
    </i>
    <i r="2">
      <x v="2028"/>
    </i>
    <i r="1">
      <x v="448"/>
    </i>
    <i r="2">
      <x v="4206"/>
    </i>
    <i r="1">
      <x v="464"/>
    </i>
    <i r="2">
      <x v="2527"/>
    </i>
    <i r="1">
      <x v="468"/>
    </i>
    <i r="2">
      <x v="1121"/>
    </i>
    <i r="1">
      <x v="500"/>
    </i>
    <i r="2">
      <x v="2278"/>
    </i>
    <i r="1">
      <x v="510"/>
    </i>
    <i r="2">
      <x v="3468"/>
    </i>
    <i r="1">
      <x v="519"/>
    </i>
    <i r="2">
      <x v="579"/>
    </i>
    <i r="1">
      <x v="526"/>
    </i>
    <i r="2">
      <x v="3553"/>
    </i>
    <i r="1">
      <x v="567"/>
    </i>
    <i r="2">
      <x v="5136"/>
    </i>
    <i r="1">
      <x v="576"/>
    </i>
    <i r="2">
      <x v="2675"/>
    </i>
    <i r="1">
      <x v="593"/>
    </i>
    <i r="2">
      <x v="2229"/>
    </i>
    <i r="1">
      <x v="611"/>
    </i>
    <i r="2">
      <x v="5082"/>
    </i>
    <i r="1">
      <x v="644"/>
    </i>
    <i r="2">
      <x v="2005"/>
    </i>
    <i r="1">
      <x v="674"/>
    </i>
    <i r="2">
      <x v="1452"/>
    </i>
    <i r="1">
      <x v="724"/>
    </i>
    <i r="2">
      <x v="1993"/>
    </i>
    <i r="1">
      <x v="752"/>
    </i>
    <i r="2">
      <x v="3506"/>
    </i>
    <i r="1">
      <x v="762"/>
    </i>
    <i r="2">
      <x v="1620"/>
    </i>
    <i r="1">
      <x v="775"/>
    </i>
    <i r="2">
      <x v="652"/>
    </i>
    <i r="1">
      <x v="812"/>
    </i>
    <i r="2">
      <x v="3628"/>
    </i>
    <i r="1">
      <x v="827"/>
    </i>
    <i r="2">
      <x v="3919"/>
    </i>
    <i r="1">
      <x v="839"/>
    </i>
    <i r="2">
      <x v="3361"/>
    </i>
    <i r="1">
      <x v="845"/>
    </i>
    <i r="2">
      <x v="1238"/>
    </i>
    <i r="1">
      <x v="846"/>
    </i>
    <i r="2">
      <x v="1192"/>
    </i>
    <i r="1">
      <x v="847"/>
    </i>
    <i r="2">
      <x v="2493"/>
    </i>
    <i r="1">
      <x v="872"/>
    </i>
    <i r="2">
      <x v="2398"/>
    </i>
    <i r="1">
      <x v="873"/>
    </i>
    <i r="2">
      <x v="4651"/>
    </i>
    <i r="1">
      <x v="888"/>
    </i>
    <i r="2">
      <x v="3794"/>
    </i>
    <i r="1">
      <x v="890"/>
    </i>
    <i r="2">
      <x v="3962"/>
    </i>
    <i r="1">
      <x v="896"/>
    </i>
    <i r="2">
      <x v="3558"/>
    </i>
    <i r="1">
      <x v="901"/>
    </i>
    <i r="2">
      <x v="1150"/>
    </i>
    <i r="1">
      <x v="903"/>
    </i>
    <i r="2">
      <x v="1924"/>
    </i>
    <i r="1">
      <x v="909"/>
    </i>
    <i r="2">
      <x v="2278"/>
    </i>
    <i r="1">
      <x v="934"/>
    </i>
    <i r="2">
      <x v="2658"/>
    </i>
    <i r="1">
      <x v="946"/>
    </i>
    <i r="2">
      <x v="3581"/>
    </i>
    <i r="1">
      <x v="1008"/>
    </i>
    <i r="2">
      <x v="4801"/>
    </i>
    <i r="1">
      <x v="1014"/>
    </i>
    <i r="2">
      <x v="3599"/>
    </i>
    <i r="1">
      <x v="1028"/>
    </i>
    <i r="2">
      <x v="4659"/>
    </i>
    <i r="1">
      <x v="1031"/>
    </i>
    <i r="2">
      <x v="3828"/>
    </i>
    <i r="1">
      <x v="1051"/>
    </i>
    <i r="2">
      <x v="1724"/>
    </i>
    <i r="1">
      <x v="1075"/>
    </i>
    <i r="2">
      <x v="3721"/>
    </i>
    <i r="1">
      <x v="1076"/>
    </i>
    <i r="2">
      <x v="4287"/>
    </i>
    <i r="1">
      <x v="1097"/>
    </i>
    <i r="2">
      <x v="653"/>
    </i>
    <i r="1">
      <x v="1098"/>
    </i>
    <i r="2">
      <x v="1990"/>
    </i>
    <i r="1">
      <x v="1105"/>
    </i>
    <i r="2">
      <x v="1076"/>
    </i>
    <i r="1">
      <x v="1137"/>
    </i>
    <i r="2">
      <x v="4219"/>
    </i>
    <i r="1">
      <x v="1142"/>
    </i>
    <i r="2">
      <x v="3619"/>
    </i>
    <i r="1">
      <x v="1155"/>
    </i>
    <i r="2">
      <x v="1455"/>
    </i>
    <i r="1">
      <x v="1166"/>
    </i>
    <i r="2">
      <x v="3303"/>
    </i>
    <i r="1">
      <x v="1172"/>
    </i>
    <i r="2">
      <x v="4545"/>
    </i>
    <i r="1">
      <x v="1177"/>
    </i>
    <i r="2">
      <x v="2070"/>
    </i>
    <i r="1">
      <x v="1189"/>
    </i>
    <i r="2">
      <x v="4181"/>
    </i>
    <i r="1">
      <x v="1195"/>
    </i>
    <i r="2">
      <x v="4443"/>
    </i>
    <i r="1">
      <x v="1202"/>
    </i>
    <i r="2">
      <x v="4364"/>
    </i>
    <i r="1">
      <x v="1210"/>
    </i>
    <i r="2">
      <x v="952"/>
    </i>
    <i r="1">
      <x v="1212"/>
    </i>
    <i r="2">
      <x v="2141"/>
    </i>
    <i r="1">
      <x v="1216"/>
    </i>
    <i r="2">
      <x v="819"/>
    </i>
    <i r="1">
      <x v="1221"/>
    </i>
    <i r="2">
      <x v="1908"/>
    </i>
    <i r="1">
      <x v="1264"/>
    </i>
    <i r="2">
      <x v="4345"/>
    </i>
    <i r="1">
      <x v="1294"/>
    </i>
    <i r="2">
      <x v="2962"/>
    </i>
    <i r="1">
      <x v="1319"/>
    </i>
    <i r="2">
      <x v="3845"/>
    </i>
    <i r="1">
      <x v="1347"/>
    </i>
    <i r="2">
      <x v="4282"/>
    </i>
    <i r="1">
      <x v="1350"/>
    </i>
    <i r="2">
      <x v="1307"/>
    </i>
    <i r="1">
      <x v="1386"/>
    </i>
    <i r="2">
      <x v="3755"/>
    </i>
    <i r="1">
      <x v="1414"/>
    </i>
    <i r="2">
      <x v="2541"/>
    </i>
    <i r="1">
      <x v="1421"/>
    </i>
    <i r="2">
      <x v="2606"/>
    </i>
    <i r="1">
      <x v="1425"/>
    </i>
    <i r="2">
      <x v="2943"/>
    </i>
    <i r="1">
      <x v="1450"/>
    </i>
    <i r="2">
      <x v="3039"/>
    </i>
    <i r="1">
      <x v="1454"/>
    </i>
    <i r="2">
      <x v="4426"/>
    </i>
    <i r="1">
      <x v="1458"/>
    </i>
    <i r="2">
      <x v="3369"/>
    </i>
    <i r="1">
      <x v="1480"/>
    </i>
    <i r="2">
      <x v="3230"/>
    </i>
    <i r="1">
      <x v="1522"/>
    </i>
    <i r="2">
      <x v="4267"/>
    </i>
    <i r="1">
      <x v="1560"/>
    </i>
    <i r="2">
      <x v="4541"/>
    </i>
    <i r="1">
      <x v="1562"/>
    </i>
    <i r="2">
      <x v="2673"/>
    </i>
    <i r="1">
      <x v="1573"/>
    </i>
    <i r="2">
      <x v="2143"/>
    </i>
    <i r="1">
      <x v="1582"/>
    </i>
    <i r="2">
      <x v="4338"/>
    </i>
    <i r="1">
      <x v="1622"/>
    </i>
    <i r="2">
      <x v="1327"/>
    </i>
    <i r="1">
      <x v="1631"/>
    </i>
    <i r="2">
      <x v="1736"/>
    </i>
    <i r="1">
      <x v="1645"/>
    </i>
    <i r="2">
      <x v="5047"/>
    </i>
    <i r="1">
      <x v="1647"/>
    </i>
    <i r="2">
      <x v="3407"/>
    </i>
    <i r="1">
      <x v="1649"/>
    </i>
    <i r="2">
      <x v="1343"/>
    </i>
    <i r="1">
      <x v="1701"/>
    </i>
    <i r="2">
      <x v="3635"/>
    </i>
    <i r="1">
      <x v="1711"/>
    </i>
    <i r="2">
      <x v="2825"/>
    </i>
    <i r="1">
      <x v="1716"/>
    </i>
    <i r="2">
      <x v="2191"/>
    </i>
    <i r="1">
      <x v="1728"/>
    </i>
    <i r="2">
      <x v="4382"/>
    </i>
    <i r="1">
      <x v="1834"/>
    </i>
    <i r="2">
      <x v="3234"/>
    </i>
    <i r="1">
      <x v="1839"/>
    </i>
    <i r="2">
      <x v="4465"/>
    </i>
    <i r="1">
      <x v="1844"/>
    </i>
    <i r="2">
      <x v="4591"/>
    </i>
    <i r="1">
      <x v="1845"/>
    </i>
    <i r="2">
      <x v="2220"/>
    </i>
    <i r="1">
      <x v="1863"/>
    </i>
    <i r="2">
      <x v="1274"/>
    </i>
    <i r="1">
      <x v="1872"/>
    </i>
    <i r="2">
      <x v="3436"/>
    </i>
    <i r="1">
      <x v="1899"/>
    </i>
    <i r="2">
      <x v="1147"/>
    </i>
    <i r="1">
      <x v="1901"/>
    </i>
    <i r="2">
      <x v="1471"/>
    </i>
    <i r="1">
      <x v="1928"/>
    </i>
    <i r="2">
      <x v="4669"/>
    </i>
    <i r="1">
      <x v="1929"/>
    </i>
    <i r="2">
      <x v="2558"/>
    </i>
    <i r="1">
      <x v="1966"/>
    </i>
    <i r="2">
      <x v="1888"/>
    </i>
    <i r="1">
      <x v="1972"/>
    </i>
    <i r="2">
      <x v="3298"/>
    </i>
    <i r="1">
      <x v="2000"/>
    </i>
    <i r="2">
      <x v="2768"/>
    </i>
    <i r="1">
      <x v="2001"/>
    </i>
    <i r="2">
      <x v="2621"/>
    </i>
    <i r="1">
      <x v="2022"/>
    </i>
    <i r="2">
      <x v="4434"/>
    </i>
    <i r="1">
      <x v="2029"/>
    </i>
    <i r="2">
      <x v="2560"/>
    </i>
    <i r="1">
      <x v="2040"/>
    </i>
    <i r="2">
      <x v="1154"/>
    </i>
    <i r="1">
      <x v="2049"/>
    </i>
    <i r="2">
      <x v="5172"/>
    </i>
    <i r="1">
      <x v="2055"/>
    </i>
    <i r="2">
      <x v="2005"/>
    </i>
    <i r="1">
      <x v="2072"/>
    </i>
    <i r="2">
      <x v="302"/>
    </i>
    <i r="1">
      <x v="2085"/>
    </i>
    <i r="2">
      <x v="2433"/>
    </i>
    <i r="1">
      <x v="2103"/>
    </i>
    <i r="2">
      <x v="2365"/>
    </i>
    <i r="1">
      <x v="2104"/>
    </i>
    <i r="2">
      <x v="1619"/>
    </i>
    <i r="1">
      <x v="2121"/>
    </i>
    <i r="2">
      <x v="2061"/>
    </i>
    <i r="1">
      <x v="2130"/>
    </i>
    <i r="2">
      <x v="4813"/>
    </i>
    <i r="1">
      <x v="2179"/>
    </i>
    <i r="2">
      <x v="3490"/>
    </i>
    <i r="1">
      <x v="2182"/>
    </i>
    <i r="2">
      <x v="3180"/>
    </i>
    <i r="1">
      <x v="2190"/>
    </i>
    <i r="2">
      <x v="2422"/>
    </i>
    <i r="1">
      <x v="2206"/>
    </i>
    <i r="2">
      <x v="272"/>
    </i>
    <i r="1">
      <x v="2207"/>
    </i>
    <i r="2">
      <x v="3141"/>
    </i>
    <i r="1">
      <x v="2238"/>
    </i>
    <i r="2">
      <x v="3942"/>
    </i>
    <i r="1">
      <x v="2242"/>
    </i>
    <i r="2">
      <x v="3862"/>
    </i>
    <i r="1">
      <x v="2258"/>
    </i>
    <i r="2">
      <x v="1830"/>
    </i>
    <i r="1">
      <x v="2271"/>
    </i>
    <i r="2">
      <x v="2315"/>
    </i>
    <i r="1">
      <x v="2275"/>
    </i>
    <i r="2">
      <x v="876"/>
    </i>
    <i r="1">
      <x v="2279"/>
    </i>
    <i r="2">
      <x v="4220"/>
    </i>
    <i r="1">
      <x v="2285"/>
    </i>
    <i r="2">
      <x v="5065"/>
    </i>
    <i r="1">
      <x v="2291"/>
    </i>
    <i r="2">
      <x v="4176"/>
    </i>
    <i r="1">
      <x v="2309"/>
    </i>
    <i r="2">
      <x v="1935"/>
    </i>
    <i r="1">
      <x v="2313"/>
    </i>
    <i r="2">
      <x v="3659"/>
    </i>
    <i r="1">
      <x v="2336"/>
    </i>
    <i r="2">
      <x v="4357"/>
    </i>
    <i r="1">
      <x v="2343"/>
    </i>
    <i r="2">
      <x v="3438"/>
    </i>
    <i r="1">
      <x v="2346"/>
    </i>
    <i r="2">
      <x v="3240"/>
    </i>
    <i r="1">
      <x v="2370"/>
    </i>
    <i r="2">
      <x v="3352"/>
    </i>
    <i r="1">
      <x v="2393"/>
    </i>
    <i r="2">
      <x v="2043"/>
    </i>
    <i r="1">
      <x v="2399"/>
    </i>
    <i r="2">
      <x v="3678"/>
    </i>
    <i r="1">
      <x v="2403"/>
    </i>
    <i r="2">
      <x v="2508"/>
    </i>
    <i r="1">
      <x v="2417"/>
    </i>
    <i r="2">
      <x v="4271"/>
    </i>
    <i r="1">
      <x v="2430"/>
    </i>
    <i r="2">
      <x v="1190"/>
    </i>
    <i r="1">
      <x v="2434"/>
    </i>
    <i r="2">
      <x v="1579"/>
    </i>
    <i r="1">
      <x v="2443"/>
    </i>
    <i r="2">
      <x v="3392"/>
    </i>
    <i r="1">
      <x v="2483"/>
    </i>
    <i r="2">
      <x v="3682"/>
    </i>
    <i r="1">
      <x v="2500"/>
    </i>
    <i r="2">
      <x v="376"/>
    </i>
    <i r="1">
      <x v="2547"/>
    </i>
    <i r="2">
      <x v="1969"/>
    </i>
    <i r="1">
      <x v="2552"/>
    </i>
    <i r="2">
      <x v="4601"/>
    </i>
    <i r="1">
      <x v="2556"/>
    </i>
    <i r="2">
      <x v="1970"/>
    </i>
    <i r="1">
      <x v="2589"/>
    </i>
    <i r="2">
      <x v="4000"/>
    </i>
    <i r="1">
      <x v="2590"/>
    </i>
    <i r="2">
      <x v="4518"/>
    </i>
    <i r="1">
      <x v="2609"/>
    </i>
    <i r="2">
      <x v="1480"/>
    </i>
    <i r="1">
      <x v="2616"/>
    </i>
    <i r="2">
      <x v="4420"/>
    </i>
    <i r="1">
      <x v="2618"/>
    </i>
    <i r="2">
      <x v="1491"/>
    </i>
    <i r="1">
      <x v="2619"/>
    </i>
    <i r="2">
      <x v="606"/>
    </i>
    <i r="1">
      <x v="2635"/>
    </i>
    <i r="2">
      <x v="4684"/>
    </i>
    <i r="1">
      <x v="2660"/>
    </i>
    <i r="2">
      <x v="1636"/>
    </i>
    <i r="1">
      <x v="2683"/>
    </i>
    <i r="2">
      <x v="2682"/>
    </i>
    <i r="1">
      <x v="2690"/>
    </i>
    <i r="2">
      <x v="4003"/>
    </i>
    <i r="1">
      <x v="2704"/>
    </i>
    <i r="2">
      <x v="4830"/>
    </i>
    <i r="1">
      <x v="2718"/>
    </i>
    <i r="2">
      <x v="126"/>
    </i>
    <i r="1">
      <x v="2731"/>
    </i>
    <i r="2">
      <x v="1992"/>
    </i>
    <i r="1">
      <x v="2740"/>
    </i>
    <i r="2">
      <x v="3791"/>
    </i>
    <i r="1">
      <x v="2741"/>
    </i>
    <i r="2">
      <x v="2819"/>
    </i>
    <i r="1">
      <x v="2799"/>
    </i>
    <i r="2">
      <x v="2679"/>
    </i>
    <i r="1">
      <x v="2814"/>
    </i>
    <i r="2">
      <x v="3331"/>
    </i>
    <i r="1">
      <x v="2819"/>
    </i>
    <i r="2">
      <x v="3869"/>
    </i>
    <i r="1">
      <x v="2820"/>
    </i>
    <i r="2">
      <x v="3390"/>
    </i>
    <i r="1">
      <x v="2827"/>
    </i>
    <i r="2">
      <x v="2382"/>
    </i>
    <i r="1">
      <x v="2866"/>
    </i>
    <i r="2">
      <x v="2798"/>
    </i>
    <i r="1">
      <x v="2867"/>
    </i>
    <i r="2">
      <x v="3404"/>
    </i>
    <i r="1">
      <x v="2872"/>
    </i>
    <i r="2">
      <x v="3574"/>
    </i>
    <i r="1">
      <x v="2874"/>
    </i>
    <i r="2">
      <x v="564"/>
    </i>
    <i r="1">
      <x v="2899"/>
    </i>
    <i r="2">
      <x v="1254"/>
    </i>
    <i r="1">
      <x v="2907"/>
    </i>
    <i r="2">
      <x v="2097"/>
    </i>
    <i r="1">
      <x v="2913"/>
    </i>
    <i r="2">
      <x v="2311"/>
    </i>
    <i r="1">
      <x v="2931"/>
    </i>
    <i r="2">
      <x v="2770"/>
    </i>
    <i r="1">
      <x v="2959"/>
    </i>
    <i r="2">
      <x v="3418"/>
    </i>
    <i r="1">
      <x v="2960"/>
    </i>
    <i r="2">
      <x v="890"/>
    </i>
    <i r="1">
      <x v="2981"/>
    </i>
    <i r="2">
      <x v="3643"/>
    </i>
    <i r="1">
      <x v="2983"/>
    </i>
    <i r="2">
      <x v="1874"/>
    </i>
    <i r="1">
      <x v="2989"/>
    </i>
    <i r="2">
      <x v="2872"/>
    </i>
    <i r="1">
      <x v="2996"/>
    </i>
    <i r="2">
      <x v="2380"/>
    </i>
    <i r="1">
      <x v="3000"/>
    </i>
    <i r="2">
      <x v="683"/>
    </i>
    <i r="1">
      <x v="3010"/>
    </i>
    <i r="2">
      <x v="2697"/>
    </i>
    <i r="1">
      <x v="3030"/>
    </i>
    <i r="2">
      <x v="1311"/>
    </i>
    <i r="1">
      <x v="3040"/>
    </i>
    <i r="2">
      <x v="2825"/>
    </i>
    <i r="1">
      <x v="3041"/>
    </i>
    <i r="2">
      <x v="3236"/>
    </i>
    <i r="1">
      <x v="3081"/>
    </i>
    <i r="2">
      <x v="1729"/>
    </i>
    <i r="1">
      <x v="3093"/>
    </i>
    <i r="2">
      <x v="3129"/>
    </i>
    <i r="1">
      <x v="3136"/>
    </i>
    <i r="2">
      <x v="3411"/>
    </i>
    <i r="1">
      <x v="3154"/>
    </i>
    <i r="2">
      <x v="2784"/>
    </i>
    <i r="1">
      <x v="3168"/>
    </i>
    <i r="2">
      <x v="570"/>
    </i>
    <i r="1">
      <x v="3191"/>
    </i>
    <i r="2">
      <x v="2954"/>
    </i>
    <i r="1">
      <x v="3192"/>
    </i>
    <i r="2">
      <x v="1618"/>
    </i>
    <i r="1">
      <x v="3213"/>
    </i>
    <i r="2">
      <x v="4244"/>
    </i>
    <i r="1">
      <x v="3221"/>
    </i>
    <i r="2">
      <x v="2826"/>
    </i>
    <i r="1">
      <x v="3246"/>
    </i>
    <i r="2">
      <x v="2110"/>
    </i>
    <i r="1">
      <x v="3253"/>
    </i>
    <i r="2">
      <x v="2579"/>
    </i>
    <i r="1">
      <x v="3263"/>
    </i>
    <i r="2">
      <x v="962"/>
    </i>
    <i r="1">
      <x v="3296"/>
    </i>
    <i r="2">
      <x v="3176"/>
    </i>
    <i r="1">
      <x v="3338"/>
    </i>
    <i r="2">
      <x v="4303"/>
    </i>
    <i r="1">
      <x v="3343"/>
    </i>
    <i r="2">
      <x v="2352"/>
    </i>
    <i r="1">
      <x v="3345"/>
    </i>
    <i r="2">
      <x v="4099"/>
    </i>
    <i r="1">
      <x v="3357"/>
    </i>
    <i r="2">
      <x v="4016"/>
    </i>
    <i r="1">
      <x v="3370"/>
    </i>
    <i r="2">
      <x v="4929"/>
    </i>
    <i r="1">
      <x v="3385"/>
    </i>
    <i r="2">
      <x v="933"/>
    </i>
    <i r="1">
      <x v="3397"/>
    </i>
    <i r="2">
      <x v="48"/>
    </i>
    <i r="1">
      <x v="3417"/>
    </i>
    <i r="2">
      <x v="2250"/>
    </i>
    <i r="1">
      <x v="3442"/>
    </i>
    <i r="2">
      <x v="132"/>
    </i>
    <i r="1">
      <x v="3463"/>
    </i>
    <i r="2">
      <x v="3852"/>
    </i>
    <i r="1">
      <x v="3471"/>
    </i>
    <i r="2">
      <x v="3546"/>
    </i>
    <i r="1">
      <x v="3479"/>
    </i>
    <i r="2">
      <x v="4938"/>
    </i>
    <i r="1">
      <x v="3481"/>
    </i>
    <i r="2">
      <x v="3932"/>
    </i>
    <i r="1">
      <x v="3486"/>
    </i>
    <i r="2">
      <x v="4365"/>
    </i>
    <i r="1">
      <x v="3535"/>
    </i>
    <i r="2">
      <x v="3100"/>
    </i>
    <i r="1">
      <x v="3539"/>
    </i>
    <i r="2">
      <x v="3785"/>
    </i>
    <i r="1">
      <x v="3558"/>
    </i>
    <i r="2">
      <x v="1130"/>
    </i>
    <i r="1">
      <x v="3595"/>
    </i>
    <i r="2">
      <x v="3282"/>
    </i>
    <i r="1">
      <x v="3596"/>
    </i>
    <i r="2">
      <x v="3254"/>
    </i>
    <i r="1">
      <x v="3604"/>
    </i>
    <i r="2">
      <x v="4637"/>
    </i>
    <i r="1">
      <x v="3606"/>
    </i>
    <i r="2">
      <x v="3705"/>
    </i>
    <i r="1">
      <x v="3608"/>
    </i>
    <i r="2">
      <x v="426"/>
    </i>
    <i r="1">
      <x v="3609"/>
    </i>
    <i r="2">
      <x v="2501"/>
    </i>
    <i r="1">
      <x v="3612"/>
    </i>
    <i r="2">
      <x v="4028"/>
    </i>
    <i r="1">
      <x v="3622"/>
    </i>
    <i r="2">
      <x v="2318"/>
    </i>
    <i r="1">
      <x v="3623"/>
    </i>
    <i r="2">
      <x v="1227"/>
    </i>
    <i r="1">
      <x v="3639"/>
    </i>
    <i r="2">
      <x v="2577"/>
    </i>
    <i r="1">
      <x v="3663"/>
    </i>
    <i r="2">
      <x v="2511"/>
    </i>
    <i r="1">
      <x v="3731"/>
    </i>
    <i r="2">
      <x v="2557"/>
    </i>
    <i r="1">
      <x v="3744"/>
    </i>
    <i r="2">
      <x v="4581"/>
    </i>
    <i r="1">
      <x v="3770"/>
    </i>
    <i r="2">
      <x v="3078"/>
    </i>
    <i r="1">
      <x v="3782"/>
    </i>
    <i r="2">
      <x v="2268"/>
    </i>
    <i r="1">
      <x v="3789"/>
    </i>
    <i r="2">
      <x v="4104"/>
    </i>
    <i r="1">
      <x v="3805"/>
    </i>
    <i r="2">
      <x v="4667"/>
    </i>
    <i r="1">
      <x v="3808"/>
    </i>
    <i r="2">
      <x v="4105"/>
    </i>
    <i r="1">
      <x v="3831"/>
    </i>
    <i r="2">
      <x v="4510"/>
    </i>
    <i r="1">
      <x v="3841"/>
    </i>
    <i r="2">
      <x v="4850"/>
    </i>
    <i r="1">
      <x v="3868"/>
    </i>
    <i r="2">
      <x v="3076"/>
    </i>
    <i r="1">
      <x v="3870"/>
    </i>
    <i r="2">
      <x v="4017"/>
    </i>
    <i r="1">
      <x v="3871"/>
    </i>
    <i r="2">
      <x v="4061"/>
    </i>
    <i r="1">
      <x v="3872"/>
    </i>
    <i r="2">
      <x v="1448"/>
    </i>
    <i r="1">
      <x v="3889"/>
    </i>
    <i r="2">
      <x v="3348"/>
    </i>
    <i r="1">
      <x v="3927"/>
    </i>
    <i r="2">
      <x v="2198"/>
    </i>
    <i r="1">
      <x v="3929"/>
    </i>
    <i r="2">
      <x v="1584"/>
    </i>
    <i r="1">
      <x v="3932"/>
    </i>
    <i r="2">
      <x v="1511"/>
    </i>
    <i r="1">
      <x v="3960"/>
    </i>
    <i r="2">
      <x v="3494"/>
    </i>
    <i r="1">
      <x v="3975"/>
    </i>
    <i r="2">
      <x v="2127"/>
    </i>
    <i r="1">
      <x v="3985"/>
    </i>
    <i r="2">
      <x v="4260"/>
    </i>
    <i r="1">
      <x v="3993"/>
    </i>
    <i r="2">
      <x v="1905"/>
    </i>
    <i r="1">
      <x v="4005"/>
    </i>
    <i r="2">
      <x v="2445"/>
    </i>
    <i r="1">
      <x v="4026"/>
    </i>
    <i r="2">
      <x v="2956"/>
    </i>
    <i r="1">
      <x v="4034"/>
    </i>
    <i r="2">
      <x v="5110"/>
    </i>
    <i r="1">
      <x v="4042"/>
    </i>
    <i r="2">
      <x v="4962"/>
    </i>
    <i r="1">
      <x v="4064"/>
    </i>
    <i r="2">
      <x v="4988"/>
    </i>
    <i r="1">
      <x v="4111"/>
    </i>
    <i r="2">
      <x v="2747"/>
    </i>
    <i r="1">
      <x v="4131"/>
    </i>
    <i r="2">
      <x v="1182"/>
    </i>
    <i r="1">
      <x v="4150"/>
    </i>
    <i r="2">
      <x v="4730"/>
    </i>
    <i r="1">
      <x v="4160"/>
    </i>
    <i r="2">
      <x v="4074"/>
    </i>
    <i r="1">
      <x v="4198"/>
    </i>
    <i r="2">
      <x v="2163"/>
    </i>
    <i r="1">
      <x v="4228"/>
    </i>
    <i r="2">
      <x v="3515"/>
    </i>
    <i r="1">
      <x v="4229"/>
    </i>
    <i r="2">
      <x v="5021"/>
    </i>
    <i r="1">
      <x v="4242"/>
    </i>
    <i r="2">
      <x v="2890"/>
    </i>
    <i r="1">
      <x v="4245"/>
    </i>
    <i r="2">
      <x v="4902"/>
    </i>
    <i r="1">
      <x v="4246"/>
    </i>
    <i r="2">
      <x v="3080"/>
    </i>
    <i r="1">
      <x v="4276"/>
    </i>
    <i r="2">
      <x v="3907"/>
    </i>
    <i r="1">
      <x v="4283"/>
    </i>
    <i r="2">
      <x v="2393"/>
    </i>
    <i r="1">
      <x v="4284"/>
    </i>
    <i r="2">
      <x v="1453"/>
    </i>
    <i r="1">
      <x v="4294"/>
    </i>
    <i r="2">
      <x v="4274"/>
    </i>
    <i r="1">
      <x v="4374"/>
    </i>
    <i r="2">
      <x v="1985"/>
    </i>
    <i r="1">
      <x v="4382"/>
    </i>
    <i r="2">
      <x v="4039"/>
    </i>
    <i r="1">
      <x v="4401"/>
    </i>
    <i r="2">
      <x v="2318"/>
    </i>
    <i r="1">
      <x v="4425"/>
    </i>
    <i r="2">
      <x v="2858"/>
    </i>
    <i r="1">
      <x v="4429"/>
    </i>
    <i r="2">
      <x v="2099"/>
    </i>
    <i r="1">
      <x v="4466"/>
    </i>
    <i r="2">
      <x v="4222"/>
    </i>
    <i r="1">
      <x v="4479"/>
    </i>
    <i r="2">
      <x v="3631"/>
    </i>
    <i r="1">
      <x v="4500"/>
    </i>
    <i r="2">
      <x v="4313"/>
    </i>
    <i r="1">
      <x v="4502"/>
    </i>
    <i r="2">
      <x v="3775"/>
    </i>
    <i r="1">
      <x v="4508"/>
    </i>
    <i r="2">
      <x v="2267"/>
    </i>
    <i r="1">
      <x v="4537"/>
    </i>
    <i r="2">
      <x v="3596"/>
    </i>
    <i r="1">
      <x v="4561"/>
    </i>
    <i r="2">
      <x v="4643"/>
    </i>
    <i r="1">
      <x v="4573"/>
    </i>
    <i r="2">
      <x v="3935"/>
    </i>
    <i r="1">
      <x v="4575"/>
    </i>
    <i r="2">
      <x v="2455"/>
    </i>
    <i r="1">
      <x v="4576"/>
    </i>
    <i r="2">
      <x v="922"/>
    </i>
    <i r="1">
      <x v="4604"/>
    </i>
    <i r="2">
      <x v="3104"/>
    </i>
    <i r="1">
      <x v="4608"/>
    </i>
    <i r="2">
      <x v="3592"/>
    </i>
    <i r="1">
      <x v="4609"/>
    </i>
    <i r="2">
      <x v="4251"/>
    </i>
    <i r="1">
      <x v="4610"/>
    </i>
    <i r="2">
      <x v="3981"/>
    </i>
    <i r="1">
      <x v="4636"/>
    </i>
    <i r="2">
      <x v="4297"/>
    </i>
    <i r="1">
      <x v="4641"/>
    </i>
    <i r="2">
      <x v="4816"/>
    </i>
    <i r="1">
      <x v="4699"/>
    </i>
    <i r="2">
      <x v="4075"/>
    </i>
    <i r="1">
      <x v="4711"/>
    </i>
    <i r="2">
      <x v="2300"/>
    </i>
    <i r="1">
      <x v="4724"/>
    </i>
    <i r="2">
      <x v="2891"/>
    </i>
    <i r="1">
      <x v="4732"/>
    </i>
    <i r="2">
      <x v="2668"/>
    </i>
    <i r="1">
      <x v="4773"/>
    </i>
    <i r="2">
      <x v="3350"/>
    </i>
    <i r="1">
      <x v="4775"/>
    </i>
    <i r="2">
      <x v="216"/>
    </i>
    <i r="1">
      <x v="4822"/>
    </i>
    <i r="2">
      <x v="5304"/>
    </i>
    <i r="1">
      <x v="4828"/>
    </i>
    <i r="2">
      <x v="4855"/>
    </i>
    <i r="1">
      <x v="4883"/>
    </i>
    <i r="2">
      <x v="1042"/>
    </i>
    <i r="1">
      <x v="4901"/>
    </i>
    <i r="2">
      <x v="1342"/>
    </i>
    <i r="1">
      <x v="4931"/>
    </i>
    <i r="2">
      <x v="2166"/>
    </i>
    <i r="1">
      <x v="4961"/>
    </i>
    <i r="2">
      <x v="2875"/>
    </i>
    <i r="1">
      <x v="4962"/>
    </i>
    <i r="2">
      <x v="607"/>
    </i>
    <i r="1">
      <x v="4963"/>
    </i>
    <i r="2">
      <x v="3762"/>
    </i>
    <i r="1">
      <x v="4987"/>
    </i>
    <i r="2">
      <x v="265"/>
    </i>
    <i r="1">
      <x v="5003"/>
    </i>
    <i r="2">
      <x v="2667"/>
    </i>
    <i r="1">
      <x v="5017"/>
    </i>
    <i r="2">
      <x v="4671"/>
    </i>
    <i r="1">
      <x v="5025"/>
    </i>
    <i r="2">
      <x v="4093"/>
    </i>
    <i r="1">
      <x v="5058"/>
    </i>
    <i r="2">
      <x v="1363"/>
    </i>
    <i r="1">
      <x v="5064"/>
    </i>
    <i r="2">
      <x v="1126"/>
    </i>
    <i r="1">
      <x v="5080"/>
    </i>
    <i r="2">
      <x v="1641"/>
    </i>
    <i r="1">
      <x v="5083"/>
    </i>
    <i r="2">
      <x v="4361"/>
    </i>
    <i r="1">
      <x v="5097"/>
    </i>
    <i r="2">
      <x v="4281"/>
    </i>
    <i r="1">
      <x v="5143"/>
    </i>
    <i r="2">
      <x v="2685"/>
    </i>
    <i r="1">
      <x v="5145"/>
    </i>
    <i r="2">
      <x v="4368"/>
    </i>
    <i r="1">
      <x v="5170"/>
    </i>
    <i r="2">
      <x v="1023"/>
    </i>
    <i r="1">
      <x v="5183"/>
    </i>
    <i r="2">
      <x v="4059"/>
    </i>
    <i r="1">
      <x v="5187"/>
    </i>
    <i r="2">
      <x v="4785"/>
    </i>
    <i r="1">
      <x v="5188"/>
    </i>
    <i r="2">
      <x v="3892"/>
    </i>
    <i r="1">
      <x v="5253"/>
    </i>
    <i r="2">
      <x v="2887"/>
    </i>
    <i r="1">
      <x v="5256"/>
    </i>
    <i r="2">
      <x v="2742"/>
    </i>
    <i r="1">
      <x v="5276"/>
    </i>
    <i r="2">
      <x v="2276"/>
    </i>
    <i r="1">
      <x v="5295"/>
    </i>
    <i r="2">
      <x v="1897"/>
    </i>
    <i r="1">
      <x v="5304"/>
    </i>
    <i r="2">
      <x v="3895"/>
    </i>
    <i r="1">
      <x v="5308"/>
    </i>
    <i r="2">
      <x v="3901"/>
    </i>
    <i r="1">
      <x v="5311"/>
    </i>
    <i r="2">
      <x v="4473"/>
    </i>
    <i r="1">
      <x v="5315"/>
    </i>
    <i r="2">
      <x v="1654"/>
    </i>
    <i r="1">
      <x v="5323"/>
    </i>
    <i r="2">
      <x v="2660"/>
    </i>
    <i r="1">
      <x v="5341"/>
    </i>
    <i r="2">
      <x v="4381"/>
    </i>
    <i r="1">
      <x v="5368"/>
    </i>
    <i r="2">
      <x v="4151"/>
    </i>
    <i r="1">
      <x v="5371"/>
    </i>
    <i r="2">
      <x v="4582"/>
    </i>
    <i r="1">
      <x v="5372"/>
    </i>
    <i r="2">
      <x v="627"/>
    </i>
    <i r="1">
      <x v="5376"/>
    </i>
    <i r="2">
      <x v="4941"/>
    </i>
    <i r="1">
      <x v="5383"/>
    </i>
    <i r="2">
      <x v="434"/>
    </i>
    <i r="1">
      <x v="5385"/>
    </i>
    <i r="2">
      <x v="1741"/>
    </i>
    <i r="1">
      <x v="5394"/>
    </i>
    <i r="2">
      <x v="2272"/>
    </i>
    <i r="1">
      <x v="5395"/>
    </i>
    <i r="2">
      <x v="3098"/>
    </i>
    <i r="1">
      <x v="5396"/>
    </i>
    <i r="2">
      <x v="3649"/>
    </i>
    <i r="1">
      <x v="5406"/>
    </i>
    <i r="2">
      <x v="2103"/>
    </i>
    <i r="1">
      <x v="5409"/>
    </i>
    <i r="2">
      <x v="2544"/>
    </i>
    <i r="1">
      <x v="5423"/>
    </i>
    <i r="2">
      <x v="2947"/>
    </i>
    <i r="1">
      <x v="5455"/>
    </i>
    <i r="2">
      <x v="4693"/>
    </i>
    <i r="1">
      <x v="5471"/>
    </i>
    <i r="2">
      <x v="1963"/>
    </i>
    <i r="1">
      <x v="5517"/>
    </i>
    <i r="2">
      <x v="3873"/>
    </i>
    <i r="1">
      <x v="5523"/>
    </i>
    <i r="2">
      <x v="2390"/>
    </i>
    <i r="1">
      <x v="5529"/>
    </i>
    <i r="2">
      <x v="4113"/>
    </i>
    <i r="1">
      <x v="5531"/>
    </i>
    <i r="2">
      <x v="3296"/>
    </i>
    <i r="1">
      <x v="5581"/>
    </i>
    <i r="2">
      <x v="3568"/>
    </i>
    <i r="1">
      <x v="5585"/>
    </i>
    <i r="2">
      <x v="1479"/>
    </i>
    <i r="1">
      <x v="5598"/>
    </i>
    <i r="2">
      <x v="4060"/>
    </i>
    <i r="1">
      <x v="5606"/>
    </i>
    <i r="2">
      <x v="1775"/>
    </i>
    <i r="1">
      <x v="5628"/>
    </i>
    <i r="2">
      <x v="4248"/>
    </i>
    <i r="1">
      <x v="5670"/>
    </i>
    <i r="2">
      <x v="516"/>
    </i>
    <i r="1">
      <x v="5686"/>
    </i>
    <i r="2">
      <x v="1689"/>
    </i>
    <i r="1">
      <x v="5690"/>
    </i>
    <i r="2">
      <x v="2842"/>
    </i>
    <i r="1">
      <x v="5723"/>
    </i>
    <i r="2">
      <x v="1075"/>
    </i>
    <i r="1">
      <x v="5817"/>
    </i>
    <i r="2">
      <x v="4572"/>
    </i>
    <i r="1">
      <x v="5825"/>
    </i>
    <i r="2">
      <x v="2573"/>
    </i>
    <i r="1">
      <x v="5826"/>
    </i>
    <i r="2">
      <x v="4533"/>
    </i>
    <i r="1">
      <x v="5835"/>
    </i>
    <i r="2">
      <x v="3428"/>
    </i>
    <i r="1">
      <x v="5851"/>
    </i>
    <i r="2">
      <x v="4536"/>
    </i>
    <i r="1">
      <x v="5865"/>
    </i>
    <i r="2">
      <x v="3496"/>
    </i>
    <i r="1">
      <x v="5870"/>
    </i>
    <i r="2">
      <x v="3826"/>
    </i>
    <i r="1">
      <x v="5881"/>
    </i>
    <i r="2">
      <x v="491"/>
    </i>
    <i r="1">
      <x v="5889"/>
    </i>
    <i r="2">
      <x v="2078"/>
    </i>
    <i r="1">
      <x v="5891"/>
    </i>
    <i r="2">
      <x v="1689"/>
    </i>
    <i r="1">
      <x v="5892"/>
    </i>
    <i r="2">
      <x v="1263"/>
    </i>
    <i r="1">
      <x v="5898"/>
    </i>
    <i r="2">
      <x v="5178"/>
    </i>
    <i r="1">
      <x v="5900"/>
    </i>
    <i r="2">
      <x v="3002"/>
    </i>
    <i r="1">
      <x v="5902"/>
    </i>
    <i r="2">
      <x v="4641"/>
    </i>
    <i r="1">
      <x v="5926"/>
    </i>
    <i r="2">
      <x v="3063"/>
    </i>
    <i r="1">
      <x v="5950"/>
    </i>
    <i r="2">
      <x v="982"/>
    </i>
    <i r="1">
      <x v="5954"/>
    </i>
    <i r="2">
      <x v="848"/>
    </i>
    <i r="1">
      <x v="5965"/>
    </i>
    <i r="2">
      <x v="3529"/>
    </i>
    <i r="1">
      <x v="5970"/>
    </i>
    <i r="2">
      <x v="2581"/>
    </i>
    <i r="1">
      <x v="5986"/>
    </i>
    <i r="2">
      <x v="4419"/>
    </i>
    <i r="1">
      <x v="6006"/>
    </i>
    <i r="2">
      <x v="939"/>
    </i>
    <i r="1">
      <x v="6017"/>
    </i>
    <i r="2">
      <x v="4456"/>
    </i>
    <i r="1">
      <x v="6021"/>
    </i>
    <i r="2">
      <x v="4821"/>
    </i>
    <i r="1">
      <x v="6058"/>
    </i>
    <i r="2">
      <x v="5128"/>
    </i>
    <i r="1">
      <x v="6076"/>
    </i>
    <i r="2">
      <x v="3582"/>
    </i>
    <i r="1">
      <x v="6103"/>
    </i>
    <i r="2">
      <x v="4140"/>
    </i>
    <i r="1">
      <x v="6108"/>
    </i>
    <i r="2">
      <x v="3446"/>
    </i>
    <i r="1">
      <x v="6124"/>
    </i>
    <i r="2">
      <x v="3120"/>
    </i>
    <i r="1">
      <x v="6133"/>
    </i>
    <i r="2">
      <x v="4923"/>
    </i>
    <i r="1">
      <x v="6152"/>
    </i>
    <i r="2">
      <x v="1313"/>
    </i>
    <i r="1">
      <x v="6186"/>
    </i>
    <i r="2">
      <x v="4559"/>
    </i>
    <i r="1">
      <x v="6192"/>
    </i>
    <i r="2">
      <x v="4458"/>
    </i>
    <i r="1">
      <x v="6193"/>
    </i>
    <i r="2">
      <x v="2720"/>
    </i>
    <i r="1">
      <x v="6211"/>
    </i>
    <i r="2">
      <x v="413"/>
    </i>
    <i r="1">
      <x v="6217"/>
    </i>
    <i r="2">
      <x v="4366"/>
    </i>
    <i r="1">
      <x v="6236"/>
    </i>
    <i r="2">
      <x v="285"/>
    </i>
    <i r="1">
      <x v="6257"/>
    </i>
    <i r="2">
      <x v="1378"/>
    </i>
    <i r="1">
      <x v="6259"/>
    </i>
    <i r="2">
      <x v="3197"/>
    </i>
    <i r="1">
      <x v="6260"/>
    </i>
    <i r="2">
      <x v="2240"/>
    </i>
    <i r="1">
      <x v="6262"/>
    </i>
    <i r="2">
      <x v="4445"/>
    </i>
    <i r="1">
      <x v="6265"/>
    </i>
    <i r="2">
      <x v="2932"/>
    </i>
    <i r="1">
      <x v="6270"/>
    </i>
    <i r="2">
      <x v="1317"/>
    </i>
    <i r="1">
      <x v="6273"/>
    </i>
    <i r="2">
      <x v="2224"/>
    </i>
    <i r="1">
      <x v="6277"/>
    </i>
    <i r="2">
      <x v="3062"/>
    </i>
    <i r="1">
      <x v="6310"/>
    </i>
    <i r="2">
      <x v="4457"/>
    </i>
    <i r="1">
      <x v="6313"/>
    </i>
    <i r="2">
      <x v="533"/>
    </i>
    <i r="1">
      <x v="6317"/>
    </i>
    <i r="2">
      <x v="4155"/>
    </i>
    <i r="1">
      <x v="6328"/>
    </i>
    <i r="2">
      <x v="1471"/>
    </i>
    <i r="1">
      <x v="6330"/>
    </i>
    <i r="2">
      <x v="2507"/>
    </i>
    <i r="1">
      <x v="6336"/>
    </i>
    <i r="2">
      <x v="1116"/>
    </i>
    <i r="1">
      <x v="6340"/>
    </i>
    <i r="2">
      <x v="3729"/>
    </i>
    <i r="1">
      <x v="6343"/>
    </i>
    <i r="2">
      <x v="3903"/>
    </i>
    <i r="1">
      <x v="6349"/>
    </i>
    <i r="2">
      <x v="2764"/>
    </i>
    <i r="1">
      <x v="6374"/>
    </i>
    <i r="2">
      <x v="4301"/>
    </i>
    <i r="1">
      <x v="6390"/>
    </i>
    <i r="2">
      <x v="3691"/>
    </i>
    <i r="1">
      <x v="6400"/>
    </i>
    <i r="2">
      <x v="1963"/>
    </i>
    <i r="1">
      <x v="6413"/>
    </i>
    <i r="2">
      <x v="1886"/>
    </i>
    <i r="1">
      <x v="6431"/>
    </i>
    <i r="2">
      <x v="1715"/>
    </i>
    <i r="1">
      <x v="6452"/>
    </i>
    <i r="2">
      <x v="3569"/>
    </i>
    <i r="1">
      <x v="6453"/>
    </i>
    <i r="2">
      <x v="3669"/>
    </i>
    <i r="1">
      <x v="6456"/>
    </i>
    <i r="2">
      <x v="4023"/>
    </i>
    <i r="1">
      <x v="6469"/>
    </i>
    <i r="2">
      <x v="4724"/>
    </i>
    <i r="1">
      <x v="6501"/>
    </i>
    <i r="2">
      <x v="2030"/>
    </i>
    <i r="1">
      <x v="6513"/>
    </i>
    <i r="2">
      <x v="3313"/>
    </i>
    <i r="1">
      <x v="6517"/>
    </i>
    <i r="2">
      <x v="4148"/>
    </i>
    <i r="1">
      <x v="6523"/>
    </i>
    <i r="2">
      <x v="3177"/>
    </i>
    <i r="1">
      <x v="6527"/>
    </i>
    <i r="2">
      <x v="3535"/>
    </i>
    <i r="1">
      <x v="6532"/>
    </i>
    <i r="2">
      <x v="2314"/>
    </i>
    <i r="1">
      <x v="6606"/>
    </i>
    <i r="2">
      <x v="1985"/>
    </i>
    <i r="1">
      <x v="6609"/>
    </i>
    <i r="2">
      <x v="5114"/>
    </i>
    <i r="1">
      <x v="6627"/>
    </i>
    <i r="2">
      <x v="4778"/>
    </i>
    <i r="1">
      <x v="6636"/>
    </i>
    <i r="2">
      <x v="4131"/>
    </i>
    <i r="1">
      <x v="6647"/>
    </i>
    <i r="2">
      <x v="1555"/>
    </i>
    <i r="1">
      <x v="6657"/>
    </i>
    <i r="2">
      <x v="379"/>
    </i>
    <i r="1">
      <x v="6658"/>
    </i>
    <i r="2">
      <x v="755"/>
    </i>
    <i r="1">
      <x v="6660"/>
    </i>
    <i r="2">
      <x v="4873"/>
    </i>
    <i r="1">
      <x v="6686"/>
    </i>
    <i r="2">
      <x v="1959"/>
    </i>
    <i r="1">
      <x v="6694"/>
    </i>
    <i r="2">
      <x v="3463"/>
    </i>
    <i r="1">
      <x v="6775"/>
    </i>
    <i r="2">
      <x v="4134"/>
    </i>
    <i r="1">
      <x v="6809"/>
    </i>
    <i r="2">
      <x v="3613"/>
    </i>
    <i r="1">
      <x v="6816"/>
    </i>
    <i r="2">
      <x v="1529"/>
    </i>
    <i r="1">
      <x v="6828"/>
    </i>
    <i r="2">
      <x v="3684"/>
    </i>
    <i r="1">
      <x v="6842"/>
    </i>
    <i r="2">
      <x v="4579"/>
    </i>
    <i r="1">
      <x v="6847"/>
    </i>
    <i r="2">
      <x v="4713"/>
    </i>
    <i r="1">
      <x v="6865"/>
    </i>
    <i r="2">
      <x v="2280"/>
    </i>
    <i r="1">
      <x v="6880"/>
    </i>
    <i r="2">
      <x v="2332"/>
    </i>
    <i r="1">
      <x v="6881"/>
    </i>
    <i r="2">
      <x v="2866"/>
    </i>
    <i r="1">
      <x v="6889"/>
    </i>
    <i r="2">
      <x v="297"/>
    </i>
    <i r="1">
      <x v="6892"/>
    </i>
    <i r="2">
      <x v="3642"/>
    </i>
    <i r="1">
      <x v="6893"/>
    </i>
    <i r="2">
      <x v="1243"/>
    </i>
    <i r="1">
      <x v="6915"/>
    </i>
    <i r="2">
      <x v="4972"/>
    </i>
    <i r="1">
      <x v="6930"/>
    </i>
    <i r="2">
      <x v="4325"/>
    </i>
    <i r="1">
      <x v="6938"/>
    </i>
    <i r="2">
      <x v="2846"/>
    </i>
    <i r="1">
      <x v="6952"/>
    </i>
    <i r="2">
      <x v="2385"/>
    </i>
    <i r="1">
      <x v="6962"/>
    </i>
    <i r="2">
      <x v="3759"/>
    </i>
    <i r="1">
      <x v="6999"/>
    </i>
    <i r="2">
      <x v="4331"/>
    </i>
    <i r="1">
      <x v="7010"/>
    </i>
    <i r="2">
      <x v="3924"/>
    </i>
    <i r="1">
      <x v="7012"/>
    </i>
    <i r="2">
      <x v="1453"/>
    </i>
    <i r="1">
      <x v="7021"/>
    </i>
    <i r="2">
      <x v="1167"/>
    </i>
    <i r="1">
      <x v="7032"/>
    </i>
    <i r="2">
      <x v="2934"/>
    </i>
    <i r="1">
      <x v="7055"/>
    </i>
    <i r="2">
      <x v="1823"/>
    </i>
    <i r="1">
      <x v="7065"/>
    </i>
    <i r="2">
      <x v="3987"/>
    </i>
    <i r="1">
      <x v="7092"/>
    </i>
    <i r="2">
      <x v="2004"/>
    </i>
    <i r="1">
      <x v="7094"/>
    </i>
    <i r="2">
      <x v="1804"/>
    </i>
    <i r="1">
      <x v="7112"/>
    </i>
    <i r="2">
      <x v="4413"/>
    </i>
    <i r="1">
      <x v="7113"/>
    </i>
    <i r="2">
      <x v="4900"/>
    </i>
    <i r="1">
      <x v="7146"/>
    </i>
    <i r="2">
      <x v="3880"/>
    </i>
    <i r="1">
      <x v="7151"/>
    </i>
    <i r="2">
      <x v="434"/>
    </i>
    <i r="1">
      <x v="7194"/>
    </i>
    <i r="2">
      <x v="2983"/>
    </i>
    <i r="1">
      <x v="7206"/>
    </i>
    <i r="2">
      <x v="3382"/>
    </i>
    <i r="1">
      <x v="7209"/>
    </i>
    <i r="2">
      <x v="3434"/>
    </i>
    <i r="1">
      <x v="7217"/>
    </i>
    <i r="2">
      <x v="2110"/>
    </i>
    <i r="1">
      <x v="7218"/>
    </i>
    <i r="2">
      <x v="4341"/>
    </i>
    <i r="1">
      <x v="7271"/>
    </i>
    <i r="2">
      <x v="4410"/>
    </i>
    <i r="1">
      <x v="7278"/>
    </i>
    <i r="2">
      <x v="2202"/>
    </i>
    <i r="1">
      <x v="7281"/>
    </i>
    <i r="2">
      <x v="3060"/>
    </i>
    <i r="1">
      <x v="7301"/>
    </i>
    <i r="2">
      <x v="2073"/>
    </i>
    <i r="1">
      <x v="7306"/>
    </i>
    <i r="2">
      <x v="4211"/>
    </i>
    <i r="1">
      <x v="7310"/>
    </i>
    <i r="2">
      <x v="5255"/>
    </i>
    <i r="1">
      <x v="7317"/>
    </i>
    <i r="2">
      <x v="2877"/>
    </i>
    <i r="1">
      <x v="7336"/>
    </i>
    <i r="2">
      <x v="3947"/>
    </i>
    <i r="1">
      <x v="7389"/>
    </i>
    <i r="2">
      <x v="1733"/>
    </i>
    <i r="1">
      <x v="7430"/>
    </i>
    <i r="2">
      <x v="2461"/>
    </i>
    <i r="1">
      <x v="7431"/>
    </i>
    <i r="2">
      <x v="2251"/>
    </i>
    <i r="1">
      <x v="7438"/>
    </i>
    <i r="2">
      <x v="4965"/>
    </i>
    <i r="1">
      <x v="7441"/>
    </i>
    <i r="2">
      <x v="1135"/>
    </i>
    <i r="1">
      <x v="7448"/>
    </i>
    <i r="2">
      <x v="4225"/>
    </i>
    <i r="1">
      <x v="7451"/>
    </i>
    <i r="2">
      <x v="4561"/>
    </i>
    <i r="1">
      <x v="7468"/>
    </i>
    <i r="2">
      <x v="376"/>
    </i>
    <i r="1">
      <x v="7476"/>
    </i>
    <i r="2">
      <x v="1634"/>
    </i>
    <i r="1">
      <x v="7500"/>
    </i>
    <i r="2">
      <x v="2395"/>
    </i>
    <i r="1">
      <x v="7561"/>
    </i>
    <i r="2">
      <x v="3633"/>
    </i>
    <i r="1">
      <x v="7565"/>
    </i>
    <i r="2">
      <x v="4676"/>
    </i>
    <i r="1">
      <x v="7568"/>
    </i>
    <i r="2">
      <x v="2917"/>
    </i>
    <i r="1">
      <x v="7576"/>
    </i>
    <i r="2">
      <x v="1866"/>
    </i>
    <i r="1">
      <x v="7577"/>
    </i>
    <i r="2">
      <x v="618"/>
    </i>
    <i r="1">
      <x v="7589"/>
    </i>
    <i r="2">
      <x v="5307"/>
    </i>
    <i r="1">
      <x v="7625"/>
    </i>
    <i r="2">
      <x v="5306"/>
    </i>
    <i r="1">
      <x v="7626"/>
    </i>
    <i r="2">
      <x v="2957"/>
    </i>
    <i r="1">
      <x v="7641"/>
    </i>
    <i r="2">
      <x v="1400"/>
    </i>
    <i r="1">
      <x v="7646"/>
    </i>
    <i r="2">
      <x v="1998"/>
    </i>
    <i r="1">
      <x v="7669"/>
    </i>
    <i r="2">
      <x v="5279"/>
    </i>
    <i r="1">
      <x v="7681"/>
    </i>
    <i r="2">
      <x v="2593"/>
    </i>
    <i r="1">
      <x v="7689"/>
    </i>
    <i r="2">
      <x v="4076"/>
    </i>
    <i r="1">
      <x v="7694"/>
    </i>
    <i r="2">
      <x v="756"/>
    </i>
    <i r="1">
      <x v="7705"/>
    </i>
    <i r="2">
      <x v="1229"/>
    </i>
    <i r="1">
      <x v="7706"/>
    </i>
    <i r="2">
      <x v="4438"/>
    </i>
    <i r="1">
      <x v="7710"/>
    </i>
    <i r="2">
      <x v="4130"/>
    </i>
    <i r="1">
      <x v="7711"/>
    </i>
    <i r="2">
      <x v="4865"/>
    </i>
    <i r="1">
      <x v="7713"/>
    </i>
    <i r="2">
      <x v="3339"/>
    </i>
    <i r="1">
      <x v="7725"/>
    </i>
    <i r="2">
      <x v="3245"/>
    </i>
    <i r="1">
      <x v="7730"/>
    </i>
    <i r="2">
      <x v="1821"/>
    </i>
    <i r="1">
      <x v="7754"/>
    </i>
    <i r="2">
      <x v="3145"/>
    </i>
    <i r="1">
      <x v="7758"/>
    </i>
    <i r="2">
      <x v="5045"/>
    </i>
    <i r="1">
      <x v="7760"/>
    </i>
    <i r="2">
      <x v="4120"/>
    </i>
    <i r="1">
      <x v="7765"/>
    </i>
    <i r="2">
      <x v="1573"/>
    </i>
    <i r="1">
      <x v="7774"/>
    </i>
    <i r="2">
      <x v="973"/>
    </i>
    <i r="1">
      <x v="7784"/>
    </i>
    <i r="2">
      <x v="1717"/>
    </i>
    <i r="1">
      <x v="7786"/>
    </i>
    <i r="2">
      <x v="3365"/>
    </i>
    <i r="1">
      <x v="7787"/>
    </i>
    <i r="2">
      <x v="812"/>
    </i>
    <i r="1">
      <x v="7822"/>
    </i>
    <i r="2">
      <x v="3426"/>
    </i>
    <i r="1">
      <x v="7830"/>
    </i>
    <i r="2">
      <x v="4742"/>
    </i>
    <i r="1">
      <x v="7858"/>
    </i>
    <i r="2">
      <x v="5002"/>
    </i>
    <i r="1">
      <x v="7870"/>
    </i>
    <i r="2">
      <x v="2435"/>
    </i>
    <i r="1">
      <x v="7874"/>
    </i>
    <i r="2">
      <x v="718"/>
    </i>
    <i r="1">
      <x v="7881"/>
    </i>
    <i r="2">
      <x v="4149"/>
    </i>
    <i r="1">
      <x v="7888"/>
    </i>
    <i r="2">
      <x v="737"/>
    </i>
    <i r="1">
      <x v="7903"/>
    </i>
    <i r="2">
      <x v="3536"/>
    </i>
    <i r="1">
      <x v="7914"/>
    </i>
    <i r="2">
      <x v="1449"/>
    </i>
    <i r="1">
      <x v="7920"/>
    </i>
    <i r="2">
      <x v="1107"/>
    </i>
    <i r="1">
      <x v="7921"/>
    </i>
    <i r="2">
      <x v="4262"/>
    </i>
    <i r="1">
      <x v="7922"/>
    </i>
    <i r="2">
      <x v="4569"/>
    </i>
    <i r="1">
      <x v="7927"/>
    </i>
    <i r="2">
      <x v="3025"/>
    </i>
    <i r="1">
      <x v="7936"/>
    </i>
    <i r="2">
      <x v="163"/>
    </i>
    <i r="1">
      <x v="7938"/>
    </i>
    <i r="2">
      <x v="632"/>
    </i>
    <i r="1">
      <x v="7941"/>
    </i>
    <i r="2">
      <x v="3545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nteggio di comune" fld="0" subtotal="count" baseField="0" baseItem="0"/>
  </dataFields>
  <formats count="16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2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1" type="button" dataOnly="0" labelOnly="1" outline="0"/>
    </format>
    <format dxfId="17">
      <pivotArea dataOnly="0" labelOnly="1" grandRow="1" outline="0" fieldPosition="0"/>
    </format>
    <format dxfId="16">
      <pivotArea dataOnly="0" labelOnly="1" grandCol="1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2" type="button" dataOnly="0" labelOnly="1" outline="0" axis="axisCol" fieldPosition="0"/>
    </format>
    <format dxfId="11">
      <pivotArea type="topRight" dataOnly="0" labelOnly="1" outline="0" fieldPosition="0"/>
    </format>
    <format dxfId="10">
      <pivotArea field="1" type="button" dataOnly="0" labelOnly="1" outline="0"/>
    </format>
    <format dxfId="9">
      <pivotArea dataOnly="0" labelOnly="1" grandRow="1" outline="0" fieldPosition="0"/>
    </format>
    <format dxfId="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86079F05-3698-754B-82CC-1EE63C6F64EB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2B5F2697-E90B-604A-8736-9A186E7246DF}" autoFormatId="16" applyNumberFormats="0" applyBorderFormats="0" applyFontFormats="0" applyPatternFormats="0" applyAlignmentFormats="0" applyWidthHeightFormats="0">
  <queryTableRefresh nextId="8">
    <queryTableFields count="3">
      <queryTableField id="3" name="COMUNI" tableColumnId="1"/>
      <queryTableField id="6" name="NOME" tableColumnId="4"/>
      <queryTableField id="7" name="DOMINIO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7F0553A-E69A-E34B-8642-AD54AC8270A2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 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280E0D72-B63B-F94A-9D28-7A640F52E918}" autoFormatId="16" applyNumberFormats="0" applyBorderFormats="0" applyFontFormats="0" applyPatternFormats="0" applyAlignmentFormats="0" applyWidthHeightFormats="0">
  <queryTableRefresh nextId="9">
    <queryTableFields count="7">
      <queryTableField id="1" name="COMUNE" tableColumnId="1"/>
      <queryTableField id="2" name="EMAIL" tableColumnId="2"/>
      <queryTableField id="3" name="Area geografica" tableColumnId="3"/>
      <queryTableField id="4" name=" " tableColumnId="4"/>
      <queryTableField id="5" name="Popolazione" tableColumnId="5"/>
      <queryTableField id="7" name="TROVATO3" tableColumnId="7"/>
      <queryTableField id="8" name="Personalizzat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655845-BC26-1D45-BC77-03A3F9C57ADD}" name="SEZIONI" displayName="SEZIONI" ref="A1:B7897" tableType="queryTable" totalsRowShown="0">
  <autoFilter ref="A1:B7897" xr:uid="{0B655845-BC26-1D45-BC77-03A3F9C57ADD}"/>
  <tableColumns count="2">
    <tableColumn id="1" xr3:uid="{669E44F3-92EA-3349-AFFB-6CD52F07C855}" uniqueName="1" name="COMUNE" queryTableFieldId="1" dataDxfId="35"/>
    <tableColumn id="2" xr3:uid="{9F32F425-6FA6-A641-8515-D692835D2805}" uniqueName="2" name="SEZIONI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10948F-7FE7-7743-B2B6-D09BBC4AE7BE}" name="PEC" displayName="PEC" ref="A1:C7902" tableType="queryTable" totalsRowShown="0">
  <autoFilter ref="A1:C7902" xr:uid="{A310948F-7FE7-7743-B2B6-D09BBC4AE7BE}"/>
  <tableColumns count="3">
    <tableColumn id="1" xr3:uid="{422DA740-64DC-AA48-8F2F-C5340AB0E246}" uniqueName="1" name="COMUNI" queryTableFieldId="3" dataDxfId="34"/>
    <tableColumn id="4" xr3:uid="{EF592F28-FC96-2E4B-8CB3-06D0661EE9E7}" uniqueName="4" name="NOME" queryTableFieldId="6" dataDxfId="33"/>
    <tableColumn id="5" xr3:uid="{DE1A537A-17E5-1D48-89D3-1BA43D628FFE}" uniqueName="5" name="DOMINIO" queryTableFieldId="7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9E12D-12CC-A04E-873E-B81116E5B95D}" name="COMUNI_1" displayName="COMUNI_1" ref="A1:G7955" tableType="queryTable" totalsRowShown="0">
  <autoFilter ref="A1:G7955" xr:uid="{9AD9E12D-12CC-A04E-873E-B81116E5B95D}"/>
  <tableColumns count="7">
    <tableColumn id="1" xr3:uid="{403E6734-55C5-9243-9856-2266064C9C4F}" uniqueName="1" name="COMUNE" queryTableFieldId="1" dataDxfId="31"/>
    <tableColumn id="2" xr3:uid="{6576DC80-6B5A-2742-A3C4-96D9011B75BB}" uniqueName="2" name="EMAIL" queryTableFieldId="2" dataDxfId="30"/>
    <tableColumn id="3" xr3:uid="{EAC5F253-F21E-DD4F-BC98-34FDF2A37461}" uniqueName="3" name="Area geografica" queryTableFieldId="3" dataDxfId="29"/>
    <tableColumn id="4" xr3:uid="{EC75631A-9B35-5341-A0EC-6D6E2324C18E}" uniqueName="4" name=" " queryTableFieldId="4" dataDxfId="28"/>
    <tableColumn id="5" xr3:uid="{54430244-B463-DF4C-A5A6-F76369A09976}" uniqueName="5" name="Popolazione" queryTableFieldId="5"/>
    <tableColumn id="6" xr3:uid="{019DC596-AF46-BE4E-AB38-58F68317D6E0}" uniqueName="6" name="TROVATO" queryTableFieldId="6"/>
    <tableColumn id="7" xr3:uid="{795D83FF-D889-3B4F-AFBF-160FFF68AE43}" uniqueName="7" name="RICERCA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916F18-7172-0841-9443-BA188527720E}" name="COMUNI__2" displayName="COMUNI__2" ref="A1:G7955" tableType="queryTable" totalsRowShown="0">
  <autoFilter ref="A1:G7955" xr:uid="{BD916F18-7172-0841-9443-BA188527720E}"/>
  <tableColumns count="7">
    <tableColumn id="1" xr3:uid="{3AB46635-0026-714B-89FB-D8BBD9C1B5B8}" uniqueName="1" name="COMUNE" queryTableFieldId="1" dataDxfId="27"/>
    <tableColumn id="2" xr3:uid="{137E4113-8FD4-4C4A-89BB-084FCC192364}" uniqueName="2" name="EMAIL" queryTableFieldId="2" dataDxfId="26"/>
    <tableColumn id="3" xr3:uid="{00EEC61A-ED79-184D-B964-483533821DFC}" uniqueName="3" name="Area geografica" queryTableFieldId="3" dataDxfId="25"/>
    <tableColumn id="4" xr3:uid="{6529FD5A-C10A-DE40-B44A-89D2E6F7FE9F}" uniqueName="4" name=" " queryTableFieldId="4" dataDxfId="24"/>
    <tableColumn id="5" xr3:uid="{FD537A14-C097-D440-929B-3862D6CA9E37}" uniqueName="5" name="Popolazione" queryTableFieldId="5"/>
    <tableColumn id="7" xr3:uid="{2408B03E-5358-A94E-8CEC-BA33F2BB05CC}" uniqueName="7" name="TROVATO3" queryTableFieldId="7"/>
    <tableColumn id="8" xr3:uid="{4F5B8CCD-CF91-4F41-9EEE-FB20CAE8BDCF}" uniqueName="8" name="Personalizzat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D62BE-1B84-F047-BFE6-2357429802A3}">
  <dimension ref="A1:B7897"/>
  <sheetViews>
    <sheetView workbookViewId="0"/>
  </sheetViews>
  <sheetFormatPr baseColWidth="10" defaultRowHeight="14" x14ac:dyDescent="0.2"/>
  <cols>
    <col min="1" max="1" width="62.19921875" bestFit="1" customWidth="1"/>
    <col min="2" max="2" width="11.3984375" bestFit="1" customWidth="1"/>
  </cols>
  <sheetData>
    <row r="1" spans="1:2" x14ac:dyDescent="0.2">
      <c r="A1" t="s">
        <v>0</v>
      </c>
      <c r="B1" t="s">
        <v>15824</v>
      </c>
    </row>
    <row r="2" spans="1:2" x14ac:dyDescent="0.2">
      <c r="A2" t="s">
        <v>3280</v>
      </c>
      <c r="B2">
        <v>18</v>
      </c>
    </row>
    <row r="3" spans="1:2" x14ac:dyDescent="0.2">
      <c r="A3" t="s">
        <v>2606</v>
      </c>
      <c r="B3">
        <v>1</v>
      </c>
    </row>
    <row r="4" spans="1:2" x14ac:dyDescent="0.2">
      <c r="A4" t="s">
        <v>2524</v>
      </c>
      <c r="B4">
        <v>3</v>
      </c>
    </row>
    <row r="5" spans="1:2" x14ac:dyDescent="0.2">
      <c r="A5" t="s">
        <v>4401</v>
      </c>
      <c r="B5">
        <v>9</v>
      </c>
    </row>
    <row r="6" spans="1:2" x14ac:dyDescent="0.2">
      <c r="A6" t="s">
        <v>7506</v>
      </c>
      <c r="B6">
        <v>3</v>
      </c>
    </row>
    <row r="7" spans="1:2" x14ac:dyDescent="0.2">
      <c r="A7" t="s">
        <v>5322</v>
      </c>
      <c r="B7">
        <v>1</v>
      </c>
    </row>
    <row r="8" spans="1:2" x14ac:dyDescent="0.2">
      <c r="A8" t="s">
        <v>1591</v>
      </c>
      <c r="B8">
        <v>24</v>
      </c>
    </row>
    <row r="9" spans="1:2" x14ac:dyDescent="0.2">
      <c r="A9" t="s">
        <v>4269</v>
      </c>
      <c r="B9">
        <v>5</v>
      </c>
    </row>
    <row r="10" spans="1:2" x14ac:dyDescent="0.2">
      <c r="A10" t="s">
        <v>6412</v>
      </c>
      <c r="B10">
        <v>3</v>
      </c>
    </row>
    <row r="11" spans="1:2" x14ac:dyDescent="0.2">
      <c r="A11" t="s">
        <v>7293</v>
      </c>
      <c r="B11">
        <v>8</v>
      </c>
    </row>
    <row r="12" spans="1:2" x14ac:dyDescent="0.2">
      <c r="A12" t="s">
        <v>6158</v>
      </c>
      <c r="B12">
        <v>3</v>
      </c>
    </row>
    <row r="13" spans="1:2" x14ac:dyDescent="0.2">
      <c r="A13" t="s">
        <v>482</v>
      </c>
      <c r="B13">
        <v>1</v>
      </c>
    </row>
    <row r="14" spans="1:2" x14ac:dyDescent="0.2">
      <c r="A14" t="s">
        <v>6512</v>
      </c>
      <c r="B14">
        <v>3</v>
      </c>
    </row>
    <row r="15" spans="1:2" x14ac:dyDescent="0.2">
      <c r="A15" t="s">
        <v>5166</v>
      </c>
      <c r="B15">
        <v>1</v>
      </c>
    </row>
    <row r="16" spans="1:2" x14ac:dyDescent="0.2">
      <c r="A16" t="s">
        <v>4848</v>
      </c>
      <c r="B16">
        <v>1</v>
      </c>
    </row>
    <row r="17" spans="1:2" x14ac:dyDescent="0.2">
      <c r="A17" t="s">
        <v>6413</v>
      </c>
      <c r="B17">
        <v>4</v>
      </c>
    </row>
    <row r="18" spans="1:2" x14ac:dyDescent="0.2">
      <c r="A18" t="s">
        <v>6000</v>
      </c>
      <c r="B18">
        <v>3</v>
      </c>
    </row>
    <row r="19" spans="1:2" x14ac:dyDescent="0.2">
      <c r="A19" t="s">
        <v>5790</v>
      </c>
      <c r="B19">
        <v>56</v>
      </c>
    </row>
    <row r="20" spans="1:2" x14ac:dyDescent="0.2">
      <c r="A20" t="s">
        <v>7237</v>
      </c>
      <c r="B20">
        <v>3</v>
      </c>
    </row>
    <row r="21" spans="1:2" x14ac:dyDescent="0.2">
      <c r="A21" t="s">
        <v>7238</v>
      </c>
      <c r="B21">
        <v>20</v>
      </c>
    </row>
    <row r="22" spans="1:2" x14ac:dyDescent="0.2">
      <c r="A22" t="s">
        <v>7239</v>
      </c>
      <c r="B22">
        <v>25</v>
      </c>
    </row>
    <row r="23" spans="1:2" x14ac:dyDescent="0.2">
      <c r="A23" t="s">
        <v>7241</v>
      </c>
      <c r="B23">
        <v>16</v>
      </c>
    </row>
    <row r="24" spans="1:2" x14ac:dyDescent="0.2">
      <c r="A24" t="s">
        <v>7240</v>
      </c>
      <c r="B24">
        <v>56</v>
      </c>
    </row>
    <row r="25" spans="1:2" x14ac:dyDescent="0.2">
      <c r="A25" t="s">
        <v>5075</v>
      </c>
      <c r="B25">
        <v>2</v>
      </c>
    </row>
    <row r="26" spans="1:2" x14ac:dyDescent="0.2">
      <c r="A26" t="s">
        <v>6543</v>
      </c>
      <c r="B26">
        <v>2</v>
      </c>
    </row>
    <row r="27" spans="1:2" x14ac:dyDescent="0.2">
      <c r="A27" t="s">
        <v>1966</v>
      </c>
      <c r="B27">
        <v>2</v>
      </c>
    </row>
    <row r="28" spans="1:2" x14ac:dyDescent="0.2">
      <c r="A28" t="s">
        <v>4563</v>
      </c>
      <c r="B28">
        <v>4</v>
      </c>
    </row>
    <row r="29" spans="1:2" x14ac:dyDescent="0.2">
      <c r="A29" t="s">
        <v>2352</v>
      </c>
      <c r="B29">
        <v>2</v>
      </c>
    </row>
    <row r="30" spans="1:2" x14ac:dyDescent="0.2">
      <c r="A30" t="s">
        <v>2462</v>
      </c>
      <c r="B30">
        <v>3</v>
      </c>
    </row>
    <row r="31" spans="1:2" x14ac:dyDescent="0.2">
      <c r="A31" t="s">
        <v>4788</v>
      </c>
      <c r="B31">
        <v>6</v>
      </c>
    </row>
    <row r="32" spans="1:2" x14ac:dyDescent="0.2">
      <c r="A32" t="s">
        <v>6544</v>
      </c>
      <c r="B32">
        <v>3</v>
      </c>
    </row>
    <row r="33" spans="1:2" x14ac:dyDescent="0.2">
      <c r="A33" t="s">
        <v>6895</v>
      </c>
      <c r="B33">
        <v>4</v>
      </c>
    </row>
    <row r="34" spans="1:2" x14ac:dyDescent="0.2">
      <c r="A34" t="s">
        <v>4715</v>
      </c>
      <c r="B34">
        <v>5</v>
      </c>
    </row>
    <row r="35" spans="1:2" x14ac:dyDescent="0.2">
      <c r="A35" t="s">
        <v>4530</v>
      </c>
      <c r="B35">
        <v>4</v>
      </c>
    </row>
    <row r="36" spans="1:2" x14ac:dyDescent="0.2">
      <c r="A36" t="s">
        <v>5472</v>
      </c>
      <c r="B36">
        <v>1</v>
      </c>
    </row>
    <row r="37" spans="1:2" x14ac:dyDescent="0.2">
      <c r="A37" t="s">
        <v>6219</v>
      </c>
      <c r="B37">
        <v>20</v>
      </c>
    </row>
    <row r="38" spans="1:2" x14ac:dyDescent="0.2">
      <c r="A38" t="s">
        <v>5556</v>
      </c>
      <c r="B38">
        <v>1</v>
      </c>
    </row>
    <row r="39" spans="1:2" x14ac:dyDescent="0.2">
      <c r="A39" t="s">
        <v>4716</v>
      </c>
      <c r="B39">
        <v>3</v>
      </c>
    </row>
    <row r="40" spans="1:2" x14ac:dyDescent="0.2">
      <c r="A40" t="s">
        <v>7195</v>
      </c>
      <c r="B40">
        <v>3</v>
      </c>
    </row>
    <row r="41" spans="1:2" x14ac:dyDescent="0.2">
      <c r="A41" t="s">
        <v>7150</v>
      </c>
      <c r="B41">
        <v>5</v>
      </c>
    </row>
    <row r="42" spans="1:2" x14ac:dyDescent="0.2">
      <c r="A42" t="s">
        <v>843</v>
      </c>
      <c r="B42">
        <v>24</v>
      </c>
    </row>
    <row r="43" spans="1:2" x14ac:dyDescent="0.2">
      <c r="A43" t="s">
        <v>6545</v>
      </c>
      <c r="B43">
        <v>35</v>
      </c>
    </row>
    <row r="44" spans="1:2" x14ac:dyDescent="0.2">
      <c r="A44" t="s">
        <v>5076</v>
      </c>
      <c r="B44">
        <v>2</v>
      </c>
    </row>
    <row r="45" spans="1:2" x14ac:dyDescent="0.2">
      <c r="A45" t="s">
        <v>6220</v>
      </c>
      <c r="B45">
        <v>16</v>
      </c>
    </row>
    <row r="46" spans="1:2" x14ac:dyDescent="0.2">
      <c r="A46" t="s">
        <v>7242</v>
      </c>
      <c r="B46">
        <v>37</v>
      </c>
    </row>
    <row r="47" spans="1:2" x14ac:dyDescent="0.2">
      <c r="A47" t="s">
        <v>1723</v>
      </c>
      <c r="B47">
        <v>2</v>
      </c>
    </row>
    <row r="48" spans="1:2" x14ac:dyDescent="0.2">
      <c r="A48" t="s">
        <v>1724</v>
      </c>
      <c r="B48">
        <v>1</v>
      </c>
    </row>
    <row r="49" spans="1:2" x14ac:dyDescent="0.2">
      <c r="A49" t="s">
        <v>3381</v>
      </c>
      <c r="B49">
        <v>25</v>
      </c>
    </row>
    <row r="50" spans="1:2" x14ac:dyDescent="0.2">
      <c r="A50" t="s">
        <v>1967</v>
      </c>
      <c r="B50">
        <v>6</v>
      </c>
    </row>
    <row r="51" spans="1:2" x14ac:dyDescent="0.2">
      <c r="A51" t="s">
        <v>2877</v>
      </c>
      <c r="B51">
        <v>2</v>
      </c>
    </row>
    <row r="52" spans="1:2" x14ac:dyDescent="0.2">
      <c r="A52" t="s">
        <v>4921</v>
      </c>
      <c r="B52">
        <v>2</v>
      </c>
    </row>
    <row r="53" spans="1:2" x14ac:dyDescent="0.2">
      <c r="A53" t="s">
        <v>5791</v>
      </c>
      <c r="B53">
        <v>54</v>
      </c>
    </row>
    <row r="54" spans="1:2" x14ac:dyDescent="0.2">
      <c r="A54" t="s">
        <v>6773</v>
      </c>
      <c r="B54">
        <v>3</v>
      </c>
    </row>
    <row r="55" spans="1:2" x14ac:dyDescent="0.2">
      <c r="A55" t="s">
        <v>3876</v>
      </c>
      <c r="B55">
        <v>2</v>
      </c>
    </row>
    <row r="56" spans="1:2" x14ac:dyDescent="0.2">
      <c r="A56" t="s">
        <v>5792</v>
      </c>
      <c r="B56">
        <v>8</v>
      </c>
    </row>
    <row r="57" spans="1:2" x14ac:dyDescent="0.2">
      <c r="A57" t="s">
        <v>7326</v>
      </c>
      <c r="B57">
        <v>2</v>
      </c>
    </row>
    <row r="58" spans="1:2" x14ac:dyDescent="0.2">
      <c r="A58" t="s">
        <v>7217</v>
      </c>
      <c r="B58">
        <v>12</v>
      </c>
    </row>
    <row r="59" spans="1:2" x14ac:dyDescent="0.2">
      <c r="A59" t="s">
        <v>4251</v>
      </c>
      <c r="B59">
        <v>15</v>
      </c>
    </row>
    <row r="60" spans="1:2" x14ac:dyDescent="0.2">
      <c r="A60" t="s">
        <v>729</v>
      </c>
      <c r="B60">
        <v>2</v>
      </c>
    </row>
    <row r="61" spans="1:2" x14ac:dyDescent="0.2">
      <c r="A61" t="s">
        <v>15825</v>
      </c>
      <c r="B61">
        <v>3</v>
      </c>
    </row>
    <row r="62" spans="1:2" x14ac:dyDescent="0.2">
      <c r="A62" t="s">
        <v>7385</v>
      </c>
      <c r="B62">
        <v>3</v>
      </c>
    </row>
    <row r="63" spans="1:2" x14ac:dyDescent="0.2">
      <c r="A63" t="s">
        <v>3281</v>
      </c>
      <c r="B63">
        <v>3</v>
      </c>
    </row>
    <row r="64" spans="1:2" x14ac:dyDescent="0.2">
      <c r="A64" t="s">
        <v>2353</v>
      </c>
      <c r="B64">
        <v>3</v>
      </c>
    </row>
    <row r="65" spans="1:2" x14ac:dyDescent="0.2">
      <c r="A65" t="s">
        <v>6774</v>
      </c>
      <c r="B65">
        <v>1</v>
      </c>
    </row>
    <row r="66" spans="1:2" x14ac:dyDescent="0.2">
      <c r="A66" t="s">
        <v>5557</v>
      </c>
      <c r="B66">
        <v>8</v>
      </c>
    </row>
    <row r="67" spans="1:2" x14ac:dyDescent="0.2">
      <c r="A67" t="s">
        <v>1968</v>
      </c>
      <c r="B67">
        <v>2</v>
      </c>
    </row>
    <row r="68" spans="1:2" x14ac:dyDescent="0.2">
      <c r="A68" t="s">
        <v>3085</v>
      </c>
      <c r="B68">
        <v>4</v>
      </c>
    </row>
    <row r="69" spans="1:2" x14ac:dyDescent="0.2">
      <c r="A69" t="s">
        <v>4922</v>
      </c>
      <c r="B69">
        <v>2</v>
      </c>
    </row>
    <row r="70" spans="1:2" x14ac:dyDescent="0.2">
      <c r="A70" t="s">
        <v>1234</v>
      </c>
      <c r="B70">
        <v>1</v>
      </c>
    </row>
    <row r="71" spans="1:2" x14ac:dyDescent="0.2">
      <c r="A71" t="s">
        <v>2666</v>
      </c>
      <c r="B71">
        <v>13</v>
      </c>
    </row>
    <row r="72" spans="1:2" x14ac:dyDescent="0.2">
      <c r="A72" t="s">
        <v>396</v>
      </c>
      <c r="B72">
        <v>2</v>
      </c>
    </row>
    <row r="73" spans="1:2" x14ac:dyDescent="0.2">
      <c r="A73" t="s">
        <v>7152</v>
      </c>
      <c r="B73">
        <v>55</v>
      </c>
    </row>
    <row r="74" spans="1:2" x14ac:dyDescent="0.2">
      <c r="A74" t="s">
        <v>6001</v>
      </c>
      <c r="B74">
        <v>21</v>
      </c>
    </row>
    <row r="75" spans="1:2" x14ac:dyDescent="0.2">
      <c r="A75" t="s">
        <v>4613</v>
      </c>
      <c r="B75">
        <v>4</v>
      </c>
    </row>
    <row r="76" spans="1:2" x14ac:dyDescent="0.2">
      <c r="A76" t="s">
        <v>2974</v>
      </c>
      <c r="B76">
        <v>2</v>
      </c>
    </row>
    <row r="77" spans="1:2" x14ac:dyDescent="0.2">
      <c r="A77" t="s">
        <v>2667</v>
      </c>
      <c r="B77">
        <v>2</v>
      </c>
    </row>
    <row r="78" spans="1:2" x14ac:dyDescent="0.2">
      <c r="A78" t="s">
        <v>7507</v>
      </c>
      <c r="B78">
        <v>1</v>
      </c>
    </row>
    <row r="79" spans="1:2" x14ac:dyDescent="0.2">
      <c r="A79" t="s">
        <v>7218</v>
      </c>
      <c r="B79">
        <v>7</v>
      </c>
    </row>
    <row r="80" spans="1:2" x14ac:dyDescent="0.2">
      <c r="A80" t="s">
        <v>5168</v>
      </c>
      <c r="B80">
        <v>2</v>
      </c>
    </row>
    <row r="81" spans="1:2" x14ac:dyDescent="0.2">
      <c r="A81" t="s">
        <v>6546</v>
      </c>
      <c r="B81">
        <v>3</v>
      </c>
    </row>
    <row r="82" spans="1:2" x14ac:dyDescent="0.2">
      <c r="A82" t="s">
        <v>3431</v>
      </c>
      <c r="B82">
        <v>2</v>
      </c>
    </row>
    <row r="83" spans="1:2" x14ac:dyDescent="0.2">
      <c r="A83" t="s">
        <v>5882</v>
      </c>
      <c r="B83">
        <v>4</v>
      </c>
    </row>
    <row r="84" spans="1:2" x14ac:dyDescent="0.2">
      <c r="A84" t="s">
        <v>6547</v>
      </c>
      <c r="B84">
        <v>1</v>
      </c>
    </row>
    <row r="85" spans="1:2" x14ac:dyDescent="0.2">
      <c r="A85" t="s">
        <v>5608</v>
      </c>
      <c r="B85">
        <v>2</v>
      </c>
    </row>
    <row r="86" spans="1:2" x14ac:dyDescent="0.2">
      <c r="A86" t="s">
        <v>1027</v>
      </c>
      <c r="B86">
        <v>1</v>
      </c>
    </row>
    <row r="87" spans="1:2" x14ac:dyDescent="0.2">
      <c r="A87" t="s">
        <v>6</v>
      </c>
      <c r="B87">
        <v>3</v>
      </c>
    </row>
    <row r="88" spans="1:2" x14ac:dyDescent="0.2">
      <c r="A88" t="s">
        <v>5712</v>
      </c>
      <c r="B88">
        <v>9</v>
      </c>
    </row>
    <row r="89" spans="1:2" x14ac:dyDescent="0.2">
      <c r="A89" t="s">
        <v>3644</v>
      </c>
      <c r="B89">
        <v>1</v>
      </c>
    </row>
    <row r="90" spans="1:2" x14ac:dyDescent="0.2">
      <c r="A90" t="s">
        <v>2525</v>
      </c>
      <c r="B90">
        <v>3</v>
      </c>
    </row>
    <row r="91" spans="1:2" x14ac:dyDescent="0.2">
      <c r="A91" t="s">
        <v>483</v>
      </c>
      <c r="B91">
        <v>1</v>
      </c>
    </row>
    <row r="92" spans="1:2" x14ac:dyDescent="0.2">
      <c r="A92" t="s">
        <v>2720</v>
      </c>
      <c r="B92">
        <v>7</v>
      </c>
    </row>
    <row r="93" spans="1:2" x14ac:dyDescent="0.2">
      <c r="A93" t="s">
        <v>15826</v>
      </c>
      <c r="B93">
        <v>2</v>
      </c>
    </row>
    <row r="94" spans="1:2" x14ac:dyDescent="0.2">
      <c r="A94" t="s">
        <v>7</v>
      </c>
      <c r="B94">
        <v>1</v>
      </c>
    </row>
    <row r="95" spans="1:2" x14ac:dyDescent="0.2">
      <c r="A95" t="s">
        <v>2169</v>
      </c>
      <c r="B95">
        <v>1</v>
      </c>
    </row>
    <row r="96" spans="1:2" x14ac:dyDescent="0.2">
      <c r="A96" t="s">
        <v>314</v>
      </c>
      <c r="B96">
        <v>2</v>
      </c>
    </row>
    <row r="97" spans="1:2" x14ac:dyDescent="0.2">
      <c r="A97" t="s">
        <v>5323</v>
      </c>
      <c r="B97">
        <v>4</v>
      </c>
    </row>
    <row r="98" spans="1:2" x14ac:dyDescent="0.2">
      <c r="A98" t="s">
        <v>3086</v>
      </c>
      <c r="B98">
        <v>3</v>
      </c>
    </row>
    <row r="99" spans="1:2" x14ac:dyDescent="0.2">
      <c r="A99" t="s">
        <v>3710</v>
      </c>
      <c r="B99">
        <v>11</v>
      </c>
    </row>
    <row r="100" spans="1:2" x14ac:dyDescent="0.2">
      <c r="A100" t="s">
        <v>5077</v>
      </c>
      <c r="B100">
        <v>23</v>
      </c>
    </row>
    <row r="101" spans="1:2" x14ac:dyDescent="0.2">
      <c r="A101" t="s">
        <v>484</v>
      </c>
      <c r="B101">
        <v>31</v>
      </c>
    </row>
    <row r="102" spans="1:2" x14ac:dyDescent="0.2">
      <c r="A102" t="s">
        <v>5275</v>
      </c>
      <c r="B102">
        <v>12</v>
      </c>
    </row>
    <row r="103" spans="1:2" x14ac:dyDescent="0.2">
      <c r="A103" t="s">
        <v>7508</v>
      </c>
      <c r="B103">
        <v>1</v>
      </c>
    </row>
    <row r="104" spans="1:2" x14ac:dyDescent="0.2">
      <c r="A104" t="s">
        <v>1592</v>
      </c>
      <c r="B104">
        <v>4</v>
      </c>
    </row>
    <row r="105" spans="1:2" x14ac:dyDescent="0.2">
      <c r="A105" t="s">
        <v>6002</v>
      </c>
      <c r="B105">
        <v>6</v>
      </c>
    </row>
    <row r="106" spans="1:2" x14ac:dyDescent="0.2">
      <c r="A106" t="s">
        <v>6414</v>
      </c>
      <c r="B106">
        <v>2</v>
      </c>
    </row>
    <row r="107" spans="1:2" x14ac:dyDescent="0.2">
      <c r="A107" t="s">
        <v>4923</v>
      </c>
      <c r="B107">
        <v>34</v>
      </c>
    </row>
    <row r="108" spans="1:2" x14ac:dyDescent="0.2">
      <c r="A108" t="s">
        <v>1725</v>
      </c>
      <c r="B108">
        <v>5</v>
      </c>
    </row>
    <row r="109" spans="1:2" x14ac:dyDescent="0.2">
      <c r="A109" t="s">
        <v>315</v>
      </c>
      <c r="B109">
        <v>1</v>
      </c>
    </row>
    <row r="110" spans="1:2" x14ac:dyDescent="0.2">
      <c r="A110" t="s">
        <v>2170</v>
      </c>
      <c r="B110">
        <v>1</v>
      </c>
    </row>
    <row r="111" spans="1:2" x14ac:dyDescent="0.2">
      <c r="A111" t="s">
        <v>2878</v>
      </c>
      <c r="B111">
        <v>4</v>
      </c>
    </row>
    <row r="112" spans="1:2" x14ac:dyDescent="0.2">
      <c r="A112" t="s">
        <v>1514</v>
      </c>
      <c r="B112">
        <v>1</v>
      </c>
    </row>
    <row r="113" spans="1:2" x14ac:dyDescent="0.2">
      <c r="A113" t="s">
        <v>3922</v>
      </c>
      <c r="B113">
        <v>4</v>
      </c>
    </row>
    <row r="114" spans="1:2" x14ac:dyDescent="0.2">
      <c r="A114" t="s">
        <v>485</v>
      </c>
      <c r="B114">
        <v>1</v>
      </c>
    </row>
    <row r="115" spans="1:2" x14ac:dyDescent="0.2">
      <c r="A115" t="s">
        <v>1368</v>
      </c>
      <c r="B115">
        <v>6</v>
      </c>
    </row>
    <row r="116" spans="1:2" x14ac:dyDescent="0.2">
      <c r="A116" t="s">
        <v>3711</v>
      </c>
      <c r="B116">
        <v>22</v>
      </c>
    </row>
    <row r="117" spans="1:2" x14ac:dyDescent="0.2">
      <c r="A117" t="s">
        <v>844</v>
      </c>
      <c r="B117">
        <v>1</v>
      </c>
    </row>
    <row r="118" spans="1:2" x14ac:dyDescent="0.2">
      <c r="A118" t="s">
        <v>6221</v>
      </c>
      <c r="B118">
        <v>9</v>
      </c>
    </row>
    <row r="119" spans="1:2" x14ac:dyDescent="0.2">
      <c r="A119" t="s">
        <v>6159</v>
      </c>
      <c r="B119">
        <v>2</v>
      </c>
    </row>
    <row r="120" spans="1:2" x14ac:dyDescent="0.2">
      <c r="A120" t="s">
        <v>1369</v>
      </c>
      <c r="B120">
        <v>4</v>
      </c>
    </row>
    <row r="121" spans="1:2" x14ac:dyDescent="0.2">
      <c r="A121" t="s">
        <v>2975</v>
      </c>
      <c r="B121">
        <v>2</v>
      </c>
    </row>
    <row r="122" spans="1:2" x14ac:dyDescent="0.2">
      <c r="A122" t="s">
        <v>6693</v>
      </c>
      <c r="B122">
        <v>2</v>
      </c>
    </row>
    <row r="123" spans="1:2" x14ac:dyDescent="0.2">
      <c r="A123" t="s">
        <v>2721</v>
      </c>
      <c r="B123">
        <v>1</v>
      </c>
    </row>
    <row r="124" spans="1:2" x14ac:dyDescent="0.2">
      <c r="A124" t="s">
        <v>8</v>
      </c>
      <c r="B124">
        <v>2</v>
      </c>
    </row>
    <row r="125" spans="1:2" x14ac:dyDescent="0.2">
      <c r="A125" t="s">
        <v>2668</v>
      </c>
      <c r="B125">
        <v>5</v>
      </c>
    </row>
    <row r="126" spans="1:2" x14ac:dyDescent="0.2">
      <c r="A126" t="s">
        <v>6548</v>
      </c>
      <c r="B126">
        <v>2</v>
      </c>
    </row>
    <row r="127" spans="1:2" x14ac:dyDescent="0.2">
      <c r="A127" t="s">
        <v>3282</v>
      </c>
      <c r="B127">
        <v>19</v>
      </c>
    </row>
    <row r="128" spans="1:2" x14ac:dyDescent="0.2">
      <c r="A128" t="s">
        <v>3965</v>
      </c>
      <c r="B128">
        <v>8</v>
      </c>
    </row>
    <row r="129" spans="1:2" x14ac:dyDescent="0.2">
      <c r="A129" t="s">
        <v>1726</v>
      </c>
      <c r="B129">
        <v>17</v>
      </c>
    </row>
    <row r="130" spans="1:2" x14ac:dyDescent="0.2">
      <c r="A130" t="s">
        <v>1370</v>
      </c>
      <c r="B130">
        <v>2</v>
      </c>
    </row>
    <row r="131" spans="1:2" x14ac:dyDescent="0.2">
      <c r="A131" t="s">
        <v>3713</v>
      </c>
      <c r="B131">
        <v>11</v>
      </c>
    </row>
    <row r="132" spans="1:2" x14ac:dyDescent="0.2">
      <c r="A132" t="s">
        <v>3712</v>
      </c>
      <c r="B132">
        <v>5</v>
      </c>
    </row>
    <row r="133" spans="1:2" x14ac:dyDescent="0.2">
      <c r="A133" t="s">
        <v>1235</v>
      </c>
      <c r="B133">
        <v>5</v>
      </c>
    </row>
    <row r="134" spans="1:2" x14ac:dyDescent="0.2">
      <c r="A134" t="s">
        <v>2171</v>
      </c>
      <c r="B134">
        <v>1</v>
      </c>
    </row>
    <row r="135" spans="1:2" x14ac:dyDescent="0.2">
      <c r="A135" t="s">
        <v>1515</v>
      </c>
      <c r="B135">
        <v>3</v>
      </c>
    </row>
    <row r="136" spans="1:2" x14ac:dyDescent="0.2">
      <c r="A136" t="s">
        <v>730</v>
      </c>
      <c r="B136">
        <v>1</v>
      </c>
    </row>
    <row r="137" spans="1:2" x14ac:dyDescent="0.2">
      <c r="A137" t="s">
        <v>2172</v>
      </c>
      <c r="B137">
        <v>3</v>
      </c>
    </row>
    <row r="138" spans="1:2" x14ac:dyDescent="0.2">
      <c r="A138" t="s">
        <v>6945</v>
      </c>
      <c r="B138">
        <v>41</v>
      </c>
    </row>
    <row r="139" spans="1:2" x14ac:dyDescent="0.2">
      <c r="A139" t="s">
        <v>7051</v>
      </c>
      <c r="B139">
        <v>3</v>
      </c>
    </row>
    <row r="140" spans="1:2" x14ac:dyDescent="0.2">
      <c r="A140" t="s">
        <v>2722</v>
      </c>
      <c r="B140">
        <v>3</v>
      </c>
    </row>
    <row r="141" spans="1:2" x14ac:dyDescent="0.2">
      <c r="A141" t="s">
        <v>7838</v>
      </c>
      <c r="B141">
        <v>2</v>
      </c>
    </row>
    <row r="142" spans="1:2" x14ac:dyDescent="0.2">
      <c r="A142" t="s">
        <v>7509</v>
      </c>
      <c r="B142">
        <v>3</v>
      </c>
    </row>
    <row r="143" spans="1:2" x14ac:dyDescent="0.2">
      <c r="A143" t="s">
        <v>845</v>
      </c>
      <c r="B143">
        <v>93</v>
      </c>
    </row>
    <row r="144" spans="1:2" x14ac:dyDescent="0.2">
      <c r="A144" t="s">
        <v>6549</v>
      </c>
      <c r="B144">
        <v>1</v>
      </c>
    </row>
    <row r="145" spans="1:2" x14ac:dyDescent="0.2">
      <c r="A145" t="s">
        <v>7153</v>
      </c>
      <c r="B145">
        <v>5</v>
      </c>
    </row>
    <row r="146" spans="1:2" x14ac:dyDescent="0.2">
      <c r="A146" t="s">
        <v>6309</v>
      </c>
      <c r="B146">
        <v>7</v>
      </c>
    </row>
    <row r="147" spans="1:2" x14ac:dyDescent="0.2">
      <c r="A147" t="s">
        <v>6310</v>
      </c>
      <c r="B147">
        <v>5</v>
      </c>
    </row>
    <row r="148" spans="1:2" x14ac:dyDescent="0.2">
      <c r="A148" t="s">
        <v>6003</v>
      </c>
      <c r="B148">
        <v>2</v>
      </c>
    </row>
    <row r="149" spans="1:2" x14ac:dyDescent="0.2">
      <c r="A149" t="s">
        <v>5169</v>
      </c>
      <c r="B149">
        <v>1</v>
      </c>
    </row>
    <row r="150" spans="1:2" x14ac:dyDescent="0.2">
      <c r="A150" t="s">
        <v>1969</v>
      </c>
      <c r="B150">
        <v>2</v>
      </c>
    </row>
    <row r="151" spans="1:2" x14ac:dyDescent="0.2">
      <c r="A151" t="s">
        <v>846</v>
      </c>
      <c r="B151">
        <v>1</v>
      </c>
    </row>
    <row r="152" spans="1:2" x14ac:dyDescent="0.2">
      <c r="A152" t="s">
        <v>4128</v>
      </c>
      <c r="B152">
        <v>12</v>
      </c>
    </row>
    <row r="153" spans="1:2" x14ac:dyDescent="0.2">
      <c r="A153" t="s">
        <v>7328</v>
      </c>
      <c r="B153">
        <v>52</v>
      </c>
    </row>
    <row r="154" spans="1:2" x14ac:dyDescent="0.2">
      <c r="A154" t="s">
        <v>1960</v>
      </c>
      <c r="B154">
        <v>1</v>
      </c>
    </row>
    <row r="155" spans="1:2" x14ac:dyDescent="0.2">
      <c r="A155" t="s">
        <v>15827</v>
      </c>
      <c r="B155">
        <v>1</v>
      </c>
    </row>
    <row r="156" spans="1:2" x14ac:dyDescent="0.2">
      <c r="A156" t="s">
        <v>15828</v>
      </c>
      <c r="B156">
        <v>2</v>
      </c>
    </row>
    <row r="157" spans="1:2" x14ac:dyDescent="0.2">
      <c r="A157" t="s">
        <v>6969</v>
      </c>
      <c r="B157">
        <v>5</v>
      </c>
    </row>
    <row r="158" spans="1:2" x14ac:dyDescent="0.2">
      <c r="A158" t="s">
        <v>6513</v>
      </c>
      <c r="B158">
        <v>2</v>
      </c>
    </row>
    <row r="159" spans="1:2" x14ac:dyDescent="0.2">
      <c r="A159" t="s">
        <v>847</v>
      </c>
      <c r="B159">
        <v>1</v>
      </c>
    </row>
    <row r="160" spans="1:2" x14ac:dyDescent="0.2">
      <c r="A160" t="s">
        <v>316</v>
      </c>
      <c r="B160">
        <v>2</v>
      </c>
    </row>
    <row r="161" spans="1:2" x14ac:dyDescent="0.2">
      <c r="A161" t="s">
        <v>5609</v>
      </c>
      <c r="B161">
        <v>8</v>
      </c>
    </row>
    <row r="162" spans="1:2" x14ac:dyDescent="0.2">
      <c r="A162" t="s">
        <v>6970</v>
      </c>
      <c r="B162">
        <v>4</v>
      </c>
    </row>
    <row r="163" spans="1:2" x14ac:dyDescent="0.2">
      <c r="A163" t="s">
        <v>6971</v>
      </c>
      <c r="B163">
        <v>2</v>
      </c>
    </row>
    <row r="164" spans="1:2" x14ac:dyDescent="0.2">
      <c r="A164" t="s">
        <v>7510</v>
      </c>
      <c r="B164">
        <v>1</v>
      </c>
    </row>
    <row r="165" spans="1:2" x14ac:dyDescent="0.2">
      <c r="A165" t="s">
        <v>3087</v>
      </c>
      <c r="B165">
        <v>2</v>
      </c>
    </row>
    <row r="166" spans="1:2" x14ac:dyDescent="0.2">
      <c r="A166" t="s">
        <v>1172</v>
      </c>
      <c r="B166">
        <v>1</v>
      </c>
    </row>
    <row r="167" spans="1:2" x14ac:dyDescent="0.2">
      <c r="A167" t="s">
        <v>4531</v>
      </c>
      <c r="B167">
        <v>3</v>
      </c>
    </row>
    <row r="168" spans="1:2" x14ac:dyDescent="0.2">
      <c r="A168" t="s">
        <v>6311</v>
      </c>
      <c r="B168">
        <v>7</v>
      </c>
    </row>
    <row r="169" spans="1:2" x14ac:dyDescent="0.2">
      <c r="A169" t="s">
        <v>4924</v>
      </c>
      <c r="B169">
        <v>4</v>
      </c>
    </row>
    <row r="170" spans="1:2" x14ac:dyDescent="0.2">
      <c r="A170" t="s">
        <v>1026</v>
      </c>
      <c r="B170">
        <v>2</v>
      </c>
    </row>
    <row r="171" spans="1:2" x14ac:dyDescent="0.2">
      <c r="A171" t="s">
        <v>15829</v>
      </c>
      <c r="B171">
        <v>5</v>
      </c>
    </row>
    <row r="172" spans="1:2" x14ac:dyDescent="0.2">
      <c r="A172" t="s">
        <v>1728</v>
      </c>
      <c r="B172">
        <v>5</v>
      </c>
    </row>
    <row r="173" spans="1:2" x14ac:dyDescent="0.2">
      <c r="A173" t="s">
        <v>1729</v>
      </c>
      <c r="B173">
        <v>5</v>
      </c>
    </row>
    <row r="174" spans="1:2" x14ac:dyDescent="0.2">
      <c r="A174" t="s">
        <v>9</v>
      </c>
      <c r="B174">
        <v>6</v>
      </c>
    </row>
    <row r="175" spans="1:2" x14ac:dyDescent="0.2">
      <c r="A175" t="s">
        <v>2976</v>
      </c>
      <c r="B175">
        <v>2</v>
      </c>
    </row>
    <row r="176" spans="1:2" x14ac:dyDescent="0.2">
      <c r="A176" t="s">
        <v>3142</v>
      </c>
      <c r="B176">
        <v>9</v>
      </c>
    </row>
    <row r="177" spans="1:2" x14ac:dyDescent="0.2">
      <c r="A177" t="s">
        <v>10</v>
      </c>
      <c r="B177">
        <v>1</v>
      </c>
    </row>
    <row r="178" spans="1:2" x14ac:dyDescent="0.2">
      <c r="A178" t="s">
        <v>11</v>
      </c>
      <c r="B178">
        <v>16</v>
      </c>
    </row>
    <row r="179" spans="1:2" x14ac:dyDescent="0.2">
      <c r="A179" t="s">
        <v>3877</v>
      </c>
      <c r="B179">
        <v>5</v>
      </c>
    </row>
    <row r="180" spans="1:2" x14ac:dyDescent="0.2">
      <c r="A180" t="s">
        <v>1371</v>
      </c>
      <c r="B180">
        <v>1</v>
      </c>
    </row>
    <row r="181" spans="1:2" x14ac:dyDescent="0.2">
      <c r="A181" t="s">
        <v>3921</v>
      </c>
      <c r="B181">
        <v>5</v>
      </c>
    </row>
    <row r="182" spans="1:2" x14ac:dyDescent="0.2">
      <c r="A182" t="s">
        <v>1512</v>
      </c>
      <c r="B182">
        <v>4</v>
      </c>
    </row>
    <row r="183" spans="1:2" x14ac:dyDescent="0.2">
      <c r="A183" t="s">
        <v>6222</v>
      </c>
      <c r="B183">
        <v>60</v>
      </c>
    </row>
    <row r="184" spans="1:2" x14ac:dyDescent="0.2">
      <c r="A184" t="s">
        <v>3714</v>
      </c>
      <c r="B184">
        <v>2</v>
      </c>
    </row>
    <row r="185" spans="1:2" x14ac:dyDescent="0.2">
      <c r="A185" t="s">
        <v>2862</v>
      </c>
      <c r="B185">
        <v>4</v>
      </c>
    </row>
    <row r="186" spans="1:2" x14ac:dyDescent="0.2">
      <c r="A186" t="s">
        <v>5883</v>
      </c>
      <c r="B186">
        <v>6</v>
      </c>
    </row>
    <row r="187" spans="1:2" x14ac:dyDescent="0.2">
      <c r="A187" t="s">
        <v>6972</v>
      </c>
      <c r="B187">
        <v>5</v>
      </c>
    </row>
    <row r="188" spans="1:2" x14ac:dyDescent="0.2">
      <c r="A188" t="s">
        <v>848</v>
      </c>
      <c r="B188">
        <v>2</v>
      </c>
    </row>
    <row r="189" spans="1:2" x14ac:dyDescent="0.2">
      <c r="A189" t="s">
        <v>6004</v>
      </c>
      <c r="B189">
        <v>9</v>
      </c>
    </row>
    <row r="190" spans="1:2" x14ac:dyDescent="0.2">
      <c r="A190" t="s">
        <v>2977</v>
      </c>
      <c r="B190">
        <v>8</v>
      </c>
    </row>
    <row r="191" spans="1:2" x14ac:dyDescent="0.2">
      <c r="A191" t="s">
        <v>4748</v>
      </c>
      <c r="B191">
        <v>2</v>
      </c>
    </row>
    <row r="192" spans="1:2" x14ac:dyDescent="0.2">
      <c r="A192" t="s">
        <v>6550</v>
      </c>
      <c r="B192">
        <v>2</v>
      </c>
    </row>
    <row r="193" spans="1:2" x14ac:dyDescent="0.2">
      <c r="A193" t="s">
        <v>5368</v>
      </c>
      <c r="B193">
        <v>3</v>
      </c>
    </row>
    <row r="194" spans="1:2" x14ac:dyDescent="0.2">
      <c r="A194" t="s">
        <v>2978</v>
      </c>
      <c r="B194">
        <v>2</v>
      </c>
    </row>
    <row r="195" spans="1:2" x14ac:dyDescent="0.2">
      <c r="A195" t="s">
        <v>3144</v>
      </c>
      <c r="B195">
        <v>5</v>
      </c>
    </row>
    <row r="196" spans="1:2" x14ac:dyDescent="0.2">
      <c r="A196" t="s">
        <v>486</v>
      </c>
      <c r="B196">
        <v>1</v>
      </c>
    </row>
    <row r="197" spans="1:2" x14ac:dyDescent="0.2">
      <c r="A197" t="s">
        <v>4108</v>
      </c>
      <c r="B197">
        <v>9</v>
      </c>
    </row>
    <row r="198" spans="1:2" x14ac:dyDescent="0.2">
      <c r="A198" t="s">
        <v>394</v>
      </c>
      <c r="B198">
        <v>1</v>
      </c>
    </row>
    <row r="199" spans="1:2" x14ac:dyDescent="0.2">
      <c r="A199" t="s">
        <v>6973</v>
      </c>
      <c r="B199">
        <v>8</v>
      </c>
    </row>
    <row r="200" spans="1:2" x14ac:dyDescent="0.2">
      <c r="A200" t="s">
        <v>6551</v>
      </c>
      <c r="B200">
        <v>6</v>
      </c>
    </row>
    <row r="201" spans="1:2" x14ac:dyDescent="0.2">
      <c r="A201" t="s">
        <v>4218</v>
      </c>
      <c r="B201">
        <v>13</v>
      </c>
    </row>
    <row r="202" spans="1:2" x14ac:dyDescent="0.2">
      <c r="A202" t="s">
        <v>2863</v>
      </c>
      <c r="B202">
        <v>5</v>
      </c>
    </row>
    <row r="203" spans="1:2" x14ac:dyDescent="0.2">
      <c r="A203" t="s">
        <v>4532</v>
      </c>
      <c r="B203">
        <v>2</v>
      </c>
    </row>
    <row r="204" spans="1:2" x14ac:dyDescent="0.2">
      <c r="A204" t="s">
        <v>5610</v>
      </c>
      <c r="B204">
        <v>5</v>
      </c>
    </row>
    <row r="205" spans="1:2" x14ac:dyDescent="0.2">
      <c r="A205" t="s">
        <v>5078</v>
      </c>
      <c r="B205">
        <v>4</v>
      </c>
    </row>
    <row r="206" spans="1:2" x14ac:dyDescent="0.2">
      <c r="A206" t="s">
        <v>1730</v>
      </c>
      <c r="B206">
        <v>12</v>
      </c>
    </row>
    <row r="207" spans="1:2" x14ac:dyDescent="0.2">
      <c r="A207" t="s">
        <v>849</v>
      </c>
      <c r="B207">
        <v>1</v>
      </c>
    </row>
    <row r="208" spans="1:2" x14ac:dyDescent="0.2">
      <c r="A208" t="s">
        <v>1372</v>
      </c>
      <c r="B208">
        <v>4</v>
      </c>
    </row>
    <row r="209" spans="1:2" x14ac:dyDescent="0.2">
      <c r="A209" t="s">
        <v>6005</v>
      </c>
      <c r="B209">
        <v>6</v>
      </c>
    </row>
    <row r="210" spans="1:2" x14ac:dyDescent="0.2">
      <c r="A210" t="s">
        <v>4749</v>
      </c>
      <c r="B210">
        <v>4</v>
      </c>
    </row>
    <row r="211" spans="1:2" x14ac:dyDescent="0.2">
      <c r="A211" t="s">
        <v>6552</v>
      </c>
      <c r="B211">
        <v>14</v>
      </c>
    </row>
    <row r="212" spans="1:2" x14ac:dyDescent="0.2">
      <c r="A212" t="s">
        <v>3432</v>
      </c>
      <c r="B212">
        <v>1</v>
      </c>
    </row>
    <row r="213" spans="1:2" x14ac:dyDescent="0.2">
      <c r="A213" t="s">
        <v>6694</v>
      </c>
      <c r="B213">
        <v>2</v>
      </c>
    </row>
    <row r="214" spans="1:2" x14ac:dyDescent="0.2">
      <c r="A214" t="s">
        <v>5079</v>
      </c>
      <c r="B214">
        <v>4</v>
      </c>
    </row>
    <row r="215" spans="1:2" x14ac:dyDescent="0.2">
      <c r="A215" t="s">
        <v>6695</v>
      </c>
      <c r="B215">
        <v>1</v>
      </c>
    </row>
    <row r="216" spans="1:2" x14ac:dyDescent="0.2">
      <c r="A216" t="s">
        <v>4849</v>
      </c>
      <c r="B216">
        <v>3</v>
      </c>
    </row>
    <row r="217" spans="1:2" x14ac:dyDescent="0.2">
      <c r="A217" t="s">
        <v>1731</v>
      </c>
      <c r="B217">
        <v>2</v>
      </c>
    </row>
    <row r="218" spans="1:2" x14ac:dyDescent="0.2">
      <c r="A218" t="s">
        <v>2864</v>
      </c>
      <c r="B218">
        <v>1</v>
      </c>
    </row>
    <row r="219" spans="1:2" x14ac:dyDescent="0.2">
      <c r="A219" t="s">
        <v>3845</v>
      </c>
      <c r="B219">
        <v>5</v>
      </c>
    </row>
    <row r="220" spans="1:2" x14ac:dyDescent="0.2">
      <c r="A220" t="s">
        <v>4533</v>
      </c>
      <c r="B220">
        <v>17</v>
      </c>
    </row>
    <row r="221" spans="1:2" x14ac:dyDescent="0.2">
      <c r="A221" t="s">
        <v>6553</v>
      </c>
      <c r="B221">
        <v>3</v>
      </c>
    </row>
    <row r="222" spans="1:2" x14ac:dyDescent="0.2">
      <c r="A222" t="s">
        <v>397</v>
      </c>
      <c r="B222">
        <v>1</v>
      </c>
    </row>
    <row r="223" spans="1:2" x14ac:dyDescent="0.2">
      <c r="A223" t="s">
        <v>5713</v>
      </c>
      <c r="B223">
        <v>3</v>
      </c>
    </row>
    <row r="224" spans="1:2" x14ac:dyDescent="0.2">
      <c r="A224" t="s">
        <v>3433</v>
      </c>
      <c r="B224">
        <v>2</v>
      </c>
    </row>
    <row r="225" spans="1:2" x14ac:dyDescent="0.2">
      <c r="A225" t="s">
        <v>5793</v>
      </c>
      <c r="B225">
        <v>7</v>
      </c>
    </row>
    <row r="226" spans="1:2" x14ac:dyDescent="0.2">
      <c r="A226" t="s">
        <v>5080</v>
      </c>
      <c r="B226">
        <v>17</v>
      </c>
    </row>
    <row r="227" spans="1:2" x14ac:dyDescent="0.2">
      <c r="A227" t="s">
        <v>5276</v>
      </c>
      <c r="B227">
        <v>2</v>
      </c>
    </row>
    <row r="228" spans="1:2" x14ac:dyDescent="0.2">
      <c r="A228" t="s">
        <v>4614</v>
      </c>
      <c r="B228">
        <v>99</v>
      </c>
    </row>
    <row r="229" spans="1:2" x14ac:dyDescent="0.2">
      <c r="A229" t="s">
        <v>6696</v>
      </c>
      <c r="B229">
        <v>1</v>
      </c>
    </row>
    <row r="230" spans="1:2" x14ac:dyDescent="0.2">
      <c r="A230" t="s">
        <v>2723</v>
      </c>
      <c r="B230">
        <v>1</v>
      </c>
    </row>
    <row r="231" spans="1:2" x14ac:dyDescent="0.2">
      <c r="A231" t="s">
        <v>1516</v>
      </c>
      <c r="B231">
        <v>1</v>
      </c>
    </row>
    <row r="232" spans="1:2" x14ac:dyDescent="0.2">
      <c r="A232" t="s">
        <v>12</v>
      </c>
      <c r="B232">
        <v>2</v>
      </c>
    </row>
    <row r="233" spans="1:2" x14ac:dyDescent="0.2">
      <c r="A233" t="s">
        <v>3715</v>
      </c>
      <c r="B233">
        <v>7</v>
      </c>
    </row>
    <row r="234" spans="1:2" x14ac:dyDescent="0.2">
      <c r="A234" t="s">
        <v>1028</v>
      </c>
      <c r="B234">
        <v>4</v>
      </c>
    </row>
    <row r="235" spans="1:2" x14ac:dyDescent="0.2">
      <c r="A235" t="s">
        <v>6312</v>
      </c>
      <c r="B235">
        <v>5</v>
      </c>
    </row>
    <row r="236" spans="1:2" x14ac:dyDescent="0.2">
      <c r="A236" t="s">
        <v>13</v>
      </c>
      <c r="B236">
        <v>1</v>
      </c>
    </row>
    <row r="237" spans="1:2" x14ac:dyDescent="0.2">
      <c r="A237" t="s">
        <v>3594</v>
      </c>
      <c r="B237">
        <v>1</v>
      </c>
    </row>
    <row r="238" spans="1:2" x14ac:dyDescent="0.2">
      <c r="A238" t="s">
        <v>5884</v>
      </c>
      <c r="B238">
        <v>3</v>
      </c>
    </row>
    <row r="239" spans="1:2" x14ac:dyDescent="0.2">
      <c r="A239" t="s">
        <v>6402</v>
      </c>
      <c r="B239">
        <v>110</v>
      </c>
    </row>
    <row r="240" spans="1:2" x14ac:dyDescent="0.2">
      <c r="A240" t="s">
        <v>7938</v>
      </c>
      <c r="B240">
        <v>1</v>
      </c>
    </row>
    <row r="241" spans="1:2" x14ac:dyDescent="0.2">
      <c r="A241" t="s">
        <v>7329</v>
      </c>
      <c r="B241">
        <v>1</v>
      </c>
    </row>
    <row r="242" spans="1:2" x14ac:dyDescent="0.2">
      <c r="A242" t="s">
        <v>1970</v>
      </c>
      <c r="B242">
        <v>1</v>
      </c>
    </row>
    <row r="243" spans="1:2" x14ac:dyDescent="0.2">
      <c r="A243" t="s">
        <v>1236</v>
      </c>
      <c r="B243">
        <v>5</v>
      </c>
    </row>
    <row r="244" spans="1:2" x14ac:dyDescent="0.2">
      <c r="A244" t="s">
        <v>4367</v>
      </c>
      <c r="B244">
        <v>7</v>
      </c>
    </row>
    <row r="245" spans="1:2" x14ac:dyDescent="0.2">
      <c r="A245" t="s">
        <v>2879</v>
      </c>
      <c r="B245">
        <v>2</v>
      </c>
    </row>
    <row r="246" spans="1:2" x14ac:dyDescent="0.2">
      <c r="A246" t="s">
        <v>1971</v>
      </c>
      <c r="B246">
        <v>4</v>
      </c>
    </row>
    <row r="247" spans="1:2" x14ac:dyDescent="0.2">
      <c r="A247" t="s">
        <v>6006</v>
      </c>
      <c r="B247">
        <v>27</v>
      </c>
    </row>
    <row r="248" spans="1:2" x14ac:dyDescent="0.2">
      <c r="A248" t="s">
        <v>14</v>
      </c>
      <c r="B248">
        <v>1</v>
      </c>
    </row>
    <row r="249" spans="1:2" x14ac:dyDescent="0.2">
      <c r="A249" t="s">
        <v>4925</v>
      </c>
      <c r="B249">
        <v>15</v>
      </c>
    </row>
    <row r="250" spans="1:2" x14ac:dyDescent="0.2">
      <c r="A250" t="s">
        <v>3283</v>
      </c>
      <c r="B250">
        <v>5</v>
      </c>
    </row>
    <row r="251" spans="1:2" x14ac:dyDescent="0.2">
      <c r="A251" t="s">
        <v>2354</v>
      </c>
      <c r="B251">
        <v>3</v>
      </c>
    </row>
    <row r="252" spans="1:2" x14ac:dyDescent="0.2">
      <c r="A252" t="s">
        <v>2526</v>
      </c>
      <c r="B252">
        <v>2</v>
      </c>
    </row>
    <row r="253" spans="1:2" x14ac:dyDescent="0.2">
      <c r="A253" t="s">
        <v>3237</v>
      </c>
      <c r="B253">
        <v>4</v>
      </c>
    </row>
    <row r="254" spans="1:2" x14ac:dyDescent="0.2">
      <c r="A254" t="s">
        <v>6775</v>
      </c>
      <c r="B254">
        <v>4</v>
      </c>
    </row>
    <row r="255" spans="1:2" x14ac:dyDescent="0.2">
      <c r="A255" t="s">
        <v>1732</v>
      </c>
      <c r="B255">
        <v>2</v>
      </c>
    </row>
    <row r="256" spans="1:2" x14ac:dyDescent="0.2">
      <c r="A256" t="s">
        <v>7955</v>
      </c>
      <c r="B256">
        <v>1</v>
      </c>
    </row>
    <row r="257" spans="1:2" x14ac:dyDescent="0.2">
      <c r="A257" t="s">
        <v>15830</v>
      </c>
      <c r="B257">
        <v>1</v>
      </c>
    </row>
    <row r="258" spans="1:2" x14ac:dyDescent="0.2">
      <c r="A258" t="s">
        <v>4926</v>
      </c>
      <c r="B258">
        <v>1</v>
      </c>
    </row>
    <row r="259" spans="1:2" x14ac:dyDescent="0.2">
      <c r="A259" t="s">
        <v>731</v>
      </c>
      <c r="B259">
        <v>2</v>
      </c>
    </row>
    <row r="260" spans="1:2" x14ac:dyDescent="0.2">
      <c r="A260" t="s">
        <v>7054</v>
      </c>
      <c r="B260">
        <v>1</v>
      </c>
    </row>
    <row r="261" spans="1:2" x14ac:dyDescent="0.2">
      <c r="A261" t="s">
        <v>6776</v>
      </c>
      <c r="B261">
        <v>2</v>
      </c>
    </row>
    <row r="262" spans="1:2" x14ac:dyDescent="0.2">
      <c r="A262" t="s">
        <v>4850</v>
      </c>
      <c r="B262">
        <v>3</v>
      </c>
    </row>
    <row r="263" spans="1:2" x14ac:dyDescent="0.2">
      <c r="A263" t="s">
        <v>1099</v>
      </c>
      <c r="B263">
        <v>1</v>
      </c>
    </row>
    <row r="264" spans="1:2" x14ac:dyDescent="0.2">
      <c r="A264" t="s">
        <v>5170</v>
      </c>
      <c r="B264">
        <v>1</v>
      </c>
    </row>
    <row r="265" spans="1:2" x14ac:dyDescent="0.2">
      <c r="A265" t="s">
        <v>1373</v>
      </c>
      <c r="B265">
        <v>2</v>
      </c>
    </row>
    <row r="266" spans="1:2" x14ac:dyDescent="0.2">
      <c r="A266" t="s">
        <v>6160</v>
      </c>
      <c r="B266">
        <v>2</v>
      </c>
    </row>
    <row r="267" spans="1:2" x14ac:dyDescent="0.2">
      <c r="A267" t="s">
        <v>6415</v>
      </c>
      <c r="B267">
        <v>3</v>
      </c>
    </row>
    <row r="268" spans="1:2" x14ac:dyDescent="0.2">
      <c r="A268" t="s">
        <v>4927</v>
      </c>
      <c r="B268">
        <v>38</v>
      </c>
    </row>
    <row r="269" spans="1:2" x14ac:dyDescent="0.2">
      <c r="A269" t="s">
        <v>4054</v>
      </c>
      <c r="B269">
        <v>11</v>
      </c>
    </row>
    <row r="270" spans="1:2" x14ac:dyDescent="0.2">
      <c r="A270" t="s">
        <v>1100</v>
      </c>
      <c r="B270">
        <v>1</v>
      </c>
    </row>
    <row r="271" spans="1:2" x14ac:dyDescent="0.2">
      <c r="A271" t="s">
        <v>1173</v>
      </c>
      <c r="B271">
        <v>38</v>
      </c>
    </row>
    <row r="272" spans="1:2" x14ac:dyDescent="0.2">
      <c r="A272" t="s">
        <v>4564</v>
      </c>
      <c r="B272">
        <v>3</v>
      </c>
    </row>
    <row r="273" spans="1:2" x14ac:dyDescent="0.2">
      <c r="A273" t="s">
        <v>5714</v>
      </c>
      <c r="B273">
        <v>5</v>
      </c>
    </row>
    <row r="274" spans="1:2" x14ac:dyDescent="0.2">
      <c r="A274" t="s">
        <v>4660</v>
      </c>
      <c r="B274">
        <v>2</v>
      </c>
    </row>
    <row r="275" spans="1:2" x14ac:dyDescent="0.2">
      <c r="A275" t="s">
        <v>5715</v>
      </c>
      <c r="B275">
        <v>3</v>
      </c>
    </row>
    <row r="276" spans="1:2" x14ac:dyDescent="0.2">
      <c r="A276" t="s">
        <v>1374</v>
      </c>
      <c r="B276">
        <v>6</v>
      </c>
    </row>
    <row r="277" spans="1:2" x14ac:dyDescent="0.2">
      <c r="A277" t="s">
        <v>7978</v>
      </c>
      <c r="B277">
        <v>10</v>
      </c>
    </row>
    <row r="278" spans="1:2" x14ac:dyDescent="0.2">
      <c r="A278" t="s">
        <v>4661</v>
      </c>
      <c r="B278">
        <v>4</v>
      </c>
    </row>
    <row r="279" spans="1:2" x14ac:dyDescent="0.2">
      <c r="A279" t="s">
        <v>4717</v>
      </c>
      <c r="B279">
        <v>2</v>
      </c>
    </row>
    <row r="280" spans="1:2" x14ac:dyDescent="0.2">
      <c r="A280" t="s">
        <v>1517</v>
      </c>
      <c r="B280">
        <v>2</v>
      </c>
    </row>
    <row r="281" spans="1:2" x14ac:dyDescent="0.2">
      <c r="A281" t="s">
        <v>3645</v>
      </c>
      <c r="B281">
        <v>1</v>
      </c>
    </row>
    <row r="282" spans="1:2" x14ac:dyDescent="0.2">
      <c r="A282" t="s">
        <v>6161</v>
      </c>
      <c r="B282">
        <v>15</v>
      </c>
    </row>
    <row r="283" spans="1:2" x14ac:dyDescent="0.2">
      <c r="A283" t="s">
        <v>6554</v>
      </c>
      <c r="B283">
        <v>5</v>
      </c>
    </row>
    <row r="284" spans="1:2" x14ac:dyDescent="0.2">
      <c r="A284" t="s">
        <v>5042</v>
      </c>
      <c r="B284">
        <v>52</v>
      </c>
    </row>
    <row r="285" spans="1:2" x14ac:dyDescent="0.2">
      <c r="A285" t="s">
        <v>6007</v>
      </c>
      <c r="B285">
        <v>2</v>
      </c>
    </row>
    <row r="286" spans="1:2" x14ac:dyDescent="0.2">
      <c r="A286" t="s">
        <v>3646</v>
      </c>
      <c r="B286">
        <v>1</v>
      </c>
    </row>
    <row r="287" spans="1:2" x14ac:dyDescent="0.2">
      <c r="A287" t="s">
        <v>3434</v>
      </c>
      <c r="B287">
        <v>3</v>
      </c>
    </row>
    <row r="288" spans="1:2" x14ac:dyDescent="0.2">
      <c r="A288" t="s">
        <v>5885</v>
      </c>
      <c r="B288">
        <v>2</v>
      </c>
    </row>
    <row r="289" spans="1:2" x14ac:dyDescent="0.2">
      <c r="A289" t="s">
        <v>5081</v>
      </c>
      <c r="B289">
        <v>5</v>
      </c>
    </row>
    <row r="290" spans="1:2" x14ac:dyDescent="0.2">
      <c r="A290" t="s">
        <v>6313</v>
      </c>
      <c r="B290">
        <v>9</v>
      </c>
    </row>
    <row r="291" spans="1:2" x14ac:dyDescent="0.2">
      <c r="A291" t="s">
        <v>7154</v>
      </c>
      <c r="B291">
        <v>14</v>
      </c>
    </row>
    <row r="292" spans="1:2" x14ac:dyDescent="0.2">
      <c r="A292" t="s">
        <v>732</v>
      </c>
      <c r="B292">
        <v>1</v>
      </c>
    </row>
    <row r="293" spans="1:2" x14ac:dyDescent="0.2">
      <c r="A293" t="s">
        <v>3595</v>
      </c>
      <c r="B293">
        <v>3</v>
      </c>
    </row>
    <row r="294" spans="1:2" x14ac:dyDescent="0.2">
      <c r="A294" t="s">
        <v>7511</v>
      </c>
      <c r="B294">
        <v>4</v>
      </c>
    </row>
    <row r="295" spans="1:2" x14ac:dyDescent="0.2">
      <c r="A295" t="s">
        <v>317</v>
      </c>
      <c r="B295">
        <v>1</v>
      </c>
    </row>
    <row r="296" spans="1:2" x14ac:dyDescent="0.2">
      <c r="A296" t="s">
        <v>7590</v>
      </c>
      <c r="B296">
        <v>8</v>
      </c>
    </row>
    <row r="297" spans="1:2" x14ac:dyDescent="0.2">
      <c r="A297" t="s">
        <v>3145</v>
      </c>
      <c r="B297">
        <v>3</v>
      </c>
    </row>
    <row r="298" spans="1:2" x14ac:dyDescent="0.2">
      <c r="A298" t="s">
        <v>5082</v>
      </c>
      <c r="B298">
        <v>6</v>
      </c>
    </row>
    <row r="299" spans="1:2" x14ac:dyDescent="0.2">
      <c r="A299" t="s">
        <v>1733</v>
      </c>
      <c r="B299">
        <v>4</v>
      </c>
    </row>
    <row r="300" spans="1:2" x14ac:dyDescent="0.2">
      <c r="A300" t="s">
        <v>4615</v>
      </c>
      <c r="B300">
        <v>9</v>
      </c>
    </row>
    <row r="301" spans="1:2" x14ac:dyDescent="0.2">
      <c r="A301" t="s">
        <v>5369</v>
      </c>
      <c r="B301">
        <v>3</v>
      </c>
    </row>
    <row r="302" spans="1:2" x14ac:dyDescent="0.2">
      <c r="A302" t="s">
        <v>4436</v>
      </c>
      <c r="B302">
        <v>5</v>
      </c>
    </row>
    <row r="303" spans="1:2" x14ac:dyDescent="0.2">
      <c r="A303" t="s">
        <v>4928</v>
      </c>
      <c r="B303">
        <v>1</v>
      </c>
    </row>
    <row r="304" spans="1:2" x14ac:dyDescent="0.2">
      <c r="A304" t="s">
        <v>1237</v>
      </c>
      <c r="B304">
        <v>9</v>
      </c>
    </row>
    <row r="305" spans="1:2" x14ac:dyDescent="0.2">
      <c r="A305" t="s">
        <v>2724</v>
      </c>
      <c r="B305">
        <v>12</v>
      </c>
    </row>
    <row r="306" spans="1:2" x14ac:dyDescent="0.2">
      <c r="A306" t="s">
        <v>3846</v>
      </c>
      <c r="B306">
        <v>11</v>
      </c>
    </row>
    <row r="307" spans="1:2" x14ac:dyDescent="0.2">
      <c r="A307" t="s">
        <v>2880</v>
      </c>
      <c r="B307">
        <v>5</v>
      </c>
    </row>
    <row r="308" spans="1:2" x14ac:dyDescent="0.2">
      <c r="A308" t="s">
        <v>1593</v>
      </c>
      <c r="B308">
        <v>6</v>
      </c>
    </row>
    <row r="309" spans="1:2" x14ac:dyDescent="0.2">
      <c r="A309" t="s">
        <v>2669</v>
      </c>
      <c r="B309">
        <v>16</v>
      </c>
    </row>
    <row r="310" spans="1:2" x14ac:dyDescent="0.2">
      <c r="A310" t="s">
        <v>2979</v>
      </c>
      <c r="B310">
        <v>9</v>
      </c>
    </row>
    <row r="311" spans="1:2" x14ac:dyDescent="0.2">
      <c r="A311" t="s">
        <v>7330</v>
      </c>
      <c r="B311">
        <v>1</v>
      </c>
    </row>
    <row r="312" spans="1:2" x14ac:dyDescent="0.2">
      <c r="A312" t="s">
        <v>7512</v>
      </c>
      <c r="B312">
        <v>2</v>
      </c>
    </row>
    <row r="313" spans="1:2" x14ac:dyDescent="0.2">
      <c r="A313" t="s">
        <v>5037</v>
      </c>
      <c r="B313">
        <v>30</v>
      </c>
    </row>
    <row r="314" spans="1:2" x14ac:dyDescent="0.2">
      <c r="A314" t="s">
        <v>1518</v>
      </c>
      <c r="B314">
        <v>3</v>
      </c>
    </row>
    <row r="315" spans="1:2" x14ac:dyDescent="0.2">
      <c r="A315" t="s">
        <v>1734</v>
      </c>
      <c r="B315">
        <v>4</v>
      </c>
    </row>
    <row r="316" spans="1:2" x14ac:dyDescent="0.2">
      <c r="A316" t="s">
        <v>6777</v>
      </c>
      <c r="B316">
        <v>7</v>
      </c>
    </row>
    <row r="317" spans="1:2" x14ac:dyDescent="0.2">
      <c r="A317" t="s">
        <v>6896</v>
      </c>
      <c r="B317">
        <v>2</v>
      </c>
    </row>
    <row r="318" spans="1:2" x14ac:dyDescent="0.2">
      <c r="A318" t="s">
        <v>2173</v>
      </c>
      <c r="B318">
        <v>2</v>
      </c>
    </row>
    <row r="319" spans="1:2" x14ac:dyDescent="0.2">
      <c r="A319" t="s">
        <v>3779</v>
      </c>
      <c r="B319">
        <v>10</v>
      </c>
    </row>
    <row r="320" spans="1:2" x14ac:dyDescent="0.2">
      <c r="A320" t="s">
        <v>1594</v>
      </c>
      <c r="B320">
        <v>19</v>
      </c>
    </row>
    <row r="321" spans="1:2" x14ac:dyDescent="0.2">
      <c r="A321" t="s">
        <v>4368</v>
      </c>
      <c r="B321">
        <v>97</v>
      </c>
    </row>
    <row r="322" spans="1:2" x14ac:dyDescent="0.2">
      <c r="A322" t="s">
        <v>1375</v>
      </c>
      <c r="B322">
        <v>1</v>
      </c>
    </row>
    <row r="323" spans="1:2" x14ac:dyDescent="0.2">
      <c r="A323" t="s">
        <v>4055</v>
      </c>
      <c r="B323">
        <v>9</v>
      </c>
    </row>
    <row r="324" spans="1:2" x14ac:dyDescent="0.2">
      <c r="A324" t="s">
        <v>4109</v>
      </c>
      <c r="B324">
        <v>24</v>
      </c>
    </row>
    <row r="325" spans="1:2" x14ac:dyDescent="0.2">
      <c r="A325" t="s">
        <v>487</v>
      </c>
      <c r="B325">
        <v>1</v>
      </c>
    </row>
    <row r="326" spans="1:2" x14ac:dyDescent="0.2">
      <c r="A326" t="s">
        <v>488</v>
      </c>
      <c r="B326">
        <v>1</v>
      </c>
    </row>
    <row r="327" spans="1:2" x14ac:dyDescent="0.2">
      <c r="A327" t="s">
        <v>6697</v>
      </c>
      <c r="B327">
        <v>1</v>
      </c>
    </row>
    <row r="328" spans="1:2" x14ac:dyDescent="0.2">
      <c r="A328" t="s">
        <v>5370</v>
      </c>
      <c r="B328">
        <v>2</v>
      </c>
    </row>
    <row r="329" spans="1:2" x14ac:dyDescent="0.2">
      <c r="A329" t="s">
        <v>5886</v>
      </c>
      <c r="B329">
        <v>25</v>
      </c>
    </row>
    <row r="330" spans="1:2" x14ac:dyDescent="0.2">
      <c r="A330" t="s">
        <v>3382</v>
      </c>
      <c r="B330">
        <v>6</v>
      </c>
    </row>
    <row r="331" spans="1:2" x14ac:dyDescent="0.2">
      <c r="A331" t="s">
        <v>4929</v>
      </c>
      <c r="B331">
        <v>21</v>
      </c>
    </row>
    <row r="332" spans="1:2" x14ac:dyDescent="0.2">
      <c r="A332" t="s">
        <v>5371</v>
      </c>
      <c r="B332">
        <v>1</v>
      </c>
    </row>
    <row r="333" spans="1:2" x14ac:dyDescent="0.2">
      <c r="A333" t="s">
        <v>5611</v>
      </c>
      <c r="B333">
        <v>6</v>
      </c>
    </row>
    <row r="334" spans="1:2" x14ac:dyDescent="0.2">
      <c r="A334" t="s">
        <v>15</v>
      </c>
      <c r="B334">
        <v>1</v>
      </c>
    </row>
    <row r="335" spans="1:2" x14ac:dyDescent="0.2">
      <c r="A335" t="s">
        <v>7415</v>
      </c>
      <c r="B335">
        <v>2</v>
      </c>
    </row>
    <row r="336" spans="1:2" x14ac:dyDescent="0.2">
      <c r="A336" t="s">
        <v>1101</v>
      </c>
      <c r="B336">
        <v>2</v>
      </c>
    </row>
    <row r="337" spans="1:2" x14ac:dyDescent="0.2">
      <c r="A337" t="s">
        <v>4789</v>
      </c>
      <c r="B337">
        <v>1</v>
      </c>
    </row>
    <row r="338" spans="1:2" x14ac:dyDescent="0.2">
      <c r="A338" t="s">
        <v>1595</v>
      </c>
      <c r="B338">
        <v>10</v>
      </c>
    </row>
    <row r="339" spans="1:2" x14ac:dyDescent="0.2">
      <c r="A339" t="s">
        <v>398</v>
      </c>
      <c r="B339">
        <v>3</v>
      </c>
    </row>
    <row r="340" spans="1:2" x14ac:dyDescent="0.2">
      <c r="A340" t="s">
        <v>6416</v>
      </c>
      <c r="B340">
        <v>1</v>
      </c>
    </row>
    <row r="341" spans="1:2" x14ac:dyDescent="0.2">
      <c r="A341" t="s">
        <v>3647</v>
      </c>
      <c r="B341">
        <v>1</v>
      </c>
    </row>
    <row r="342" spans="1:2" x14ac:dyDescent="0.2">
      <c r="A342" t="s">
        <v>7591</v>
      </c>
      <c r="B342">
        <v>1</v>
      </c>
    </row>
    <row r="343" spans="1:2" x14ac:dyDescent="0.2">
      <c r="A343" t="s">
        <v>1174</v>
      </c>
      <c r="B343">
        <v>1</v>
      </c>
    </row>
    <row r="344" spans="1:2" x14ac:dyDescent="0.2">
      <c r="A344" t="s">
        <v>5083</v>
      </c>
      <c r="B344">
        <v>3</v>
      </c>
    </row>
    <row r="345" spans="1:2" x14ac:dyDescent="0.2">
      <c r="A345" t="s">
        <v>3716</v>
      </c>
      <c r="B345">
        <v>1</v>
      </c>
    </row>
    <row r="346" spans="1:2" x14ac:dyDescent="0.2">
      <c r="A346" t="s">
        <v>6314</v>
      </c>
      <c r="B346">
        <v>4</v>
      </c>
    </row>
    <row r="347" spans="1:2" x14ac:dyDescent="0.2">
      <c r="A347" t="s">
        <v>1102</v>
      </c>
      <c r="B347">
        <v>1</v>
      </c>
    </row>
    <row r="348" spans="1:2" x14ac:dyDescent="0.2">
      <c r="A348" t="s">
        <v>399</v>
      </c>
      <c r="B348">
        <v>15</v>
      </c>
    </row>
    <row r="349" spans="1:2" x14ac:dyDescent="0.2">
      <c r="A349" t="s">
        <v>1376</v>
      </c>
      <c r="B349">
        <v>4</v>
      </c>
    </row>
    <row r="350" spans="1:2" x14ac:dyDescent="0.2">
      <c r="A350" t="s">
        <v>5716</v>
      </c>
      <c r="B350">
        <v>2</v>
      </c>
    </row>
    <row r="351" spans="1:2" x14ac:dyDescent="0.2">
      <c r="A351" t="s">
        <v>5717</v>
      </c>
      <c r="B351">
        <v>2</v>
      </c>
    </row>
    <row r="352" spans="1:2" x14ac:dyDescent="0.2">
      <c r="A352" t="s">
        <v>5084</v>
      </c>
      <c r="B352">
        <v>8</v>
      </c>
    </row>
    <row r="353" spans="1:2" x14ac:dyDescent="0.2">
      <c r="A353" t="s">
        <v>15831</v>
      </c>
      <c r="B353">
        <v>2</v>
      </c>
    </row>
    <row r="354" spans="1:2" x14ac:dyDescent="0.2">
      <c r="A354" t="s">
        <v>15832</v>
      </c>
      <c r="B354">
        <v>3</v>
      </c>
    </row>
    <row r="355" spans="1:2" x14ac:dyDescent="0.2">
      <c r="A355" t="s">
        <v>4718</v>
      </c>
      <c r="B355">
        <v>3</v>
      </c>
    </row>
    <row r="356" spans="1:2" x14ac:dyDescent="0.2">
      <c r="A356" t="s">
        <v>850</v>
      </c>
      <c r="B356">
        <v>8</v>
      </c>
    </row>
    <row r="357" spans="1:2" x14ac:dyDescent="0.2">
      <c r="A357" t="s">
        <v>3285</v>
      </c>
      <c r="B357">
        <v>2</v>
      </c>
    </row>
    <row r="358" spans="1:2" x14ac:dyDescent="0.2">
      <c r="A358" t="s">
        <v>4534</v>
      </c>
      <c r="B358">
        <v>5</v>
      </c>
    </row>
    <row r="359" spans="1:2" x14ac:dyDescent="0.2">
      <c r="A359" t="s">
        <v>1238</v>
      </c>
      <c r="B359">
        <v>4</v>
      </c>
    </row>
    <row r="360" spans="1:2" x14ac:dyDescent="0.2">
      <c r="A360" t="s">
        <v>15833</v>
      </c>
      <c r="B360">
        <v>4</v>
      </c>
    </row>
    <row r="361" spans="1:2" x14ac:dyDescent="0.2">
      <c r="A361" t="s">
        <v>2980</v>
      </c>
      <c r="B361">
        <v>4</v>
      </c>
    </row>
    <row r="362" spans="1:2" x14ac:dyDescent="0.2">
      <c r="A362" t="s">
        <v>5277</v>
      </c>
      <c r="B362">
        <v>1</v>
      </c>
    </row>
    <row r="363" spans="1:2" x14ac:dyDescent="0.2">
      <c r="A363" t="s">
        <v>4930</v>
      </c>
      <c r="B363">
        <v>2</v>
      </c>
    </row>
    <row r="364" spans="1:2" x14ac:dyDescent="0.2">
      <c r="A364" t="s">
        <v>3435</v>
      </c>
      <c r="B364">
        <v>3</v>
      </c>
    </row>
    <row r="365" spans="1:2" x14ac:dyDescent="0.2">
      <c r="A365" t="s">
        <v>3436</v>
      </c>
      <c r="B365">
        <v>3</v>
      </c>
    </row>
    <row r="366" spans="1:2" x14ac:dyDescent="0.2">
      <c r="A366" t="s">
        <v>4931</v>
      </c>
      <c r="B366">
        <v>14</v>
      </c>
    </row>
    <row r="367" spans="1:2" x14ac:dyDescent="0.2">
      <c r="A367" t="s">
        <v>1972</v>
      </c>
      <c r="B367">
        <v>5</v>
      </c>
    </row>
    <row r="368" spans="1:2" x14ac:dyDescent="0.2">
      <c r="A368" t="s">
        <v>1175</v>
      </c>
      <c r="B368">
        <v>1</v>
      </c>
    </row>
    <row r="369" spans="1:2" x14ac:dyDescent="0.2">
      <c r="A369" t="s">
        <v>7331</v>
      </c>
      <c r="B369">
        <v>11</v>
      </c>
    </row>
    <row r="370" spans="1:2" x14ac:dyDescent="0.2">
      <c r="A370" t="s">
        <v>1735</v>
      </c>
      <c r="B370">
        <v>2</v>
      </c>
    </row>
    <row r="371" spans="1:2" x14ac:dyDescent="0.2">
      <c r="A371" t="s">
        <v>7416</v>
      </c>
      <c r="B371">
        <v>3</v>
      </c>
    </row>
    <row r="372" spans="1:2" x14ac:dyDescent="0.2">
      <c r="A372" t="s">
        <v>5794</v>
      </c>
      <c r="B372">
        <v>32</v>
      </c>
    </row>
    <row r="373" spans="1:2" x14ac:dyDescent="0.2">
      <c r="A373" t="s">
        <v>3286</v>
      </c>
      <c r="B373">
        <v>5</v>
      </c>
    </row>
    <row r="374" spans="1:2" x14ac:dyDescent="0.2">
      <c r="A374" t="s">
        <v>2981</v>
      </c>
      <c r="B374">
        <v>24</v>
      </c>
    </row>
    <row r="375" spans="1:2" x14ac:dyDescent="0.2">
      <c r="A375" t="s">
        <v>6008</v>
      </c>
      <c r="B375">
        <v>9</v>
      </c>
    </row>
    <row r="376" spans="1:2" x14ac:dyDescent="0.2">
      <c r="A376" t="s">
        <v>4402</v>
      </c>
      <c r="B376">
        <v>8</v>
      </c>
    </row>
    <row r="377" spans="1:2" x14ac:dyDescent="0.2">
      <c r="A377" t="s">
        <v>4719</v>
      </c>
      <c r="B377">
        <v>52</v>
      </c>
    </row>
    <row r="378" spans="1:2" x14ac:dyDescent="0.2">
      <c r="A378" t="s">
        <v>6162</v>
      </c>
      <c r="B378">
        <v>6</v>
      </c>
    </row>
    <row r="379" spans="1:2" x14ac:dyDescent="0.2">
      <c r="A379" t="s">
        <v>4851</v>
      </c>
      <c r="B379">
        <v>2</v>
      </c>
    </row>
    <row r="380" spans="1:2" x14ac:dyDescent="0.2">
      <c r="A380" t="s">
        <v>2982</v>
      </c>
      <c r="B380">
        <v>6</v>
      </c>
    </row>
    <row r="381" spans="1:2" x14ac:dyDescent="0.2">
      <c r="A381" t="s">
        <v>2983</v>
      </c>
      <c r="B381">
        <v>1</v>
      </c>
    </row>
    <row r="382" spans="1:2" x14ac:dyDescent="0.2">
      <c r="A382" t="s">
        <v>318</v>
      </c>
      <c r="B382">
        <v>2</v>
      </c>
    </row>
    <row r="383" spans="1:2" x14ac:dyDescent="0.2">
      <c r="A383" t="s">
        <v>2463</v>
      </c>
      <c r="B383">
        <v>8</v>
      </c>
    </row>
    <row r="384" spans="1:2" x14ac:dyDescent="0.2">
      <c r="A384" t="s">
        <v>3146</v>
      </c>
      <c r="B384">
        <v>8</v>
      </c>
    </row>
    <row r="385" spans="1:2" x14ac:dyDescent="0.2">
      <c r="A385" t="s">
        <v>1596</v>
      </c>
      <c r="B385">
        <v>7</v>
      </c>
    </row>
    <row r="386" spans="1:2" x14ac:dyDescent="0.2">
      <c r="A386" t="s">
        <v>7489</v>
      </c>
      <c r="B386">
        <v>22</v>
      </c>
    </row>
    <row r="387" spans="1:2" x14ac:dyDescent="0.2">
      <c r="A387" t="s">
        <v>4471</v>
      </c>
      <c r="B387">
        <v>32</v>
      </c>
    </row>
    <row r="388" spans="1:2" x14ac:dyDescent="0.2">
      <c r="A388" t="s">
        <v>1377</v>
      </c>
      <c r="B388">
        <v>3</v>
      </c>
    </row>
    <row r="389" spans="1:2" x14ac:dyDescent="0.2">
      <c r="A389" t="s">
        <v>7513</v>
      </c>
      <c r="B389">
        <v>1</v>
      </c>
    </row>
    <row r="390" spans="1:2" x14ac:dyDescent="0.2">
      <c r="A390" t="s">
        <v>7219</v>
      </c>
      <c r="B390">
        <v>5</v>
      </c>
    </row>
    <row r="391" spans="1:2" x14ac:dyDescent="0.2">
      <c r="A391" t="s">
        <v>733</v>
      </c>
      <c r="B391">
        <v>78</v>
      </c>
    </row>
    <row r="392" spans="1:2" x14ac:dyDescent="0.2">
      <c r="A392" t="s">
        <v>7514</v>
      </c>
      <c r="B392">
        <v>1</v>
      </c>
    </row>
    <row r="393" spans="1:2" x14ac:dyDescent="0.2">
      <c r="A393" t="s">
        <v>5171</v>
      </c>
      <c r="B393">
        <v>2</v>
      </c>
    </row>
    <row r="394" spans="1:2" x14ac:dyDescent="0.2">
      <c r="A394" t="s">
        <v>6417</v>
      </c>
      <c r="B394">
        <v>6</v>
      </c>
    </row>
    <row r="395" spans="1:2" x14ac:dyDescent="0.2">
      <c r="A395" t="s">
        <v>6009</v>
      </c>
      <c r="B395">
        <v>3</v>
      </c>
    </row>
    <row r="396" spans="1:2" x14ac:dyDescent="0.2">
      <c r="A396" t="s">
        <v>5372</v>
      </c>
      <c r="B396">
        <v>12</v>
      </c>
    </row>
    <row r="397" spans="1:2" x14ac:dyDescent="0.2">
      <c r="A397" t="s">
        <v>5085</v>
      </c>
      <c r="B397">
        <v>6</v>
      </c>
    </row>
    <row r="398" spans="1:2" x14ac:dyDescent="0.2">
      <c r="A398" t="s">
        <v>6010</v>
      </c>
      <c r="B398">
        <v>1</v>
      </c>
    </row>
    <row r="399" spans="1:2" x14ac:dyDescent="0.2">
      <c r="A399" t="s">
        <v>5278</v>
      </c>
      <c r="B399">
        <v>14</v>
      </c>
    </row>
    <row r="400" spans="1:2" x14ac:dyDescent="0.2">
      <c r="A400" t="s">
        <v>5887</v>
      </c>
      <c r="B400">
        <v>10</v>
      </c>
    </row>
    <row r="401" spans="1:2" x14ac:dyDescent="0.2">
      <c r="A401" t="s">
        <v>4535</v>
      </c>
      <c r="B401">
        <v>2</v>
      </c>
    </row>
    <row r="402" spans="1:2" x14ac:dyDescent="0.2">
      <c r="A402" t="s">
        <v>3437</v>
      </c>
      <c r="B402">
        <v>3</v>
      </c>
    </row>
    <row r="403" spans="1:2" x14ac:dyDescent="0.2">
      <c r="A403" t="s">
        <v>7417</v>
      </c>
      <c r="B403">
        <v>2</v>
      </c>
    </row>
    <row r="404" spans="1:2" x14ac:dyDescent="0.2">
      <c r="A404" t="s">
        <v>7305</v>
      </c>
      <c r="B404">
        <v>41</v>
      </c>
    </row>
    <row r="405" spans="1:2" x14ac:dyDescent="0.2">
      <c r="A405" t="s">
        <v>6011</v>
      </c>
      <c r="B405">
        <v>2</v>
      </c>
    </row>
    <row r="406" spans="1:2" x14ac:dyDescent="0.2">
      <c r="A406" t="s">
        <v>4200</v>
      </c>
      <c r="B406">
        <v>14</v>
      </c>
    </row>
    <row r="407" spans="1:2" x14ac:dyDescent="0.2">
      <c r="A407" t="s">
        <v>1103</v>
      </c>
      <c r="B407">
        <v>1</v>
      </c>
    </row>
    <row r="408" spans="1:2" x14ac:dyDescent="0.2">
      <c r="A408" t="s">
        <v>3648</v>
      </c>
      <c r="B408">
        <v>2</v>
      </c>
    </row>
    <row r="409" spans="1:2" x14ac:dyDescent="0.2">
      <c r="A409" t="s">
        <v>3089</v>
      </c>
      <c r="B409">
        <v>4</v>
      </c>
    </row>
    <row r="410" spans="1:2" x14ac:dyDescent="0.2">
      <c r="A410" t="s">
        <v>5086</v>
      </c>
      <c r="B410">
        <v>3</v>
      </c>
    </row>
    <row r="411" spans="1:2" x14ac:dyDescent="0.2">
      <c r="A411" t="s">
        <v>7418</v>
      </c>
      <c r="B411">
        <v>1</v>
      </c>
    </row>
    <row r="412" spans="1:2" x14ac:dyDescent="0.2">
      <c r="A412" t="s">
        <v>3780</v>
      </c>
      <c r="B412">
        <v>3</v>
      </c>
    </row>
    <row r="413" spans="1:2" x14ac:dyDescent="0.2">
      <c r="A413" t="s">
        <v>8115</v>
      </c>
      <c r="B413">
        <v>1</v>
      </c>
    </row>
    <row r="414" spans="1:2" x14ac:dyDescent="0.2">
      <c r="A414" t="s">
        <v>5888</v>
      </c>
      <c r="B414">
        <v>7</v>
      </c>
    </row>
    <row r="415" spans="1:2" x14ac:dyDescent="0.2">
      <c r="A415" t="s">
        <v>5889</v>
      </c>
      <c r="B415">
        <v>72</v>
      </c>
    </row>
    <row r="416" spans="1:2" x14ac:dyDescent="0.2">
      <c r="A416" t="s">
        <v>1736</v>
      </c>
      <c r="B416">
        <v>1</v>
      </c>
    </row>
    <row r="417" spans="1:2" x14ac:dyDescent="0.2">
      <c r="A417" t="s">
        <v>5612</v>
      </c>
      <c r="B417">
        <v>51</v>
      </c>
    </row>
    <row r="418" spans="1:2" x14ac:dyDescent="0.2">
      <c r="A418" t="s">
        <v>6260</v>
      </c>
      <c r="B418">
        <v>8</v>
      </c>
    </row>
    <row r="419" spans="1:2" x14ac:dyDescent="0.2">
      <c r="A419" t="s">
        <v>5172</v>
      </c>
      <c r="B419">
        <v>48</v>
      </c>
    </row>
    <row r="420" spans="1:2" x14ac:dyDescent="0.2">
      <c r="A420" t="s">
        <v>3596</v>
      </c>
      <c r="B420">
        <v>9</v>
      </c>
    </row>
    <row r="421" spans="1:2" x14ac:dyDescent="0.2">
      <c r="A421" t="s">
        <v>1737</v>
      </c>
      <c r="B421">
        <v>1</v>
      </c>
    </row>
    <row r="422" spans="1:2" x14ac:dyDescent="0.2">
      <c r="A422" t="s">
        <v>16</v>
      </c>
      <c r="B422">
        <v>11</v>
      </c>
    </row>
    <row r="423" spans="1:2" x14ac:dyDescent="0.2">
      <c r="A423" t="s">
        <v>6418</v>
      </c>
      <c r="B423">
        <v>11</v>
      </c>
    </row>
    <row r="424" spans="1:2" x14ac:dyDescent="0.2">
      <c r="A424" t="s">
        <v>4562</v>
      </c>
      <c r="B424">
        <v>5</v>
      </c>
    </row>
    <row r="425" spans="1:2" x14ac:dyDescent="0.2">
      <c r="A425" t="s">
        <v>2725</v>
      </c>
      <c r="B425">
        <v>4</v>
      </c>
    </row>
    <row r="426" spans="1:2" x14ac:dyDescent="0.2">
      <c r="A426" t="s">
        <v>1176</v>
      </c>
      <c r="B426">
        <v>1</v>
      </c>
    </row>
    <row r="427" spans="1:2" x14ac:dyDescent="0.2">
      <c r="A427" t="s">
        <v>7306</v>
      </c>
      <c r="B427">
        <v>31</v>
      </c>
    </row>
    <row r="428" spans="1:2" x14ac:dyDescent="0.2">
      <c r="A428" t="s">
        <v>851</v>
      </c>
      <c r="B428">
        <v>1</v>
      </c>
    </row>
    <row r="429" spans="1:2" x14ac:dyDescent="0.2">
      <c r="A429" t="s">
        <v>1177</v>
      </c>
      <c r="B429">
        <v>2</v>
      </c>
    </row>
    <row r="430" spans="1:2" x14ac:dyDescent="0.2">
      <c r="A430" t="s">
        <v>1178</v>
      </c>
      <c r="B430">
        <v>2</v>
      </c>
    </row>
    <row r="431" spans="1:2" x14ac:dyDescent="0.2">
      <c r="A431" t="s">
        <v>17</v>
      </c>
      <c r="B431">
        <v>1</v>
      </c>
    </row>
    <row r="432" spans="1:2" x14ac:dyDescent="0.2">
      <c r="A432" t="s">
        <v>2355</v>
      </c>
      <c r="B432">
        <v>1</v>
      </c>
    </row>
    <row r="433" spans="1:2" x14ac:dyDescent="0.2">
      <c r="A433" t="s">
        <v>734</v>
      </c>
      <c r="B433">
        <v>1</v>
      </c>
    </row>
    <row r="434" spans="1:2" x14ac:dyDescent="0.2">
      <c r="A434" t="s">
        <v>3597</v>
      </c>
      <c r="B434">
        <v>12</v>
      </c>
    </row>
    <row r="435" spans="1:2" x14ac:dyDescent="0.2">
      <c r="A435" t="s">
        <v>1973</v>
      </c>
      <c r="B435">
        <v>3</v>
      </c>
    </row>
    <row r="436" spans="1:2" x14ac:dyDescent="0.2">
      <c r="A436" t="s">
        <v>1738</v>
      </c>
      <c r="B436">
        <v>5</v>
      </c>
    </row>
    <row r="437" spans="1:2" x14ac:dyDescent="0.2">
      <c r="A437" t="s">
        <v>1239</v>
      </c>
      <c r="B437">
        <v>3</v>
      </c>
    </row>
    <row r="438" spans="1:2" x14ac:dyDescent="0.2">
      <c r="A438" t="s">
        <v>1240</v>
      </c>
      <c r="B438">
        <v>1</v>
      </c>
    </row>
    <row r="439" spans="1:2" x14ac:dyDescent="0.2">
      <c r="A439" t="s">
        <v>1739</v>
      </c>
      <c r="B439">
        <v>1</v>
      </c>
    </row>
    <row r="440" spans="1:2" x14ac:dyDescent="0.2">
      <c r="A440" t="s">
        <v>1104</v>
      </c>
      <c r="B440">
        <v>2</v>
      </c>
    </row>
    <row r="441" spans="1:2" x14ac:dyDescent="0.2">
      <c r="A441" t="s">
        <v>5795</v>
      </c>
      <c r="B441">
        <v>26</v>
      </c>
    </row>
    <row r="442" spans="1:2" x14ac:dyDescent="0.2">
      <c r="A442" t="s">
        <v>3649</v>
      </c>
      <c r="B442">
        <v>2</v>
      </c>
    </row>
    <row r="443" spans="1:2" x14ac:dyDescent="0.2">
      <c r="A443" t="s">
        <v>7404</v>
      </c>
      <c r="B443">
        <v>2</v>
      </c>
    </row>
    <row r="444" spans="1:2" x14ac:dyDescent="0.2">
      <c r="A444" t="s">
        <v>2881</v>
      </c>
      <c r="B444">
        <v>3</v>
      </c>
    </row>
    <row r="445" spans="1:2" x14ac:dyDescent="0.2">
      <c r="A445" t="s">
        <v>2174</v>
      </c>
      <c r="B445">
        <v>1</v>
      </c>
    </row>
    <row r="446" spans="1:2" x14ac:dyDescent="0.2">
      <c r="A446" t="s">
        <v>3384</v>
      </c>
      <c r="B446">
        <v>13</v>
      </c>
    </row>
    <row r="447" spans="1:2" x14ac:dyDescent="0.2">
      <c r="A447" t="s">
        <v>4369</v>
      </c>
      <c r="B447">
        <v>3</v>
      </c>
    </row>
    <row r="448" spans="1:2" x14ac:dyDescent="0.2">
      <c r="A448" t="s">
        <v>8151</v>
      </c>
      <c r="B448">
        <v>3</v>
      </c>
    </row>
    <row r="449" spans="1:2" x14ac:dyDescent="0.2">
      <c r="A449" t="s">
        <v>6698</v>
      </c>
      <c r="B449">
        <v>5</v>
      </c>
    </row>
    <row r="450" spans="1:2" x14ac:dyDescent="0.2">
      <c r="A450" t="s">
        <v>6778</v>
      </c>
      <c r="B450">
        <v>2</v>
      </c>
    </row>
    <row r="451" spans="1:2" x14ac:dyDescent="0.2">
      <c r="A451" t="s">
        <v>6974</v>
      </c>
      <c r="B451">
        <v>55</v>
      </c>
    </row>
    <row r="452" spans="1:2" x14ac:dyDescent="0.2">
      <c r="A452" t="s">
        <v>4129</v>
      </c>
      <c r="B452">
        <v>19</v>
      </c>
    </row>
    <row r="453" spans="1:2" x14ac:dyDescent="0.2">
      <c r="A453" t="s">
        <v>6779</v>
      </c>
      <c r="B453">
        <v>12</v>
      </c>
    </row>
    <row r="454" spans="1:2" x14ac:dyDescent="0.2">
      <c r="A454" t="s">
        <v>4130</v>
      </c>
      <c r="B454">
        <v>2</v>
      </c>
    </row>
    <row r="455" spans="1:2" x14ac:dyDescent="0.2">
      <c r="A455" t="s">
        <v>2175</v>
      </c>
      <c r="B455">
        <v>1</v>
      </c>
    </row>
    <row r="456" spans="1:2" x14ac:dyDescent="0.2">
      <c r="A456" t="s">
        <v>3438</v>
      </c>
      <c r="B456">
        <v>5</v>
      </c>
    </row>
    <row r="457" spans="1:2" x14ac:dyDescent="0.2">
      <c r="A457" t="s">
        <v>489</v>
      </c>
      <c r="B457">
        <v>1</v>
      </c>
    </row>
    <row r="458" spans="1:2" x14ac:dyDescent="0.2">
      <c r="A458" t="s">
        <v>1740</v>
      </c>
      <c r="B458">
        <v>3</v>
      </c>
    </row>
    <row r="459" spans="1:2" x14ac:dyDescent="0.2">
      <c r="A459" t="s">
        <v>4219</v>
      </c>
      <c r="B459">
        <v>12</v>
      </c>
    </row>
    <row r="460" spans="1:2" x14ac:dyDescent="0.2">
      <c r="A460" t="s">
        <v>4271</v>
      </c>
      <c r="B460">
        <v>26</v>
      </c>
    </row>
    <row r="461" spans="1:2" x14ac:dyDescent="0.2">
      <c r="A461" t="s">
        <v>4146</v>
      </c>
      <c r="B461">
        <v>8</v>
      </c>
    </row>
    <row r="462" spans="1:2" x14ac:dyDescent="0.2">
      <c r="A462" t="s">
        <v>5558</v>
      </c>
      <c r="B462">
        <v>1</v>
      </c>
    </row>
    <row r="463" spans="1:2" x14ac:dyDescent="0.2">
      <c r="A463" t="s">
        <v>3287</v>
      </c>
      <c r="B463">
        <v>5</v>
      </c>
    </row>
    <row r="464" spans="1:2" x14ac:dyDescent="0.2">
      <c r="A464" t="s">
        <v>5890</v>
      </c>
      <c r="B464">
        <v>4</v>
      </c>
    </row>
    <row r="465" spans="1:2" x14ac:dyDescent="0.2">
      <c r="A465" t="s">
        <v>2356</v>
      </c>
      <c r="B465">
        <v>4</v>
      </c>
    </row>
    <row r="466" spans="1:2" x14ac:dyDescent="0.2">
      <c r="A466" t="s">
        <v>6315</v>
      </c>
      <c r="B466">
        <v>2</v>
      </c>
    </row>
    <row r="467" spans="1:2" x14ac:dyDescent="0.2">
      <c r="A467" t="s">
        <v>3385</v>
      </c>
      <c r="B467">
        <v>2</v>
      </c>
    </row>
    <row r="468" spans="1:2" x14ac:dyDescent="0.2">
      <c r="A468" t="s">
        <v>3966</v>
      </c>
      <c r="B468">
        <v>7</v>
      </c>
    </row>
    <row r="469" spans="1:2" x14ac:dyDescent="0.2">
      <c r="A469" t="s">
        <v>1974</v>
      </c>
      <c r="B469">
        <v>11</v>
      </c>
    </row>
    <row r="470" spans="1:2" x14ac:dyDescent="0.2">
      <c r="A470" t="s">
        <v>490</v>
      </c>
      <c r="B470">
        <v>5</v>
      </c>
    </row>
    <row r="471" spans="1:2" x14ac:dyDescent="0.2">
      <c r="A471" t="s">
        <v>2464</v>
      </c>
      <c r="B471">
        <v>7</v>
      </c>
    </row>
    <row r="472" spans="1:2" x14ac:dyDescent="0.2">
      <c r="A472" t="s">
        <v>4202</v>
      </c>
      <c r="B472">
        <v>4</v>
      </c>
    </row>
    <row r="473" spans="1:2" x14ac:dyDescent="0.2">
      <c r="A473" t="s">
        <v>4790</v>
      </c>
      <c r="B473">
        <v>5</v>
      </c>
    </row>
    <row r="474" spans="1:2" x14ac:dyDescent="0.2">
      <c r="A474" t="s">
        <v>1975</v>
      </c>
      <c r="B474">
        <v>4</v>
      </c>
    </row>
    <row r="475" spans="1:2" x14ac:dyDescent="0.2">
      <c r="A475" t="s">
        <v>5613</v>
      </c>
      <c r="B475">
        <v>3</v>
      </c>
    </row>
    <row r="476" spans="1:2" x14ac:dyDescent="0.2">
      <c r="A476" t="s">
        <v>5891</v>
      </c>
      <c r="B476">
        <v>4</v>
      </c>
    </row>
    <row r="477" spans="1:2" x14ac:dyDescent="0.2">
      <c r="A477" t="s">
        <v>18</v>
      </c>
      <c r="B477">
        <v>1</v>
      </c>
    </row>
    <row r="478" spans="1:2" x14ac:dyDescent="0.2">
      <c r="A478" t="s">
        <v>3967</v>
      </c>
      <c r="B478">
        <v>4</v>
      </c>
    </row>
    <row r="479" spans="1:2" x14ac:dyDescent="0.2">
      <c r="A479" t="s">
        <v>3650</v>
      </c>
      <c r="B479">
        <v>1</v>
      </c>
    </row>
    <row r="480" spans="1:2" x14ac:dyDescent="0.2">
      <c r="A480" t="s">
        <v>19</v>
      </c>
      <c r="B480">
        <v>3</v>
      </c>
    </row>
    <row r="481" spans="1:2" x14ac:dyDescent="0.2">
      <c r="A481" t="s">
        <v>735</v>
      </c>
      <c r="B481">
        <v>1</v>
      </c>
    </row>
    <row r="482" spans="1:2" x14ac:dyDescent="0.2">
      <c r="A482" t="s">
        <v>20</v>
      </c>
      <c r="B482">
        <v>1</v>
      </c>
    </row>
    <row r="483" spans="1:2" x14ac:dyDescent="0.2">
      <c r="A483" t="s">
        <v>491</v>
      </c>
      <c r="B483">
        <v>1</v>
      </c>
    </row>
    <row r="484" spans="1:2" x14ac:dyDescent="0.2">
      <c r="A484" t="s">
        <v>21</v>
      </c>
      <c r="B484">
        <v>4</v>
      </c>
    </row>
    <row r="485" spans="1:2" x14ac:dyDescent="0.2">
      <c r="A485" t="s">
        <v>6975</v>
      </c>
      <c r="B485">
        <v>7</v>
      </c>
    </row>
    <row r="486" spans="1:2" x14ac:dyDescent="0.2">
      <c r="A486" t="s">
        <v>3717</v>
      </c>
      <c r="B486">
        <v>1</v>
      </c>
    </row>
    <row r="487" spans="1:2" x14ac:dyDescent="0.2">
      <c r="A487" t="s">
        <v>2527</v>
      </c>
      <c r="B487">
        <v>3</v>
      </c>
    </row>
    <row r="488" spans="1:2" x14ac:dyDescent="0.2">
      <c r="A488" t="s">
        <v>7592</v>
      </c>
      <c r="B488">
        <v>1</v>
      </c>
    </row>
    <row r="489" spans="1:2" x14ac:dyDescent="0.2">
      <c r="A489" t="s">
        <v>22</v>
      </c>
      <c r="B489">
        <v>1</v>
      </c>
    </row>
    <row r="490" spans="1:2" x14ac:dyDescent="0.2">
      <c r="A490" t="s">
        <v>319</v>
      </c>
      <c r="B490">
        <v>1</v>
      </c>
    </row>
    <row r="491" spans="1:2" x14ac:dyDescent="0.2">
      <c r="A491" t="s">
        <v>320</v>
      </c>
      <c r="B491">
        <v>1</v>
      </c>
    </row>
    <row r="492" spans="1:2" x14ac:dyDescent="0.2">
      <c r="A492" t="s">
        <v>5173</v>
      </c>
      <c r="B492">
        <v>5</v>
      </c>
    </row>
    <row r="493" spans="1:2" x14ac:dyDescent="0.2">
      <c r="A493" t="s">
        <v>6419</v>
      </c>
      <c r="B493">
        <v>2</v>
      </c>
    </row>
    <row r="494" spans="1:2" x14ac:dyDescent="0.2">
      <c r="A494" t="s">
        <v>852</v>
      </c>
      <c r="B494">
        <v>2</v>
      </c>
    </row>
    <row r="495" spans="1:2" x14ac:dyDescent="0.2">
      <c r="A495" t="s">
        <v>7332</v>
      </c>
      <c r="B495">
        <v>1</v>
      </c>
    </row>
    <row r="496" spans="1:2" x14ac:dyDescent="0.2">
      <c r="A496" t="s">
        <v>23</v>
      </c>
      <c r="B496">
        <v>3</v>
      </c>
    </row>
    <row r="497" spans="1:2" x14ac:dyDescent="0.2">
      <c r="A497" t="s">
        <v>1105</v>
      </c>
      <c r="B497">
        <v>1</v>
      </c>
    </row>
    <row r="498" spans="1:2" x14ac:dyDescent="0.2">
      <c r="A498" t="s">
        <v>6420</v>
      </c>
      <c r="B498">
        <v>2</v>
      </c>
    </row>
    <row r="499" spans="1:2" x14ac:dyDescent="0.2">
      <c r="A499" t="s">
        <v>3288</v>
      </c>
      <c r="B499">
        <v>4</v>
      </c>
    </row>
    <row r="500" spans="1:2" x14ac:dyDescent="0.2">
      <c r="A500" t="s">
        <v>7515</v>
      </c>
      <c r="B500">
        <v>1</v>
      </c>
    </row>
    <row r="501" spans="1:2" x14ac:dyDescent="0.2">
      <c r="A501" t="s">
        <v>6421</v>
      </c>
      <c r="B501">
        <v>3</v>
      </c>
    </row>
    <row r="502" spans="1:2" x14ac:dyDescent="0.2">
      <c r="A502" t="s">
        <v>5473</v>
      </c>
      <c r="B502">
        <v>3</v>
      </c>
    </row>
    <row r="503" spans="1:2" x14ac:dyDescent="0.2">
      <c r="A503" t="s">
        <v>5796</v>
      </c>
      <c r="B503">
        <v>10</v>
      </c>
    </row>
    <row r="504" spans="1:2" x14ac:dyDescent="0.2">
      <c r="A504" t="s">
        <v>1722</v>
      </c>
      <c r="B504">
        <v>8</v>
      </c>
    </row>
    <row r="505" spans="1:2" x14ac:dyDescent="0.2">
      <c r="A505" t="s">
        <v>1241</v>
      </c>
      <c r="B505">
        <v>2</v>
      </c>
    </row>
    <row r="506" spans="1:2" x14ac:dyDescent="0.2">
      <c r="A506" t="s">
        <v>7516</v>
      </c>
      <c r="B506">
        <v>2</v>
      </c>
    </row>
    <row r="507" spans="1:2" x14ac:dyDescent="0.2">
      <c r="A507" t="s">
        <v>24</v>
      </c>
      <c r="B507">
        <v>2</v>
      </c>
    </row>
    <row r="508" spans="1:2" x14ac:dyDescent="0.2">
      <c r="A508" t="s">
        <v>4616</v>
      </c>
      <c r="B508">
        <v>2</v>
      </c>
    </row>
    <row r="509" spans="1:2" x14ac:dyDescent="0.2">
      <c r="A509" t="s">
        <v>3084</v>
      </c>
      <c r="B509">
        <v>7</v>
      </c>
    </row>
    <row r="510" spans="1:2" x14ac:dyDescent="0.2">
      <c r="A510" t="s">
        <v>4791</v>
      </c>
      <c r="B510">
        <v>1</v>
      </c>
    </row>
    <row r="511" spans="1:2" x14ac:dyDescent="0.2">
      <c r="A511" t="s">
        <v>492</v>
      </c>
      <c r="B511">
        <v>1</v>
      </c>
    </row>
    <row r="512" spans="1:2" x14ac:dyDescent="0.2">
      <c r="A512" t="s">
        <v>1976</v>
      </c>
      <c r="B512">
        <v>3</v>
      </c>
    </row>
    <row r="513" spans="1:2" x14ac:dyDescent="0.2">
      <c r="A513" t="s">
        <v>1741</v>
      </c>
      <c r="B513">
        <v>1</v>
      </c>
    </row>
    <row r="514" spans="1:2" x14ac:dyDescent="0.2">
      <c r="A514" t="s">
        <v>4272</v>
      </c>
      <c r="B514">
        <v>8</v>
      </c>
    </row>
    <row r="515" spans="1:2" x14ac:dyDescent="0.2">
      <c r="A515" t="s">
        <v>8219</v>
      </c>
      <c r="B515">
        <v>14</v>
      </c>
    </row>
    <row r="516" spans="1:2" x14ac:dyDescent="0.2">
      <c r="A516" t="s">
        <v>2176</v>
      </c>
      <c r="B516">
        <v>1</v>
      </c>
    </row>
    <row r="517" spans="1:2" x14ac:dyDescent="0.2">
      <c r="A517" t="s">
        <v>8222</v>
      </c>
      <c r="B517">
        <v>2</v>
      </c>
    </row>
    <row r="518" spans="1:2" x14ac:dyDescent="0.2">
      <c r="A518" t="s">
        <v>3289</v>
      </c>
      <c r="B518">
        <v>2</v>
      </c>
    </row>
    <row r="519" spans="1:2" x14ac:dyDescent="0.2">
      <c r="A519" t="s">
        <v>7055</v>
      </c>
      <c r="B519">
        <v>48</v>
      </c>
    </row>
    <row r="520" spans="1:2" x14ac:dyDescent="0.2">
      <c r="A520" t="s">
        <v>3598</v>
      </c>
      <c r="B520">
        <v>1</v>
      </c>
    </row>
    <row r="521" spans="1:2" x14ac:dyDescent="0.2">
      <c r="A521" t="s">
        <v>1179</v>
      </c>
      <c r="B521">
        <v>1</v>
      </c>
    </row>
    <row r="522" spans="1:2" x14ac:dyDescent="0.2">
      <c r="A522" t="s">
        <v>8228</v>
      </c>
      <c r="B522">
        <v>4</v>
      </c>
    </row>
    <row r="523" spans="1:2" x14ac:dyDescent="0.2">
      <c r="A523" t="s">
        <v>3923</v>
      </c>
      <c r="B523">
        <v>4</v>
      </c>
    </row>
    <row r="524" spans="1:2" x14ac:dyDescent="0.2">
      <c r="A524" t="s">
        <v>3718</v>
      </c>
      <c r="B524">
        <v>1</v>
      </c>
    </row>
    <row r="525" spans="1:2" x14ac:dyDescent="0.2">
      <c r="A525" t="s">
        <v>2882</v>
      </c>
      <c r="B525">
        <v>7</v>
      </c>
    </row>
    <row r="526" spans="1:2" x14ac:dyDescent="0.2">
      <c r="A526" t="s">
        <v>25</v>
      </c>
      <c r="B526">
        <v>3</v>
      </c>
    </row>
    <row r="527" spans="1:2" x14ac:dyDescent="0.2">
      <c r="A527" t="s">
        <v>1597</v>
      </c>
      <c r="B527">
        <v>14</v>
      </c>
    </row>
    <row r="528" spans="1:2" x14ac:dyDescent="0.2">
      <c r="A528" t="s">
        <v>400</v>
      </c>
      <c r="B528">
        <v>1</v>
      </c>
    </row>
    <row r="529" spans="1:2" x14ac:dyDescent="0.2">
      <c r="A529" t="s">
        <v>7517</v>
      </c>
      <c r="B529">
        <v>1</v>
      </c>
    </row>
    <row r="530" spans="1:2" x14ac:dyDescent="0.2">
      <c r="A530" t="s">
        <v>5174</v>
      </c>
      <c r="B530">
        <v>1</v>
      </c>
    </row>
    <row r="531" spans="1:2" x14ac:dyDescent="0.2">
      <c r="A531" t="s">
        <v>4220</v>
      </c>
      <c r="B531">
        <v>13</v>
      </c>
    </row>
    <row r="532" spans="1:2" x14ac:dyDescent="0.2">
      <c r="A532" t="s">
        <v>3781</v>
      </c>
      <c r="B532">
        <v>4</v>
      </c>
    </row>
    <row r="533" spans="1:2" x14ac:dyDescent="0.2">
      <c r="A533" t="s">
        <v>493</v>
      </c>
      <c r="B533">
        <v>7</v>
      </c>
    </row>
    <row r="534" spans="1:2" x14ac:dyDescent="0.2">
      <c r="A534" t="s">
        <v>1977</v>
      </c>
      <c r="B534">
        <v>1</v>
      </c>
    </row>
    <row r="535" spans="1:2" x14ac:dyDescent="0.2">
      <c r="A535" t="s">
        <v>6223</v>
      </c>
      <c r="B535">
        <v>346</v>
      </c>
    </row>
    <row r="536" spans="1:2" x14ac:dyDescent="0.2">
      <c r="A536" t="s">
        <v>7419</v>
      </c>
      <c r="B536">
        <v>4</v>
      </c>
    </row>
    <row r="537" spans="1:2" x14ac:dyDescent="0.2">
      <c r="A537" t="s">
        <v>1742</v>
      </c>
      <c r="B537">
        <v>4</v>
      </c>
    </row>
    <row r="538" spans="1:2" x14ac:dyDescent="0.2">
      <c r="A538" t="s">
        <v>4056</v>
      </c>
      <c r="B538">
        <v>7</v>
      </c>
    </row>
    <row r="539" spans="1:2" x14ac:dyDescent="0.2">
      <c r="A539" t="s">
        <v>6422</v>
      </c>
      <c r="B539">
        <v>3</v>
      </c>
    </row>
    <row r="540" spans="1:2" x14ac:dyDescent="0.2">
      <c r="A540" t="s">
        <v>5175</v>
      </c>
      <c r="B540">
        <v>3</v>
      </c>
    </row>
    <row r="541" spans="1:2" x14ac:dyDescent="0.2">
      <c r="A541" t="s">
        <v>2670</v>
      </c>
      <c r="B541">
        <v>6</v>
      </c>
    </row>
    <row r="542" spans="1:2" x14ac:dyDescent="0.2">
      <c r="A542" t="s">
        <v>6403</v>
      </c>
      <c r="B542">
        <v>100</v>
      </c>
    </row>
    <row r="543" spans="1:2" x14ac:dyDescent="0.2">
      <c r="A543" t="s">
        <v>1378</v>
      </c>
      <c r="B543">
        <v>1</v>
      </c>
    </row>
    <row r="544" spans="1:2" x14ac:dyDescent="0.2">
      <c r="A544" t="s">
        <v>494</v>
      </c>
      <c r="B544">
        <v>1</v>
      </c>
    </row>
    <row r="545" spans="1:2" x14ac:dyDescent="0.2">
      <c r="A545" t="s">
        <v>26</v>
      </c>
      <c r="B545">
        <v>1</v>
      </c>
    </row>
    <row r="546" spans="1:2" x14ac:dyDescent="0.2">
      <c r="A546" t="s">
        <v>6012</v>
      </c>
      <c r="B546">
        <v>17</v>
      </c>
    </row>
    <row r="547" spans="1:2" x14ac:dyDescent="0.2">
      <c r="A547" t="s">
        <v>7220</v>
      </c>
      <c r="B547">
        <v>20</v>
      </c>
    </row>
    <row r="548" spans="1:2" x14ac:dyDescent="0.2">
      <c r="A548" t="s">
        <v>7593</v>
      </c>
      <c r="B548">
        <v>1</v>
      </c>
    </row>
    <row r="549" spans="1:2" x14ac:dyDescent="0.2">
      <c r="A549" t="s">
        <v>5176</v>
      </c>
      <c r="B549">
        <v>1</v>
      </c>
    </row>
    <row r="550" spans="1:2" x14ac:dyDescent="0.2">
      <c r="A550" t="s">
        <v>7594</v>
      </c>
      <c r="B550">
        <v>2</v>
      </c>
    </row>
    <row r="551" spans="1:2" x14ac:dyDescent="0.2">
      <c r="A551" t="s">
        <v>2528</v>
      </c>
      <c r="B551">
        <v>2</v>
      </c>
    </row>
    <row r="552" spans="1:2" x14ac:dyDescent="0.2">
      <c r="A552" t="s">
        <v>1743</v>
      </c>
      <c r="B552">
        <v>2</v>
      </c>
    </row>
    <row r="553" spans="1:2" x14ac:dyDescent="0.2">
      <c r="A553" t="s">
        <v>8259</v>
      </c>
      <c r="B553">
        <v>4</v>
      </c>
    </row>
    <row r="554" spans="1:2" x14ac:dyDescent="0.2">
      <c r="A554" t="s">
        <v>2529</v>
      </c>
      <c r="B554">
        <v>2</v>
      </c>
    </row>
    <row r="555" spans="1:2" x14ac:dyDescent="0.2">
      <c r="A555" t="s">
        <v>853</v>
      </c>
      <c r="B555">
        <v>2</v>
      </c>
    </row>
    <row r="556" spans="1:2" x14ac:dyDescent="0.2">
      <c r="A556" t="s">
        <v>15834</v>
      </c>
      <c r="B556">
        <v>2</v>
      </c>
    </row>
    <row r="557" spans="1:2" x14ac:dyDescent="0.2">
      <c r="A557" t="s">
        <v>4536</v>
      </c>
      <c r="B557">
        <v>4</v>
      </c>
    </row>
    <row r="558" spans="1:2" x14ac:dyDescent="0.2">
      <c r="A558" t="s">
        <v>5279</v>
      </c>
      <c r="B558">
        <v>4</v>
      </c>
    </row>
    <row r="559" spans="1:2" x14ac:dyDescent="0.2">
      <c r="A559" t="s">
        <v>15835</v>
      </c>
      <c r="B559">
        <v>4</v>
      </c>
    </row>
    <row r="560" spans="1:2" x14ac:dyDescent="0.2">
      <c r="A560" t="s">
        <v>5718</v>
      </c>
      <c r="B560">
        <v>3</v>
      </c>
    </row>
    <row r="561" spans="1:2" x14ac:dyDescent="0.2">
      <c r="A561" t="s">
        <v>1598</v>
      </c>
      <c r="B561">
        <v>3</v>
      </c>
    </row>
    <row r="562" spans="1:2" x14ac:dyDescent="0.2">
      <c r="A562" t="s">
        <v>8269</v>
      </c>
      <c r="B562">
        <v>1</v>
      </c>
    </row>
    <row r="563" spans="1:2" x14ac:dyDescent="0.2">
      <c r="A563" t="s">
        <v>1599</v>
      </c>
      <c r="B563">
        <v>6</v>
      </c>
    </row>
    <row r="564" spans="1:2" x14ac:dyDescent="0.2">
      <c r="A564" t="s">
        <v>3439</v>
      </c>
      <c r="B564">
        <v>8</v>
      </c>
    </row>
    <row r="565" spans="1:2" x14ac:dyDescent="0.2">
      <c r="A565" t="s">
        <v>1978</v>
      </c>
      <c r="B565">
        <v>2</v>
      </c>
    </row>
    <row r="566" spans="1:2" x14ac:dyDescent="0.2">
      <c r="A566" t="s">
        <v>2984</v>
      </c>
      <c r="B566">
        <v>41</v>
      </c>
    </row>
    <row r="567" spans="1:2" x14ac:dyDescent="0.2">
      <c r="A567" t="s">
        <v>4793</v>
      </c>
      <c r="B567">
        <v>1</v>
      </c>
    </row>
    <row r="568" spans="1:2" x14ac:dyDescent="0.2">
      <c r="A568" t="s">
        <v>4792</v>
      </c>
      <c r="B568">
        <v>4</v>
      </c>
    </row>
    <row r="569" spans="1:2" x14ac:dyDescent="0.2">
      <c r="A569" t="s">
        <v>5043</v>
      </c>
      <c r="B569">
        <v>2</v>
      </c>
    </row>
    <row r="570" spans="1:2" x14ac:dyDescent="0.2">
      <c r="A570" t="s">
        <v>854</v>
      </c>
      <c r="B570">
        <v>2</v>
      </c>
    </row>
    <row r="571" spans="1:2" x14ac:dyDescent="0.2">
      <c r="A571" t="s">
        <v>15836</v>
      </c>
      <c r="B571">
        <v>1</v>
      </c>
    </row>
    <row r="572" spans="1:2" x14ac:dyDescent="0.2">
      <c r="A572" t="s">
        <v>4472</v>
      </c>
      <c r="B572">
        <v>22</v>
      </c>
    </row>
    <row r="573" spans="1:2" x14ac:dyDescent="0.2">
      <c r="A573" t="s">
        <v>2178</v>
      </c>
      <c r="B573">
        <v>1</v>
      </c>
    </row>
    <row r="574" spans="1:2" x14ac:dyDescent="0.2">
      <c r="A574" t="s">
        <v>4007</v>
      </c>
      <c r="B574">
        <v>4</v>
      </c>
    </row>
    <row r="575" spans="1:2" x14ac:dyDescent="0.2">
      <c r="A575" t="s">
        <v>3290</v>
      </c>
      <c r="B575">
        <v>4</v>
      </c>
    </row>
    <row r="576" spans="1:2" x14ac:dyDescent="0.2">
      <c r="A576" t="s">
        <v>496</v>
      </c>
      <c r="B576">
        <v>1</v>
      </c>
    </row>
    <row r="577" spans="1:2" x14ac:dyDescent="0.2">
      <c r="A577" t="s">
        <v>6013</v>
      </c>
      <c r="B577">
        <v>48</v>
      </c>
    </row>
    <row r="578" spans="1:2" x14ac:dyDescent="0.2">
      <c r="A578" t="s">
        <v>2179</v>
      </c>
      <c r="B578">
        <v>1</v>
      </c>
    </row>
    <row r="579" spans="1:2" x14ac:dyDescent="0.2">
      <c r="A579" t="s">
        <v>6976</v>
      </c>
      <c r="B579">
        <v>2</v>
      </c>
    </row>
    <row r="580" spans="1:2" x14ac:dyDescent="0.2">
      <c r="A580" t="s">
        <v>7518</v>
      </c>
      <c r="B580">
        <v>1</v>
      </c>
    </row>
    <row r="581" spans="1:2" x14ac:dyDescent="0.2">
      <c r="A581" t="s">
        <v>7420</v>
      </c>
      <c r="B581">
        <v>5</v>
      </c>
    </row>
    <row r="582" spans="1:2" x14ac:dyDescent="0.2">
      <c r="A582" t="s">
        <v>1106</v>
      </c>
      <c r="B582">
        <v>5</v>
      </c>
    </row>
    <row r="583" spans="1:2" x14ac:dyDescent="0.2">
      <c r="A583" t="s">
        <v>1242</v>
      </c>
      <c r="B583">
        <v>1</v>
      </c>
    </row>
    <row r="584" spans="1:2" x14ac:dyDescent="0.2">
      <c r="A584" t="s">
        <v>1979</v>
      </c>
      <c r="B584">
        <v>11</v>
      </c>
    </row>
    <row r="585" spans="1:2" x14ac:dyDescent="0.2">
      <c r="A585" t="s">
        <v>2727</v>
      </c>
      <c r="B585">
        <v>2</v>
      </c>
    </row>
    <row r="586" spans="1:2" x14ac:dyDescent="0.2">
      <c r="A586" t="s">
        <v>3924</v>
      </c>
      <c r="B586">
        <v>6</v>
      </c>
    </row>
    <row r="587" spans="1:2" x14ac:dyDescent="0.2">
      <c r="A587" t="s">
        <v>1744</v>
      </c>
      <c r="B587">
        <v>1</v>
      </c>
    </row>
    <row r="588" spans="1:2" x14ac:dyDescent="0.2">
      <c r="A588" t="s">
        <v>1107</v>
      </c>
      <c r="B588">
        <v>1</v>
      </c>
    </row>
    <row r="589" spans="1:2" x14ac:dyDescent="0.2">
      <c r="A589" t="s">
        <v>27</v>
      </c>
      <c r="B589">
        <v>19</v>
      </c>
    </row>
    <row r="590" spans="1:2" x14ac:dyDescent="0.2">
      <c r="A590" t="s">
        <v>497</v>
      </c>
      <c r="B590">
        <v>3</v>
      </c>
    </row>
    <row r="591" spans="1:2" x14ac:dyDescent="0.2">
      <c r="A591" t="s">
        <v>6699</v>
      </c>
      <c r="B591">
        <v>2</v>
      </c>
    </row>
    <row r="592" spans="1:2" x14ac:dyDescent="0.2">
      <c r="A592" t="s">
        <v>2883</v>
      </c>
      <c r="B592">
        <v>3</v>
      </c>
    </row>
    <row r="593" spans="1:2" x14ac:dyDescent="0.2">
      <c r="A593" t="s">
        <v>4565</v>
      </c>
      <c r="B593">
        <v>1</v>
      </c>
    </row>
    <row r="594" spans="1:2" x14ac:dyDescent="0.2">
      <c r="A594" t="s">
        <v>4662</v>
      </c>
      <c r="B594">
        <v>2</v>
      </c>
    </row>
    <row r="595" spans="1:2" x14ac:dyDescent="0.2">
      <c r="A595" t="s">
        <v>855</v>
      </c>
      <c r="B595">
        <v>1</v>
      </c>
    </row>
    <row r="596" spans="1:2" x14ac:dyDescent="0.2">
      <c r="A596" t="s">
        <v>2180</v>
      </c>
      <c r="B596">
        <v>5</v>
      </c>
    </row>
    <row r="597" spans="1:2" x14ac:dyDescent="0.2">
      <c r="A597" t="s">
        <v>1108</v>
      </c>
      <c r="B597">
        <v>1</v>
      </c>
    </row>
    <row r="598" spans="1:2" x14ac:dyDescent="0.2">
      <c r="A598" t="s">
        <v>6423</v>
      </c>
      <c r="B598">
        <v>6</v>
      </c>
    </row>
    <row r="599" spans="1:2" x14ac:dyDescent="0.2">
      <c r="A599" t="s">
        <v>1509</v>
      </c>
      <c r="B599">
        <v>4</v>
      </c>
    </row>
    <row r="600" spans="1:2" x14ac:dyDescent="0.2">
      <c r="A600" t="s">
        <v>2530</v>
      </c>
      <c r="B600">
        <v>5</v>
      </c>
    </row>
    <row r="601" spans="1:2" x14ac:dyDescent="0.2">
      <c r="A601" t="s">
        <v>5280</v>
      </c>
      <c r="B601">
        <v>10</v>
      </c>
    </row>
    <row r="602" spans="1:2" x14ac:dyDescent="0.2">
      <c r="A602" t="s">
        <v>4176</v>
      </c>
      <c r="B602">
        <v>16</v>
      </c>
    </row>
    <row r="603" spans="1:2" x14ac:dyDescent="0.2">
      <c r="A603" t="s">
        <v>4932</v>
      </c>
      <c r="B603">
        <v>3</v>
      </c>
    </row>
    <row r="604" spans="1:2" x14ac:dyDescent="0.2">
      <c r="A604" t="s">
        <v>498</v>
      </c>
      <c r="B604">
        <v>1</v>
      </c>
    </row>
    <row r="605" spans="1:2" x14ac:dyDescent="0.2">
      <c r="A605" t="s">
        <v>1600</v>
      </c>
      <c r="B605">
        <v>3</v>
      </c>
    </row>
    <row r="606" spans="1:2" x14ac:dyDescent="0.2">
      <c r="A606" t="s">
        <v>401</v>
      </c>
      <c r="B606">
        <v>9</v>
      </c>
    </row>
    <row r="607" spans="1:2" x14ac:dyDescent="0.2">
      <c r="A607" t="s">
        <v>6157</v>
      </c>
      <c r="B607">
        <v>10</v>
      </c>
    </row>
    <row r="608" spans="1:2" x14ac:dyDescent="0.2">
      <c r="A608" t="s">
        <v>5614</v>
      </c>
      <c r="B608">
        <v>5</v>
      </c>
    </row>
    <row r="609" spans="1:2" x14ac:dyDescent="0.2">
      <c r="A609" t="s">
        <v>6014</v>
      </c>
      <c r="B609">
        <v>1</v>
      </c>
    </row>
    <row r="610" spans="1:2" x14ac:dyDescent="0.2">
      <c r="A610" t="s">
        <v>3090</v>
      </c>
      <c r="B610">
        <v>34</v>
      </c>
    </row>
    <row r="611" spans="1:2" x14ac:dyDescent="0.2">
      <c r="A611" t="s">
        <v>2671</v>
      </c>
      <c r="B611">
        <v>6</v>
      </c>
    </row>
    <row r="612" spans="1:2" x14ac:dyDescent="0.2">
      <c r="A612" t="s">
        <v>6555</v>
      </c>
      <c r="B612">
        <v>4</v>
      </c>
    </row>
    <row r="613" spans="1:2" x14ac:dyDescent="0.2">
      <c r="A613" t="s">
        <v>5087</v>
      </c>
      <c r="B613">
        <v>1</v>
      </c>
    </row>
    <row r="614" spans="1:2" x14ac:dyDescent="0.2">
      <c r="A614" t="s">
        <v>5559</v>
      </c>
      <c r="B614">
        <v>1</v>
      </c>
    </row>
    <row r="615" spans="1:2" x14ac:dyDescent="0.2">
      <c r="A615" t="s">
        <v>4852</v>
      </c>
      <c r="B615">
        <v>1</v>
      </c>
    </row>
    <row r="616" spans="1:2" x14ac:dyDescent="0.2">
      <c r="A616" t="s">
        <v>6977</v>
      </c>
      <c r="B616">
        <v>8</v>
      </c>
    </row>
    <row r="617" spans="1:2" x14ac:dyDescent="0.2">
      <c r="A617" t="s">
        <v>4750</v>
      </c>
      <c r="B617">
        <v>1</v>
      </c>
    </row>
    <row r="618" spans="1:2" x14ac:dyDescent="0.2">
      <c r="A618" t="s">
        <v>7243</v>
      </c>
      <c r="B618">
        <v>21</v>
      </c>
    </row>
    <row r="619" spans="1:2" x14ac:dyDescent="0.2">
      <c r="A619" t="s">
        <v>6556</v>
      </c>
      <c r="B619">
        <v>1</v>
      </c>
    </row>
    <row r="620" spans="1:2" x14ac:dyDescent="0.2">
      <c r="A620" t="s">
        <v>6870</v>
      </c>
      <c r="B620">
        <v>3</v>
      </c>
    </row>
    <row r="621" spans="1:2" x14ac:dyDescent="0.2">
      <c r="A621" t="s">
        <v>499</v>
      </c>
      <c r="B621">
        <v>1</v>
      </c>
    </row>
    <row r="622" spans="1:2" x14ac:dyDescent="0.2">
      <c r="A622" t="s">
        <v>6557</v>
      </c>
      <c r="B622">
        <v>8</v>
      </c>
    </row>
    <row r="623" spans="1:2" x14ac:dyDescent="0.2">
      <c r="A623" t="s">
        <v>4617</v>
      </c>
      <c r="B623">
        <v>2</v>
      </c>
    </row>
    <row r="624" spans="1:2" x14ac:dyDescent="0.2">
      <c r="A624" t="s">
        <v>736</v>
      </c>
      <c r="B624">
        <v>1</v>
      </c>
    </row>
    <row r="625" spans="1:2" x14ac:dyDescent="0.2">
      <c r="A625" t="s">
        <v>15837</v>
      </c>
      <c r="B625">
        <v>1</v>
      </c>
    </row>
    <row r="626" spans="1:2" x14ac:dyDescent="0.2">
      <c r="A626" t="s">
        <v>1519</v>
      </c>
      <c r="B626">
        <v>1</v>
      </c>
    </row>
    <row r="627" spans="1:2" x14ac:dyDescent="0.2">
      <c r="A627" t="s">
        <v>1379</v>
      </c>
      <c r="B627">
        <v>1</v>
      </c>
    </row>
    <row r="628" spans="1:2" x14ac:dyDescent="0.2">
      <c r="A628" t="s">
        <v>500</v>
      </c>
      <c r="B628">
        <v>4</v>
      </c>
    </row>
    <row r="629" spans="1:2" x14ac:dyDescent="0.2">
      <c r="A629" t="s">
        <v>6780</v>
      </c>
      <c r="B629">
        <v>3</v>
      </c>
    </row>
    <row r="630" spans="1:2" x14ac:dyDescent="0.2">
      <c r="A630" t="s">
        <v>7333</v>
      </c>
      <c r="B630">
        <v>2</v>
      </c>
    </row>
    <row r="631" spans="1:2" x14ac:dyDescent="0.2">
      <c r="A631" t="s">
        <v>501</v>
      </c>
      <c r="B631">
        <v>1</v>
      </c>
    </row>
    <row r="632" spans="1:2" x14ac:dyDescent="0.2">
      <c r="A632" t="s">
        <v>5719</v>
      </c>
      <c r="B632">
        <v>72</v>
      </c>
    </row>
    <row r="633" spans="1:2" x14ac:dyDescent="0.2">
      <c r="A633" t="s">
        <v>1029</v>
      </c>
      <c r="B633">
        <v>1</v>
      </c>
    </row>
    <row r="634" spans="1:2" x14ac:dyDescent="0.2">
      <c r="A634" t="s">
        <v>4057</v>
      </c>
      <c r="B634">
        <v>5</v>
      </c>
    </row>
    <row r="635" spans="1:2" x14ac:dyDescent="0.2">
      <c r="A635" t="s">
        <v>1745</v>
      </c>
      <c r="B635">
        <v>3</v>
      </c>
    </row>
    <row r="636" spans="1:2" x14ac:dyDescent="0.2">
      <c r="A636" t="s">
        <v>1520</v>
      </c>
      <c r="B636">
        <v>5</v>
      </c>
    </row>
    <row r="637" spans="1:2" x14ac:dyDescent="0.2">
      <c r="A637" t="s">
        <v>3925</v>
      </c>
      <c r="B637">
        <v>4</v>
      </c>
    </row>
    <row r="638" spans="1:2" x14ac:dyDescent="0.2">
      <c r="A638" t="s">
        <v>7334</v>
      </c>
      <c r="B638">
        <v>3</v>
      </c>
    </row>
    <row r="639" spans="1:2" x14ac:dyDescent="0.2">
      <c r="A639" t="s">
        <v>1380</v>
      </c>
      <c r="B639">
        <v>3</v>
      </c>
    </row>
    <row r="640" spans="1:2" x14ac:dyDescent="0.2">
      <c r="A640" t="s">
        <v>2181</v>
      </c>
      <c r="B640">
        <v>3</v>
      </c>
    </row>
    <row r="641" spans="1:2" x14ac:dyDescent="0.2">
      <c r="A641" t="s">
        <v>856</v>
      </c>
      <c r="B641">
        <v>1</v>
      </c>
    </row>
    <row r="642" spans="1:2" x14ac:dyDescent="0.2">
      <c r="A642" t="s">
        <v>1746</v>
      </c>
      <c r="B642">
        <v>103</v>
      </c>
    </row>
    <row r="643" spans="1:2" x14ac:dyDescent="0.2">
      <c r="A643" t="s">
        <v>3386</v>
      </c>
      <c r="B643">
        <v>3</v>
      </c>
    </row>
    <row r="644" spans="1:2" x14ac:dyDescent="0.2">
      <c r="A644" t="s">
        <v>3719</v>
      </c>
      <c r="B644">
        <v>1</v>
      </c>
    </row>
    <row r="645" spans="1:2" x14ac:dyDescent="0.2">
      <c r="A645" t="s">
        <v>502</v>
      </c>
      <c r="B645">
        <v>1</v>
      </c>
    </row>
    <row r="646" spans="1:2" x14ac:dyDescent="0.2">
      <c r="A646" t="s">
        <v>1980</v>
      </c>
      <c r="B646">
        <v>2</v>
      </c>
    </row>
    <row r="647" spans="1:2" x14ac:dyDescent="0.2">
      <c r="A647" t="s">
        <v>6514</v>
      </c>
      <c r="B647">
        <v>14</v>
      </c>
    </row>
    <row r="648" spans="1:2" x14ac:dyDescent="0.2">
      <c r="A648" t="s">
        <v>2672</v>
      </c>
      <c r="B648">
        <v>8</v>
      </c>
    </row>
    <row r="649" spans="1:2" x14ac:dyDescent="0.2">
      <c r="A649" t="s">
        <v>1601</v>
      </c>
      <c r="B649">
        <v>3</v>
      </c>
    </row>
    <row r="650" spans="1:2" x14ac:dyDescent="0.2">
      <c r="A650" t="s">
        <v>503</v>
      </c>
      <c r="B650">
        <v>4</v>
      </c>
    </row>
    <row r="651" spans="1:2" x14ac:dyDescent="0.2">
      <c r="A651" t="s">
        <v>4147</v>
      </c>
      <c r="B651">
        <v>10</v>
      </c>
    </row>
    <row r="652" spans="1:2" x14ac:dyDescent="0.2">
      <c r="A652" t="s">
        <v>3440</v>
      </c>
      <c r="B652">
        <v>4</v>
      </c>
    </row>
    <row r="653" spans="1:2" x14ac:dyDescent="0.2">
      <c r="A653" t="s">
        <v>2607</v>
      </c>
      <c r="B653">
        <v>1</v>
      </c>
    </row>
    <row r="654" spans="1:2" x14ac:dyDescent="0.2">
      <c r="A654" t="s">
        <v>737</v>
      </c>
      <c r="B654">
        <v>1</v>
      </c>
    </row>
    <row r="655" spans="1:2" x14ac:dyDescent="0.2">
      <c r="A655" t="s">
        <v>857</v>
      </c>
      <c r="B655">
        <v>1</v>
      </c>
    </row>
    <row r="656" spans="1:2" x14ac:dyDescent="0.2">
      <c r="A656" t="s">
        <v>1981</v>
      </c>
      <c r="B656">
        <v>3</v>
      </c>
    </row>
    <row r="657" spans="1:2" x14ac:dyDescent="0.2">
      <c r="A657" t="s">
        <v>1982</v>
      </c>
      <c r="B657">
        <v>2</v>
      </c>
    </row>
    <row r="658" spans="1:2" x14ac:dyDescent="0.2">
      <c r="A658" t="s">
        <v>1747</v>
      </c>
      <c r="B658">
        <v>1</v>
      </c>
    </row>
    <row r="659" spans="1:2" x14ac:dyDescent="0.2">
      <c r="A659" t="s">
        <v>2673</v>
      </c>
      <c r="B659">
        <v>14</v>
      </c>
    </row>
    <row r="660" spans="1:2" x14ac:dyDescent="0.2">
      <c r="A660" t="s">
        <v>1243</v>
      </c>
      <c r="B660">
        <v>2</v>
      </c>
    </row>
    <row r="661" spans="1:2" x14ac:dyDescent="0.2">
      <c r="A661" t="s">
        <v>1602</v>
      </c>
      <c r="B661">
        <v>2</v>
      </c>
    </row>
    <row r="662" spans="1:2" x14ac:dyDescent="0.2">
      <c r="A662" t="s">
        <v>2728</v>
      </c>
      <c r="B662">
        <v>2</v>
      </c>
    </row>
    <row r="663" spans="1:2" x14ac:dyDescent="0.2">
      <c r="A663" t="s">
        <v>3878</v>
      </c>
      <c r="B663">
        <v>1</v>
      </c>
    </row>
    <row r="664" spans="1:2" x14ac:dyDescent="0.2">
      <c r="A664" t="s">
        <v>1244</v>
      </c>
      <c r="B664">
        <v>4</v>
      </c>
    </row>
    <row r="665" spans="1:2" x14ac:dyDescent="0.2">
      <c r="A665" t="s">
        <v>1245</v>
      </c>
      <c r="B665">
        <v>7</v>
      </c>
    </row>
    <row r="666" spans="1:2" x14ac:dyDescent="0.2">
      <c r="A666" t="s">
        <v>7335</v>
      </c>
      <c r="B666">
        <v>1</v>
      </c>
    </row>
    <row r="667" spans="1:2" x14ac:dyDescent="0.2">
      <c r="A667" t="s">
        <v>3879</v>
      </c>
      <c r="B667">
        <v>4</v>
      </c>
    </row>
    <row r="668" spans="1:2" x14ac:dyDescent="0.2">
      <c r="A668" t="s">
        <v>4473</v>
      </c>
      <c r="B668">
        <v>4</v>
      </c>
    </row>
    <row r="669" spans="1:2" x14ac:dyDescent="0.2">
      <c r="A669" t="s">
        <v>1109</v>
      </c>
      <c r="B669">
        <v>3</v>
      </c>
    </row>
    <row r="670" spans="1:2" x14ac:dyDescent="0.2">
      <c r="A670" t="s">
        <v>4474</v>
      </c>
      <c r="B670">
        <v>6</v>
      </c>
    </row>
    <row r="671" spans="1:2" x14ac:dyDescent="0.2">
      <c r="A671" t="s">
        <v>3847</v>
      </c>
      <c r="B671">
        <v>3</v>
      </c>
    </row>
    <row r="672" spans="1:2" x14ac:dyDescent="0.2">
      <c r="A672" t="s">
        <v>2884</v>
      </c>
      <c r="B672">
        <v>2</v>
      </c>
    </row>
    <row r="673" spans="1:2" x14ac:dyDescent="0.2">
      <c r="A673" t="s">
        <v>7244</v>
      </c>
      <c r="B673">
        <v>20</v>
      </c>
    </row>
    <row r="674" spans="1:2" x14ac:dyDescent="0.2">
      <c r="A674" t="s">
        <v>6558</v>
      </c>
      <c r="B674">
        <v>2</v>
      </c>
    </row>
    <row r="675" spans="1:2" x14ac:dyDescent="0.2">
      <c r="A675" t="s">
        <v>6781</v>
      </c>
      <c r="B675">
        <v>5</v>
      </c>
    </row>
    <row r="676" spans="1:2" x14ac:dyDescent="0.2">
      <c r="A676" t="s">
        <v>402</v>
      </c>
      <c r="B676">
        <v>1</v>
      </c>
    </row>
    <row r="677" spans="1:2" x14ac:dyDescent="0.2">
      <c r="A677" t="s">
        <v>1246</v>
      </c>
      <c r="B677">
        <v>3</v>
      </c>
    </row>
    <row r="678" spans="1:2" x14ac:dyDescent="0.2">
      <c r="A678" t="s">
        <v>1748</v>
      </c>
      <c r="B678">
        <v>1</v>
      </c>
    </row>
    <row r="679" spans="1:2" x14ac:dyDescent="0.2">
      <c r="A679" t="s">
        <v>15838</v>
      </c>
      <c r="B679">
        <v>2</v>
      </c>
    </row>
    <row r="680" spans="1:2" x14ac:dyDescent="0.2">
      <c r="A680" t="s">
        <v>1521</v>
      </c>
      <c r="B680">
        <v>2</v>
      </c>
    </row>
    <row r="681" spans="1:2" x14ac:dyDescent="0.2">
      <c r="A681" t="s">
        <v>2674</v>
      </c>
      <c r="B681">
        <v>10</v>
      </c>
    </row>
    <row r="682" spans="1:2" x14ac:dyDescent="0.2">
      <c r="A682" t="s">
        <v>3968</v>
      </c>
      <c r="B682">
        <v>7</v>
      </c>
    </row>
    <row r="683" spans="1:2" x14ac:dyDescent="0.2">
      <c r="A683" t="s">
        <v>4370</v>
      </c>
      <c r="B683">
        <v>12</v>
      </c>
    </row>
    <row r="684" spans="1:2" x14ac:dyDescent="0.2">
      <c r="A684" t="s">
        <v>4311</v>
      </c>
      <c r="B684">
        <v>4</v>
      </c>
    </row>
    <row r="685" spans="1:2" x14ac:dyDescent="0.2">
      <c r="A685" t="s">
        <v>28</v>
      </c>
      <c r="B685">
        <v>3</v>
      </c>
    </row>
    <row r="686" spans="1:2" x14ac:dyDescent="0.2">
      <c r="A686" t="s">
        <v>6163</v>
      </c>
      <c r="B686">
        <v>3</v>
      </c>
    </row>
    <row r="687" spans="1:2" x14ac:dyDescent="0.2">
      <c r="A687" t="s">
        <v>3441</v>
      </c>
      <c r="B687">
        <v>2</v>
      </c>
    </row>
    <row r="688" spans="1:2" x14ac:dyDescent="0.2">
      <c r="A688" t="s">
        <v>15839</v>
      </c>
      <c r="B688">
        <v>1</v>
      </c>
    </row>
    <row r="689" spans="1:2" x14ac:dyDescent="0.2">
      <c r="A689" t="s">
        <v>1030</v>
      </c>
      <c r="B689">
        <v>46</v>
      </c>
    </row>
    <row r="690" spans="1:2" x14ac:dyDescent="0.2">
      <c r="A690" t="s">
        <v>1983</v>
      </c>
      <c r="B690">
        <v>5</v>
      </c>
    </row>
    <row r="691" spans="1:2" x14ac:dyDescent="0.2">
      <c r="A691" t="s">
        <v>2729</v>
      </c>
      <c r="B691">
        <v>1</v>
      </c>
    </row>
    <row r="692" spans="1:2" x14ac:dyDescent="0.2">
      <c r="A692" t="s">
        <v>4330</v>
      </c>
      <c r="B692">
        <v>6</v>
      </c>
    </row>
    <row r="693" spans="1:2" x14ac:dyDescent="0.2">
      <c r="A693" t="s">
        <v>1381</v>
      </c>
      <c r="B693">
        <v>5</v>
      </c>
    </row>
    <row r="694" spans="1:2" x14ac:dyDescent="0.2">
      <c r="A694" t="s">
        <v>1603</v>
      </c>
      <c r="B694">
        <v>7</v>
      </c>
    </row>
    <row r="695" spans="1:2" x14ac:dyDescent="0.2">
      <c r="A695" t="s">
        <v>6224</v>
      </c>
      <c r="B695">
        <v>2</v>
      </c>
    </row>
    <row r="696" spans="1:2" x14ac:dyDescent="0.2">
      <c r="A696" t="s">
        <v>1031</v>
      </c>
      <c r="B696">
        <v>1</v>
      </c>
    </row>
    <row r="697" spans="1:2" x14ac:dyDescent="0.2">
      <c r="A697" t="s">
        <v>1180</v>
      </c>
      <c r="B697">
        <v>1</v>
      </c>
    </row>
    <row r="698" spans="1:2" x14ac:dyDescent="0.2">
      <c r="A698" t="s">
        <v>1984</v>
      </c>
      <c r="B698">
        <v>2</v>
      </c>
    </row>
    <row r="699" spans="1:2" x14ac:dyDescent="0.2">
      <c r="A699" t="s">
        <v>7422</v>
      </c>
      <c r="B699">
        <v>1</v>
      </c>
    </row>
    <row r="700" spans="1:2" x14ac:dyDescent="0.2">
      <c r="A700" t="s">
        <v>5892</v>
      </c>
      <c r="B700">
        <v>5</v>
      </c>
    </row>
    <row r="701" spans="1:2" x14ac:dyDescent="0.2">
      <c r="A701" t="s">
        <v>6978</v>
      </c>
      <c r="B701">
        <v>6</v>
      </c>
    </row>
    <row r="702" spans="1:2" x14ac:dyDescent="0.2">
      <c r="A702" t="s">
        <v>6404</v>
      </c>
      <c r="B702">
        <v>50</v>
      </c>
    </row>
    <row r="703" spans="1:2" x14ac:dyDescent="0.2">
      <c r="A703" t="s">
        <v>5177</v>
      </c>
      <c r="B703">
        <v>2</v>
      </c>
    </row>
    <row r="704" spans="1:2" x14ac:dyDescent="0.2">
      <c r="A704" t="s">
        <v>5281</v>
      </c>
      <c r="B704">
        <v>4</v>
      </c>
    </row>
    <row r="705" spans="1:2" x14ac:dyDescent="0.2">
      <c r="A705" t="s">
        <v>6559</v>
      </c>
      <c r="B705">
        <v>11</v>
      </c>
    </row>
    <row r="706" spans="1:2" x14ac:dyDescent="0.2">
      <c r="A706" t="s">
        <v>858</v>
      </c>
      <c r="B706">
        <v>2</v>
      </c>
    </row>
    <row r="707" spans="1:2" x14ac:dyDescent="0.2">
      <c r="A707" t="s">
        <v>1247</v>
      </c>
      <c r="B707">
        <v>3</v>
      </c>
    </row>
    <row r="708" spans="1:2" x14ac:dyDescent="0.2">
      <c r="A708" t="s">
        <v>6225</v>
      </c>
      <c r="B708">
        <v>11</v>
      </c>
    </row>
    <row r="709" spans="1:2" x14ac:dyDescent="0.2">
      <c r="A709" t="s">
        <v>6226</v>
      </c>
      <c r="B709">
        <v>51</v>
      </c>
    </row>
    <row r="710" spans="1:2" x14ac:dyDescent="0.2">
      <c r="A710" t="s">
        <v>6227</v>
      </c>
      <c r="B710">
        <v>11</v>
      </c>
    </row>
    <row r="711" spans="1:2" x14ac:dyDescent="0.2">
      <c r="A711" t="s">
        <v>7423</v>
      </c>
      <c r="B711">
        <v>4</v>
      </c>
    </row>
    <row r="712" spans="1:2" x14ac:dyDescent="0.2">
      <c r="A712" t="s">
        <v>7155</v>
      </c>
      <c r="B712">
        <v>5</v>
      </c>
    </row>
    <row r="713" spans="1:2" x14ac:dyDescent="0.2">
      <c r="A713" t="s">
        <v>6782</v>
      </c>
      <c r="B713">
        <v>2</v>
      </c>
    </row>
    <row r="714" spans="1:2" x14ac:dyDescent="0.2">
      <c r="A714" t="s">
        <v>1382</v>
      </c>
      <c r="B714">
        <v>2</v>
      </c>
    </row>
    <row r="715" spans="1:2" x14ac:dyDescent="0.2">
      <c r="A715" t="s">
        <v>2730</v>
      </c>
      <c r="B715">
        <v>2</v>
      </c>
    </row>
    <row r="716" spans="1:2" x14ac:dyDescent="0.2">
      <c r="A716" t="s">
        <v>1749</v>
      </c>
      <c r="B716">
        <v>1</v>
      </c>
    </row>
    <row r="717" spans="1:2" x14ac:dyDescent="0.2">
      <c r="A717" t="s">
        <v>4794</v>
      </c>
      <c r="B717">
        <v>4</v>
      </c>
    </row>
    <row r="718" spans="1:2" x14ac:dyDescent="0.2">
      <c r="A718" t="s">
        <v>1383</v>
      </c>
      <c r="B718">
        <v>1</v>
      </c>
    </row>
    <row r="719" spans="1:2" x14ac:dyDescent="0.2">
      <c r="A719" t="s">
        <v>1384</v>
      </c>
      <c r="B719">
        <v>2</v>
      </c>
    </row>
    <row r="720" spans="1:2" x14ac:dyDescent="0.2">
      <c r="A720" t="s">
        <v>7050</v>
      </c>
      <c r="B720">
        <v>2</v>
      </c>
    </row>
    <row r="721" spans="1:2" x14ac:dyDescent="0.2">
      <c r="A721" t="s">
        <v>3291</v>
      </c>
      <c r="B721">
        <v>3</v>
      </c>
    </row>
    <row r="722" spans="1:2" x14ac:dyDescent="0.2">
      <c r="A722" t="s">
        <v>3880</v>
      </c>
      <c r="B722">
        <v>5</v>
      </c>
    </row>
    <row r="723" spans="1:2" x14ac:dyDescent="0.2">
      <c r="A723" t="s">
        <v>29</v>
      </c>
      <c r="B723">
        <v>1</v>
      </c>
    </row>
    <row r="724" spans="1:2" x14ac:dyDescent="0.2">
      <c r="A724" t="s">
        <v>403</v>
      </c>
      <c r="B724">
        <v>1</v>
      </c>
    </row>
    <row r="725" spans="1:2" x14ac:dyDescent="0.2">
      <c r="A725" t="s">
        <v>6560</v>
      </c>
      <c r="B725">
        <v>3</v>
      </c>
    </row>
    <row r="726" spans="1:2" x14ac:dyDescent="0.2">
      <c r="A726" t="s">
        <v>322</v>
      </c>
      <c r="B726">
        <v>1</v>
      </c>
    </row>
    <row r="727" spans="1:2" x14ac:dyDescent="0.2">
      <c r="A727" t="s">
        <v>2731</v>
      </c>
      <c r="B727">
        <v>1</v>
      </c>
    </row>
    <row r="728" spans="1:2" x14ac:dyDescent="0.2">
      <c r="A728" t="s">
        <v>1248</v>
      </c>
      <c r="B728">
        <v>2</v>
      </c>
    </row>
    <row r="729" spans="1:2" x14ac:dyDescent="0.2">
      <c r="A729" t="s">
        <v>2608</v>
      </c>
      <c r="B729">
        <v>2</v>
      </c>
    </row>
    <row r="730" spans="1:2" x14ac:dyDescent="0.2">
      <c r="A730" t="s">
        <v>1604</v>
      </c>
      <c r="B730">
        <v>4</v>
      </c>
    </row>
    <row r="731" spans="1:2" x14ac:dyDescent="0.2">
      <c r="A731" t="s">
        <v>3782</v>
      </c>
      <c r="B731">
        <v>4</v>
      </c>
    </row>
    <row r="732" spans="1:2" x14ac:dyDescent="0.2">
      <c r="A732" t="s">
        <v>1110</v>
      </c>
      <c r="B732">
        <v>1</v>
      </c>
    </row>
    <row r="733" spans="1:2" x14ac:dyDescent="0.2">
      <c r="A733" t="s">
        <v>404</v>
      </c>
      <c r="B733">
        <v>1</v>
      </c>
    </row>
    <row r="734" spans="1:2" x14ac:dyDescent="0.2">
      <c r="A734" t="s">
        <v>3720</v>
      </c>
      <c r="B734">
        <v>2</v>
      </c>
    </row>
    <row r="735" spans="1:2" x14ac:dyDescent="0.2">
      <c r="A735" t="s">
        <v>5474</v>
      </c>
      <c r="B735">
        <v>7</v>
      </c>
    </row>
    <row r="736" spans="1:2" x14ac:dyDescent="0.2">
      <c r="A736" t="s">
        <v>3848</v>
      </c>
      <c r="B736">
        <v>8</v>
      </c>
    </row>
    <row r="737" spans="1:2" x14ac:dyDescent="0.2">
      <c r="A737" t="s">
        <v>1750</v>
      </c>
      <c r="B737">
        <v>4</v>
      </c>
    </row>
    <row r="738" spans="1:2" x14ac:dyDescent="0.2">
      <c r="A738" t="s">
        <v>1605</v>
      </c>
      <c r="B738">
        <v>32</v>
      </c>
    </row>
    <row r="739" spans="1:2" x14ac:dyDescent="0.2">
      <c r="A739" t="s">
        <v>30</v>
      </c>
      <c r="B739">
        <v>2</v>
      </c>
    </row>
    <row r="740" spans="1:2" x14ac:dyDescent="0.2">
      <c r="A740" t="s">
        <v>4058</v>
      </c>
      <c r="B740">
        <v>445</v>
      </c>
    </row>
    <row r="741" spans="1:2" x14ac:dyDescent="0.2">
      <c r="A741" t="s">
        <v>5324</v>
      </c>
      <c r="B741">
        <v>3</v>
      </c>
    </row>
    <row r="742" spans="1:2" x14ac:dyDescent="0.2">
      <c r="A742" t="s">
        <v>6979</v>
      </c>
      <c r="B742">
        <v>3</v>
      </c>
    </row>
    <row r="743" spans="1:2" x14ac:dyDescent="0.2">
      <c r="A743" t="s">
        <v>4663</v>
      </c>
      <c r="B743">
        <v>1</v>
      </c>
    </row>
    <row r="744" spans="1:2" x14ac:dyDescent="0.2">
      <c r="A744" t="s">
        <v>7424</v>
      </c>
      <c r="B744">
        <v>4</v>
      </c>
    </row>
    <row r="745" spans="1:2" x14ac:dyDescent="0.2">
      <c r="A745" t="s">
        <v>4795</v>
      </c>
      <c r="B745">
        <v>4</v>
      </c>
    </row>
    <row r="746" spans="1:2" x14ac:dyDescent="0.2">
      <c r="A746" t="s">
        <v>1751</v>
      </c>
      <c r="B746">
        <v>5</v>
      </c>
    </row>
    <row r="747" spans="1:2" x14ac:dyDescent="0.2">
      <c r="A747" t="s">
        <v>405</v>
      </c>
      <c r="B747">
        <v>1</v>
      </c>
    </row>
    <row r="748" spans="1:2" x14ac:dyDescent="0.2">
      <c r="A748" t="s">
        <v>2985</v>
      </c>
      <c r="B748">
        <v>6</v>
      </c>
    </row>
    <row r="749" spans="1:2" x14ac:dyDescent="0.2">
      <c r="A749" t="s">
        <v>8457</v>
      </c>
      <c r="B749">
        <v>80</v>
      </c>
    </row>
    <row r="750" spans="1:2" x14ac:dyDescent="0.2">
      <c r="A750" t="s">
        <v>4796</v>
      </c>
      <c r="B750">
        <v>3</v>
      </c>
    </row>
    <row r="751" spans="1:2" x14ac:dyDescent="0.2">
      <c r="A751" t="s">
        <v>5373</v>
      </c>
      <c r="B751">
        <v>2</v>
      </c>
    </row>
    <row r="752" spans="1:2" x14ac:dyDescent="0.2">
      <c r="A752" t="s">
        <v>7196</v>
      </c>
      <c r="B752">
        <v>1</v>
      </c>
    </row>
    <row r="753" spans="1:2" x14ac:dyDescent="0.2">
      <c r="A753" t="s">
        <v>6980</v>
      </c>
      <c r="B753">
        <v>2</v>
      </c>
    </row>
    <row r="754" spans="1:2" x14ac:dyDescent="0.2">
      <c r="A754" t="s">
        <v>4008</v>
      </c>
      <c r="B754">
        <v>8</v>
      </c>
    </row>
    <row r="755" spans="1:2" x14ac:dyDescent="0.2">
      <c r="A755" t="s">
        <v>7520</v>
      </c>
      <c r="B755">
        <v>2</v>
      </c>
    </row>
    <row r="756" spans="1:2" x14ac:dyDescent="0.2">
      <c r="A756" t="s">
        <v>3849</v>
      </c>
      <c r="B756">
        <v>2</v>
      </c>
    </row>
    <row r="757" spans="1:2" x14ac:dyDescent="0.2">
      <c r="A757" t="s">
        <v>1752</v>
      </c>
      <c r="B757">
        <v>6</v>
      </c>
    </row>
    <row r="758" spans="1:2" x14ac:dyDescent="0.2">
      <c r="A758" t="s">
        <v>1753</v>
      </c>
      <c r="B758">
        <v>6</v>
      </c>
    </row>
    <row r="759" spans="1:2" x14ac:dyDescent="0.2">
      <c r="A759" t="s">
        <v>2885</v>
      </c>
      <c r="B759">
        <v>2</v>
      </c>
    </row>
    <row r="760" spans="1:2" x14ac:dyDescent="0.2">
      <c r="A760" t="s">
        <v>4110</v>
      </c>
      <c r="B760">
        <v>18</v>
      </c>
    </row>
    <row r="761" spans="1:2" x14ac:dyDescent="0.2">
      <c r="A761" t="s">
        <v>2732</v>
      </c>
      <c r="B761">
        <v>2</v>
      </c>
    </row>
    <row r="762" spans="1:2" x14ac:dyDescent="0.2">
      <c r="A762" t="s">
        <v>5720</v>
      </c>
      <c r="B762">
        <v>2</v>
      </c>
    </row>
    <row r="763" spans="1:2" x14ac:dyDescent="0.2">
      <c r="A763" t="s">
        <v>5475</v>
      </c>
      <c r="B763">
        <v>2</v>
      </c>
    </row>
    <row r="764" spans="1:2" x14ac:dyDescent="0.2">
      <c r="A764" t="s">
        <v>2357</v>
      </c>
      <c r="B764">
        <v>2</v>
      </c>
    </row>
    <row r="765" spans="1:2" x14ac:dyDescent="0.2">
      <c r="A765" t="s">
        <v>6561</v>
      </c>
      <c r="B765">
        <v>4</v>
      </c>
    </row>
    <row r="766" spans="1:2" x14ac:dyDescent="0.2">
      <c r="A766" t="s">
        <v>5893</v>
      </c>
      <c r="B766">
        <v>3</v>
      </c>
    </row>
    <row r="767" spans="1:2" x14ac:dyDescent="0.2">
      <c r="A767" t="s">
        <v>7336</v>
      </c>
      <c r="B767">
        <v>1</v>
      </c>
    </row>
    <row r="768" spans="1:2" x14ac:dyDescent="0.2">
      <c r="A768" t="s">
        <v>7337</v>
      </c>
      <c r="B768">
        <v>4</v>
      </c>
    </row>
    <row r="769" spans="1:2" x14ac:dyDescent="0.2">
      <c r="A769" t="s">
        <v>7338</v>
      </c>
      <c r="B769">
        <v>4</v>
      </c>
    </row>
    <row r="770" spans="1:2" x14ac:dyDescent="0.2">
      <c r="A770" t="s">
        <v>504</v>
      </c>
      <c r="B770">
        <v>1</v>
      </c>
    </row>
    <row r="771" spans="1:2" x14ac:dyDescent="0.2">
      <c r="A771" t="s">
        <v>4853</v>
      </c>
      <c r="B771">
        <v>1</v>
      </c>
    </row>
    <row r="772" spans="1:2" x14ac:dyDescent="0.2">
      <c r="A772" t="s">
        <v>3091</v>
      </c>
      <c r="B772">
        <v>1</v>
      </c>
    </row>
    <row r="773" spans="1:2" x14ac:dyDescent="0.2">
      <c r="A773" t="s">
        <v>3442</v>
      </c>
      <c r="B773">
        <v>2</v>
      </c>
    </row>
    <row r="774" spans="1:2" x14ac:dyDescent="0.2">
      <c r="A774" t="s">
        <v>3651</v>
      </c>
      <c r="B774">
        <v>10</v>
      </c>
    </row>
    <row r="775" spans="1:2" x14ac:dyDescent="0.2">
      <c r="A775" t="s">
        <v>2358</v>
      </c>
      <c r="B775">
        <v>1</v>
      </c>
    </row>
    <row r="776" spans="1:2" x14ac:dyDescent="0.2">
      <c r="A776" t="s">
        <v>3926</v>
      </c>
      <c r="B776">
        <v>2</v>
      </c>
    </row>
    <row r="777" spans="1:2" x14ac:dyDescent="0.2">
      <c r="A777" t="s">
        <v>3969</v>
      </c>
      <c r="B777">
        <v>5</v>
      </c>
    </row>
    <row r="778" spans="1:2" x14ac:dyDescent="0.2">
      <c r="A778" t="s">
        <v>2182</v>
      </c>
      <c r="B778">
        <v>2</v>
      </c>
    </row>
    <row r="779" spans="1:2" x14ac:dyDescent="0.2">
      <c r="A779" t="s">
        <v>31</v>
      </c>
      <c r="B779">
        <v>10</v>
      </c>
    </row>
    <row r="780" spans="1:2" x14ac:dyDescent="0.2">
      <c r="A780" t="s">
        <v>6981</v>
      </c>
      <c r="B780">
        <v>7</v>
      </c>
    </row>
    <row r="781" spans="1:2" x14ac:dyDescent="0.2">
      <c r="A781" t="s">
        <v>3652</v>
      </c>
      <c r="B781">
        <v>1</v>
      </c>
    </row>
    <row r="782" spans="1:2" x14ac:dyDescent="0.2">
      <c r="A782" t="s">
        <v>859</v>
      </c>
      <c r="B782">
        <v>2</v>
      </c>
    </row>
    <row r="783" spans="1:2" x14ac:dyDescent="0.2">
      <c r="A783" t="s">
        <v>3850</v>
      </c>
      <c r="B783">
        <v>4</v>
      </c>
    </row>
    <row r="784" spans="1:2" x14ac:dyDescent="0.2">
      <c r="A784" t="s">
        <v>2609</v>
      </c>
      <c r="B784">
        <v>3</v>
      </c>
    </row>
    <row r="785" spans="1:2" x14ac:dyDescent="0.2">
      <c r="A785" t="s">
        <v>3721</v>
      </c>
      <c r="B785">
        <v>5</v>
      </c>
    </row>
    <row r="786" spans="1:2" x14ac:dyDescent="0.2">
      <c r="A786" t="s">
        <v>4148</v>
      </c>
      <c r="B786">
        <v>3</v>
      </c>
    </row>
    <row r="787" spans="1:2" x14ac:dyDescent="0.2">
      <c r="A787" t="s">
        <v>6700</v>
      </c>
      <c r="B787">
        <v>9</v>
      </c>
    </row>
    <row r="788" spans="1:2" x14ac:dyDescent="0.2">
      <c r="A788" t="s">
        <v>32</v>
      </c>
      <c r="B788">
        <v>1</v>
      </c>
    </row>
    <row r="789" spans="1:2" x14ac:dyDescent="0.2">
      <c r="A789" t="s">
        <v>3722</v>
      </c>
      <c r="B789">
        <v>3</v>
      </c>
    </row>
    <row r="790" spans="1:2" x14ac:dyDescent="0.2">
      <c r="A790" t="s">
        <v>4221</v>
      </c>
      <c r="B790">
        <v>14</v>
      </c>
    </row>
    <row r="791" spans="1:2" x14ac:dyDescent="0.2">
      <c r="A791" t="s">
        <v>2865</v>
      </c>
      <c r="B791">
        <v>3</v>
      </c>
    </row>
    <row r="792" spans="1:2" x14ac:dyDescent="0.2">
      <c r="A792" t="s">
        <v>323</v>
      </c>
      <c r="B792">
        <v>3</v>
      </c>
    </row>
    <row r="793" spans="1:2" x14ac:dyDescent="0.2">
      <c r="A793" t="s">
        <v>8502</v>
      </c>
      <c r="B793">
        <v>3</v>
      </c>
    </row>
    <row r="794" spans="1:2" x14ac:dyDescent="0.2">
      <c r="A794" t="s">
        <v>1754</v>
      </c>
      <c r="B794">
        <v>1</v>
      </c>
    </row>
    <row r="795" spans="1:2" x14ac:dyDescent="0.2">
      <c r="A795" t="s">
        <v>2866</v>
      </c>
      <c r="B795">
        <v>1</v>
      </c>
    </row>
    <row r="796" spans="1:2" x14ac:dyDescent="0.2">
      <c r="A796" t="s">
        <v>2523</v>
      </c>
      <c r="B796">
        <v>6</v>
      </c>
    </row>
    <row r="797" spans="1:2" x14ac:dyDescent="0.2">
      <c r="A797" t="s">
        <v>4566</v>
      </c>
      <c r="B797">
        <v>2</v>
      </c>
    </row>
    <row r="798" spans="1:2" x14ac:dyDescent="0.2">
      <c r="A798" t="s">
        <v>2183</v>
      </c>
      <c r="B798">
        <v>2</v>
      </c>
    </row>
    <row r="799" spans="1:2" x14ac:dyDescent="0.2">
      <c r="A799" t="s">
        <v>506</v>
      </c>
      <c r="B799">
        <v>11</v>
      </c>
    </row>
    <row r="800" spans="1:2" x14ac:dyDescent="0.2">
      <c r="A800" t="s">
        <v>1985</v>
      </c>
      <c r="B800">
        <v>4</v>
      </c>
    </row>
    <row r="801" spans="1:2" x14ac:dyDescent="0.2">
      <c r="A801" t="s">
        <v>2610</v>
      </c>
      <c r="B801">
        <v>2</v>
      </c>
    </row>
    <row r="802" spans="1:2" x14ac:dyDescent="0.2">
      <c r="A802" t="s">
        <v>4273</v>
      </c>
      <c r="B802">
        <v>17</v>
      </c>
    </row>
    <row r="803" spans="1:2" x14ac:dyDescent="0.2">
      <c r="A803" t="s">
        <v>861</v>
      </c>
      <c r="B803">
        <v>2</v>
      </c>
    </row>
    <row r="804" spans="1:2" x14ac:dyDescent="0.2">
      <c r="A804" t="s">
        <v>2185</v>
      </c>
      <c r="B804">
        <v>1</v>
      </c>
    </row>
    <row r="805" spans="1:2" x14ac:dyDescent="0.2">
      <c r="A805" t="s">
        <v>408</v>
      </c>
      <c r="B805">
        <v>4</v>
      </c>
    </row>
    <row r="806" spans="1:2" x14ac:dyDescent="0.2">
      <c r="A806" t="s">
        <v>4059</v>
      </c>
      <c r="B806">
        <v>4</v>
      </c>
    </row>
    <row r="807" spans="1:2" x14ac:dyDescent="0.2">
      <c r="A807" t="s">
        <v>3927</v>
      </c>
      <c r="B807">
        <v>11</v>
      </c>
    </row>
    <row r="808" spans="1:2" x14ac:dyDescent="0.2">
      <c r="A808" t="s">
        <v>8518</v>
      </c>
      <c r="B808">
        <v>14</v>
      </c>
    </row>
    <row r="809" spans="1:2" x14ac:dyDescent="0.2">
      <c r="A809" t="s">
        <v>2733</v>
      </c>
      <c r="B809">
        <v>6</v>
      </c>
    </row>
    <row r="810" spans="1:2" x14ac:dyDescent="0.2">
      <c r="A810" t="s">
        <v>4855</v>
      </c>
      <c r="B810">
        <v>1</v>
      </c>
    </row>
    <row r="811" spans="1:2" x14ac:dyDescent="0.2">
      <c r="A811" t="s">
        <v>3380</v>
      </c>
      <c r="B811">
        <v>7</v>
      </c>
    </row>
    <row r="812" spans="1:2" x14ac:dyDescent="0.2">
      <c r="A812" t="s">
        <v>325</v>
      </c>
      <c r="B812">
        <v>2</v>
      </c>
    </row>
    <row r="813" spans="1:2" x14ac:dyDescent="0.2">
      <c r="A813" t="s">
        <v>2522</v>
      </c>
      <c r="B813">
        <v>12</v>
      </c>
    </row>
    <row r="814" spans="1:2" x14ac:dyDescent="0.2">
      <c r="A814" t="s">
        <v>8525</v>
      </c>
      <c r="B814">
        <v>3</v>
      </c>
    </row>
    <row r="815" spans="1:2" x14ac:dyDescent="0.2">
      <c r="A815" t="s">
        <v>33</v>
      </c>
      <c r="B815">
        <v>4</v>
      </c>
    </row>
    <row r="816" spans="1:2" x14ac:dyDescent="0.2">
      <c r="A816" t="s">
        <v>406</v>
      </c>
      <c r="B816">
        <v>2</v>
      </c>
    </row>
    <row r="817" spans="1:2" x14ac:dyDescent="0.2">
      <c r="A817" t="s">
        <v>505</v>
      </c>
      <c r="B817">
        <v>1</v>
      </c>
    </row>
    <row r="818" spans="1:2" x14ac:dyDescent="0.2">
      <c r="A818" t="s">
        <v>407</v>
      </c>
      <c r="B818">
        <v>19</v>
      </c>
    </row>
    <row r="819" spans="1:2" x14ac:dyDescent="0.2">
      <c r="A819" t="s">
        <v>3653</v>
      </c>
      <c r="B819">
        <v>3</v>
      </c>
    </row>
    <row r="820" spans="1:2" x14ac:dyDescent="0.2">
      <c r="A820" t="s">
        <v>34</v>
      </c>
      <c r="B820">
        <v>1</v>
      </c>
    </row>
    <row r="821" spans="1:2" x14ac:dyDescent="0.2">
      <c r="A821" t="s">
        <v>1171</v>
      </c>
      <c r="B821">
        <v>2</v>
      </c>
    </row>
    <row r="822" spans="1:2" x14ac:dyDescent="0.2">
      <c r="A822" t="s">
        <v>35</v>
      </c>
      <c r="B822">
        <v>2</v>
      </c>
    </row>
    <row r="823" spans="1:2" x14ac:dyDescent="0.2">
      <c r="A823" t="s">
        <v>3881</v>
      </c>
      <c r="B823">
        <v>7</v>
      </c>
    </row>
    <row r="824" spans="1:2" x14ac:dyDescent="0.2">
      <c r="A824" t="s">
        <v>860</v>
      </c>
      <c r="B824">
        <v>1</v>
      </c>
    </row>
    <row r="825" spans="1:2" x14ac:dyDescent="0.2">
      <c r="A825" t="s">
        <v>2184</v>
      </c>
      <c r="B825">
        <v>1</v>
      </c>
    </row>
    <row r="826" spans="1:2" x14ac:dyDescent="0.2">
      <c r="A826" t="s">
        <v>3292</v>
      </c>
      <c r="B826">
        <v>9</v>
      </c>
    </row>
    <row r="827" spans="1:2" x14ac:dyDescent="0.2">
      <c r="A827" t="s">
        <v>4854</v>
      </c>
      <c r="B827">
        <v>7</v>
      </c>
    </row>
    <row r="828" spans="1:2" x14ac:dyDescent="0.2">
      <c r="A828" t="s">
        <v>1986</v>
      </c>
      <c r="B828">
        <v>8</v>
      </c>
    </row>
    <row r="829" spans="1:2" x14ac:dyDescent="0.2">
      <c r="A829" t="s">
        <v>324</v>
      </c>
      <c r="B829">
        <v>16</v>
      </c>
    </row>
    <row r="830" spans="1:2" x14ac:dyDescent="0.2">
      <c r="A830" t="s">
        <v>3723</v>
      </c>
      <c r="B830">
        <v>1</v>
      </c>
    </row>
    <row r="831" spans="1:2" x14ac:dyDescent="0.2">
      <c r="A831" t="s">
        <v>1522</v>
      </c>
      <c r="B831">
        <v>3</v>
      </c>
    </row>
    <row r="832" spans="1:2" x14ac:dyDescent="0.2">
      <c r="A832" t="s">
        <v>2186</v>
      </c>
      <c r="B832">
        <v>3</v>
      </c>
    </row>
    <row r="833" spans="1:2" x14ac:dyDescent="0.2">
      <c r="A833" t="s">
        <v>1987</v>
      </c>
      <c r="B833">
        <v>3</v>
      </c>
    </row>
    <row r="834" spans="1:2" x14ac:dyDescent="0.2">
      <c r="A834" t="s">
        <v>7521</v>
      </c>
      <c r="B834">
        <v>1</v>
      </c>
    </row>
    <row r="835" spans="1:2" x14ac:dyDescent="0.2">
      <c r="A835" t="s">
        <v>7425</v>
      </c>
      <c r="B835">
        <v>3</v>
      </c>
    </row>
    <row r="836" spans="1:2" x14ac:dyDescent="0.2">
      <c r="A836" t="s">
        <v>5374</v>
      </c>
      <c r="B836">
        <v>1</v>
      </c>
    </row>
    <row r="837" spans="1:2" x14ac:dyDescent="0.2">
      <c r="A837" t="s">
        <v>1032</v>
      </c>
      <c r="B837">
        <v>1</v>
      </c>
    </row>
    <row r="838" spans="1:2" x14ac:dyDescent="0.2">
      <c r="A838" t="s">
        <v>3147</v>
      </c>
      <c r="B838">
        <v>5</v>
      </c>
    </row>
    <row r="839" spans="1:2" x14ac:dyDescent="0.2">
      <c r="A839" t="s">
        <v>7426</v>
      </c>
      <c r="B839">
        <v>3</v>
      </c>
    </row>
    <row r="840" spans="1:2" x14ac:dyDescent="0.2">
      <c r="A840" t="s">
        <v>7339</v>
      </c>
      <c r="B840">
        <v>2</v>
      </c>
    </row>
    <row r="841" spans="1:2" x14ac:dyDescent="0.2">
      <c r="A841" t="s">
        <v>7340</v>
      </c>
      <c r="B841">
        <v>1</v>
      </c>
    </row>
    <row r="842" spans="1:2" x14ac:dyDescent="0.2">
      <c r="A842" t="s">
        <v>3783</v>
      </c>
      <c r="B842">
        <v>3</v>
      </c>
    </row>
    <row r="843" spans="1:2" x14ac:dyDescent="0.2">
      <c r="A843" t="s">
        <v>7581</v>
      </c>
      <c r="B843">
        <v>8</v>
      </c>
    </row>
    <row r="844" spans="1:2" x14ac:dyDescent="0.2">
      <c r="A844" t="s">
        <v>3387</v>
      </c>
      <c r="B844">
        <v>2</v>
      </c>
    </row>
    <row r="845" spans="1:2" x14ac:dyDescent="0.2">
      <c r="A845" t="s">
        <v>2886</v>
      </c>
      <c r="B845">
        <v>2</v>
      </c>
    </row>
    <row r="846" spans="1:2" x14ac:dyDescent="0.2">
      <c r="A846" t="s">
        <v>2887</v>
      </c>
      <c r="B846">
        <v>4</v>
      </c>
    </row>
    <row r="847" spans="1:2" x14ac:dyDescent="0.2">
      <c r="A847" t="s">
        <v>862</v>
      </c>
      <c r="B847">
        <v>3</v>
      </c>
    </row>
    <row r="848" spans="1:2" x14ac:dyDescent="0.2">
      <c r="A848" t="s">
        <v>36</v>
      </c>
      <c r="B848">
        <v>3</v>
      </c>
    </row>
    <row r="849" spans="1:2" x14ac:dyDescent="0.2">
      <c r="A849" t="s">
        <v>5797</v>
      </c>
      <c r="B849">
        <v>29</v>
      </c>
    </row>
    <row r="850" spans="1:2" x14ac:dyDescent="0.2">
      <c r="A850" t="s">
        <v>5798</v>
      </c>
      <c r="B850">
        <v>12</v>
      </c>
    </row>
    <row r="851" spans="1:2" x14ac:dyDescent="0.2">
      <c r="A851" t="s">
        <v>507</v>
      </c>
      <c r="B851">
        <v>1</v>
      </c>
    </row>
    <row r="852" spans="1:2" x14ac:dyDescent="0.2">
      <c r="A852" t="s">
        <v>863</v>
      </c>
      <c r="B852">
        <v>2</v>
      </c>
    </row>
    <row r="853" spans="1:2" x14ac:dyDescent="0.2">
      <c r="A853" t="s">
        <v>2531</v>
      </c>
      <c r="B853">
        <v>3</v>
      </c>
    </row>
    <row r="854" spans="1:2" x14ac:dyDescent="0.2">
      <c r="A854" t="s">
        <v>2187</v>
      </c>
      <c r="B854">
        <v>1</v>
      </c>
    </row>
    <row r="855" spans="1:2" x14ac:dyDescent="0.2">
      <c r="A855" t="s">
        <v>1755</v>
      </c>
      <c r="B855">
        <v>1</v>
      </c>
    </row>
    <row r="856" spans="1:2" x14ac:dyDescent="0.2">
      <c r="A856" t="s">
        <v>508</v>
      </c>
      <c r="B856">
        <v>1</v>
      </c>
    </row>
    <row r="857" spans="1:2" x14ac:dyDescent="0.2">
      <c r="A857" t="s">
        <v>6701</v>
      </c>
      <c r="B857">
        <v>5</v>
      </c>
    </row>
    <row r="858" spans="1:2" x14ac:dyDescent="0.2">
      <c r="A858" t="s">
        <v>6316</v>
      </c>
      <c r="B858">
        <v>3</v>
      </c>
    </row>
    <row r="859" spans="1:2" x14ac:dyDescent="0.2">
      <c r="A859" t="s">
        <v>1756</v>
      </c>
      <c r="B859">
        <v>4</v>
      </c>
    </row>
    <row r="860" spans="1:2" x14ac:dyDescent="0.2">
      <c r="A860" t="s">
        <v>1988</v>
      </c>
      <c r="B860">
        <v>10</v>
      </c>
    </row>
    <row r="861" spans="1:2" x14ac:dyDescent="0.2">
      <c r="A861" t="s">
        <v>7341</v>
      </c>
      <c r="B861">
        <v>1</v>
      </c>
    </row>
    <row r="862" spans="1:2" x14ac:dyDescent="0.2">
      <c r="A862" t="s">
        <v>6783</v>
      </c>
      <c r="B862">
        <v>1</v>
      </c>
    </row>
    <row r="863" spans="1:2" x14ac:dyDescent="0.2">
      <c r="A863" t="s">
        <v>6785</v>
      </c>
      <c r="B863">
        <v>4</v>
      </c>
    </row>
    <row r="864" spans="1:2" x14ac:dyDescent="0.2">
      <c r="A864" t="s">
        <v>6784</v>
      </c>
      <c r="B864">
        <v>9</v>
      </c>
    </row>
    <row r="865" spans="1:2" x14ac:dyDescent="0.2">
      <c r="A865" t="s">
        <v>1989</v>
      </c>
      <c r="B865">
        <v>2</v>
      </c>
    </row>
    <row r="866" spans="1:2" x14ac:dyDescent="0.2">
      <c r="A866" t="s">
        <v>509</v>
      </c>
      <c r="B866">
        <v>9</v>
      </c>
    </row>
    <row r="867" spans="1:2" x14ac:dyDescent="0.2">
      <c r="A867" t="s">
        <v>1990</v>
      </c>
      <c r="B867">
        <v>6</v>
      </c>
    </row>
    <row r="868" spans="1:2" x14ac:dyDescent="0.2">
      <c r="A868" t="s">
        <v>5088</v>
      </c>
      <c r="B868">
        <v>9</v>
      </c>
    </row>
    <row r="869" spans="1:2" x14ac:dyDescent="0.2">
      <c r="A869" t="s">
        <v>6164</v>
      </c>
      <c r="B869">
        <v>5</v>
      </c>
    </row>
    <row r="870" spans="1:2" x14ac:dyDescent="0.2">
      <c r="A870" t="s">
        <v>2675</v>
      </c>
      <c r="B870">
        <v>14</v>
      </c>
    </row>
    <row r="871" spans="1:2" x14ac:dyDescent="0.2">
      <c r="A871" t="s">
        <v>3293</v>
      </c>
      <c r="B871">
        <v>4</v>
      </c>
    </row>
    <row r="872" spans="1:2" x14ac:dyDescent="0.2">
      <c r="A872" t="s">
        <v>2888</v>
      </c>
      <c r="B872">
        <v>13</v>
      </c>
    </row>
    <row r="873" spans="1:2" x14ac:dyDescent="0.2">
      <c r="A873" t="s">
        <v>864</v>
      </c>
      <c r="B873">
        <v>1</v>
      </c>
    </row>
    <row r="874" spans="1:2" x14ac:dyDescent="0.2">
      <c r="A874" t="s">
        <v>2465</v>
      </c>
      <c r="B874">
        <v>4</v>
      </c>
    </row>
    <row r="875" spans="1:2" x14ac:dyDescent="0.2">
      <c r="A875" t="s">
        <v>510</v>
      </c>
      <c r="B875">
        <v>27</v>
      </c>
    </row>
    <row r="876" spans="1:2" x14ac:dyDescent="0.2">
      <c r="A876" t="s">
        <v>1757</v>
      </c>
      <c r="B876">
        <v>1</v>
      </c>
    </row>
    <row r="877" spans="1:2" x14ac:dyDescent="0.2">
      <c r="A877" t="s">
        <v>4933</v>
      </c>
      <c r="B877">
        <v>18</v>
      </c>
    </row>
    <row r="878" spans="1:2" x14ac:dyDescent="0.2">
      <c r="A878" t="s">
        <v>6015</v>
      </c>
      <c r="B878">
        <v>6</v>
      </c>
    </row>
    <row r="879" spans="1:2" x14ac:dyDescent="0.2">
      <c r="A879" t="s">
        <v>8591</v>
      </c>
      <c r="B879">
        <v>1</v>
      </c>
    </row>
    <row r="880" spans="1:2" x14ac:dyDescent="0.2">
      <c r="A880" t="s">
        <v>2188</v>
      </c>
      <c r="B880">
        <v>1</v>
      </c>
    </row>
    <row r="881" spans="1:2" x14ac:dyDescent="0.2">
      <c r="A881" t="s">
        <v>6786</v>
      </c>
      <c r="B881">
        <v>5</v>
      </c>
    </row>
    <row r="882" spans="1:2" x14ac:dyDescent="0.2">
      <c r="A882" t="s">
        <v>1991</v>
      </c>
      <c r="B882">
        <v>2</v>
      </c>
    </row>
    <row r="883" spans="1:2" x14ac:dyDescent="0.2">
      <c r="A883" t="s">
        <v>37</v>
      </c>
      <c r="B883">
        <v>8</v>
      </c>
    </row>
    <row r="884" spans="1:2" x14ac:dyDescent="0.2">
      <c r="A884" t="s">
        <v>1758</v>
      </c>
      <c r="B884">
        <v>1</v>
      </c>
    </row>
    <row r="885" spans="1:2" x14ac:dyDescent="0.2">
      <c r="A885" t="s">
        <v>1992</v>
      </c>
      <c r="B885">
        <v>1</v>
      </c>
    </row>
    <row r="886" spans="1:2" x14ac:dyDescent="0.2">
      <c r="A886" t="s">
        <v>1249</v>
      </c>
      <c r="B886">
        <v>3</v>
      </c>
    </row>
    <row r="887" spans="1:2" x14ac:dyDescent="0.2">
      <c r="A887" t="s">
        <v>3148</v>
      </c>
      <c r="B887">
        <v>7</v>
      </c>
    </row>
    <row r="888" spans="1:2" x14ac:dyDescent="0.2">
      <c r="A888" t="s">
        <v>2986</v>
      </c>
      <c r="B888">
        <v>8</v>
      </c>
    </row>
    <row r="889" spans="1:2" x14ac:dyDescent="0.2">
      <c r="A889" t="s">
        <v>1385</v>
      </c>
      <c r="B889">
        <v>4</v>
      </c>
    </row>
    <row r="890" spans="1:2" x14ac:dyDescent="0.2">
      <c r="A890" t="s">
        <v>1759</v>
      </c>
      <c r="B890">
        <v>7</v>
      </c>
    </row>
    <row r="891" spans="1:2" x14ac:dyDescent="0.2">
      <c r="A891" t="s">
        <v>1760</v>
      </c>
      <c r="B891">
        <v>7</v>
      </c>
    </row>
    <row r="892" spans="1:2" x14ac:dyDescent="0.2">
      <c r="A892" t="s">
        <v>2611</v>
      </c>
      <c r="B892">
        <v>2</v>
      </c>
    </row>
    <row r="893" spans="1:2" x14ac:dyDescent="0.2">
      <c r="A893" t="s">
        <v>2189</v>
      </c>
      <c r="B893">
        <v>1</v>
      </c>
    </row>
    <row r="894" spans="1:2" x14ac:dyDescent="0.2">
      <c r="A894" t="s">
        <v>2987</v>
      </c>
      <c r="B894">
        <v>6</v>
      </c>
    </row>
    <row r="895" spans="1:2" x14ac:dyDescent="0.2">
      <c r="A895" t="s">
        <v>1386</v>
      </c>
      <c r="B895">
        <v>2</v>
      </c>
    </row>
    <row r="896" spans="1:2" x14ac:dyDescent="0.2">
      <c r="A896" t="s">
        <v>8609</v>
      </c>
      <c r="B896">
        <v>3</v>
      </c>
    </row>
    <row r="897" spans="1:2" x14ac:dyDescent="0.2">
      <c r="A897" t="s">
        <v>1993</v>
      </c>
      <c r="B897">
        <v>6</v>
      </c>
    </row>
    <row r="898" spans="1:2" x14ac:dyDescent="0.2">
      <c r="A898" t="s">
        <v>1250</v>
      </c>
      <c r="B898">
        <v>2</v>
      </c>
    </row>
    <row r="899" spans="1:2" x14ac:dyDescent="0.2">
      <c r="A899" t="s">
        <v>2889</v>
      </c>
      <c r="B899">
        <v>1</v>
      </c>
    </row>
    <row r="900" spans="1:2" x14ac:dyDescent="0.2">
      <c r="A900" t="s">
        <v>2734</v>
      </c>
      <c r="B900">
        <v>4</v>
      </c>
    </row>
    <row r="901" spans="1:2" x14ac:dyDescent="0.2">
      <c r="A901" t="s">
        <v>2890</v>
      </c>
      <c r="B901">
        <v>2</v>
      </c>
    </row>
    <row r="902" spans="1:2" x14ac:dyDescent="0.2">
      <c r="A902" t="s">
        <v>3970</v>
      </c>
      <c r="B902">
        <v>5</v>
      </c>
    </row>
    <row r="903" spans="1:2" x14ac:dyDescent="0.2">
      <c r="A903" t="s">
        <v>1994</v>
      </c>
      <c r="B903">
        <v>203</v>
      </c>
    </row>
    <row r="904" spans="1:2" x14ac:dyDescent="0.2">
      <c r="A904" t="s">
        <v>2735</v>
      </c>
      <c r="B904">
        <v>1</v>
      </c>
    </row>
    <row r="905" spans="1:2" x14ac:dyDescent="0.2">
      <c r="A905" t="s">
        <v>2190</v>
      </c>
      <c r="B905">
        <v>3</v>
      </c>
    </row>
    <row r="906" spans="1:2" x14ac:dyDescent="0.2">
      <c r="A906" t="s">
        <v>8620</v>
      </c>
      <c r="B906">
        <v>22</v>
      </c>
    </row>
    <row r="907" spans="1:2" x14ac:dyDescent="0.2">
      <c r="A907" t="s">
        <v>2988</v>
      </c>
      <c r="B907">
        <v>4</v>
      </c>
    </row>
    <row r="908" spans="1:2" x14ac:dyDescent="0.2">
      <c r="A908" t="s">
        <v>1606</v>
      </c>
      <c r="B908">
        <v>27</v>
      </c>
    </row>
    <row r="909" spans="1:2" x14ac:dyDescent="0.2">
      <c r="A909" t="s">
        <v>1251</v>
      </c>
      <c r="B909">
        <v>1</v>
      </c>
    </row>
    <row r="910" spans="1:2" x14ac:dyDescent="0.2">
      <c r="A910" t="s">
        <v>511</v>
      </c>
      <c r="B910">
        <v>1</v>
      </c>
    </row>
    <row r="911" spans="1:2" x14ac:dyDescent="0.2">
      <c r="A911" t="s">
        <v>6897</v>
      </c>
      <c r="B911">
        <v>7</v>
      </c>
    </row>
    <row r="912" spans="1:2" x14ac:dyDescent="0.2">
      <c r="A912" t="s">
        <v>38</v>
      </c>
      <c r="B912">
        <v>4</v>
      </c>
    </row>
    <row r="913" spans="1:2" x14ac:dyDescent="0.2">
      <c r="A913" t="s">
        <v>1387</v>
      </c>
      <c r="B913">
        <v>1</v>
      </c>
    </row>
    <row r="914" spans="1:2" x14ac:dyDescent="0.2">
      <c r="A914" t="s">
        <v>6424</v>
      </c>
      <c r="B914">
        <v>4</v>
      </c>
    </row>
    <row r="915" spans="1:2" x14ac:dyDescent="0.2">
      <c r="A915" t="s">
        <v>512</v>
      </c>
      <c r="B915">
        <v>1</v>
      </c>
    </row>
    <row r="916" spans="1:2" x14ac:dyDescent="0.2">
      <c r="A916" t="s">
        <v>409</v>
      </c>
      <c r="B916">
        <v>3</v>
      </c>
    </row>
    <row r="917" spans="1:2" x14ac:dyDescent="0.2">
      <c r="A917" t="s">
        <v>8632</v>
      </c>
      <c r="B917">
        <v>1</v>
      </c>
    </row>
    <row r="918" spans="1:2" x14ac:dyDescent="0.2">
      <c r="A918" t="s">
        <v>1761</v>
      </c>
      <c r="B918">
        <v>5</v>
      </c>
    </row>
    <row r="919" spans="1:2" x14ac:dyDescent="0.2">
      <c r="A919" t="s">
        <v>6289</v>
      </c>
      <c r="B919">
        <v>80</v>
      </c>
    </row>
    <row r="920" spans="1:2" x14ac:dyDescent="0.2">
      <c r="A920" t="s">
        <v>6425</v>
      </c>
      <c r="B920">
        <v>1</v>
      </c>
    </row>
    <row r="921" spans="1:2" x14ac:dyDescent="0.2">
      <c r="A921" t="s">
        <v>1252</v>
      </c>
      <c r="B921">
        <v>1</v>
      </c>
    </row>
    <row r="922" spans="1:2" x14ac:dyDescent="0.2">
      <c r="A922" t="s">
        <v>410</v>
      </c>
      <c r="B922">
        <v>1</v>
      </c>
    </row>
    <row r="923" spans="1:2" x14ac:dyDescent="0.2">
      <c r="A923" t="s">
        <v>1995</v>
      </c>
      <c r="B923">
        <v>1</v>
      </c>
    </row>
    <row r="924" spans="1:2" x14ac:dyDescent="0.2">
      <c r="A924" t="s">
        <v>2676</v>
      </c>
      <c r="B924">
        <v>5</v>
      </c>
    </row>
    <row r="925" spans="1:2" x14ac:dyDescent="0.2">
      <c r="A925" t="s">
        <v>4131</v>
      </c>
      <c r="B925">
        <v>10</v>
      </c>
    </row>
    <row r="926" spans="1:2" x14ac:dyDescent="0.2">
      <c r="A926" t="s">
        <v>1253</v>
      </c>
      <c r="B926">
        <v>2</v>
      </c>
    </row>
    <row r="927" spans="1:2" x14ac:dyDescent="0.2">
      <c r="A927" t="s">
        <v>1181</v>
      </c>
      <c r="B927">
        <v>1</v>
      </c>
    </row>
    <row r="928" spans="1:2" x14ac:dyDescent="0.2">
      <c r="A928" t="s">
        <v>5325</v>
      </c>
      <c r="B928">
        <v>1</v>
      </c>
    </row>
    <row r="929" spans="1:2" x14ac:dyDescent="0.2">
      <c r="A929" t="s">
        <v>2532</v>
      </c>
      <c r="B929">
        <v>4</v>
      </c>
    </row>
    <row r="930" spans="1:2" x14ac:dyDescent="0.2">
      <c r="A930" t="s">
        <v>5089</v>
      </c>
      <c r="B930">
        <v>3</v>
      </c>
    </row>
    <row r="931" spans="1:2" x14ac:dyDescent="0.2">
      <c r="A931" t="s">
        <v>2989</v>
      </c>
      <c r="B931">
        <v>4</v>
      </c>
    </row>
    <row r="932" spans="1:2" x14ac:dyDescent="0.2">
      <c r="A932" t="s">
        <v>6898</v>
      </c>
      <c r="B932">
        <v>1</v>
      </c>
    </row>
    <row r="933" spans="1:2" x14ac:dyDescent="0.2">
      <c r="A933" t="s">
        <v>7056</v>
      </c>
      <c r="B933">
        <v>6</v>
      </c>
    </row>
    <row r="934" spans="1:2" x14ac:dyDescent="0.2">
      <c r="A934" t="s">
        <v>513</v>
      </c>
      <c r="B934">
        <v>1</v>
      </c>
    </row>
    <row r="935" spans="1:2" x14ac:dyDescent="0.2">
      <c r="A935" t="s">
        <v>2191</v>
      </c>
      <c r="B935">
        <v>9</v>
      </c>
    </row>
    <row r="936" spans="1:2" x14ac:dyDescent="0.2">
      <c r="A936" t="s">
        <v>7245</v>
      </c>
      <c r="B936">
        <v>20</v>
      </c>
    </row>
    <row r="937" spans="1:2" x14ac:dyDescent="0.2">
      <c r="A937" t="s">
        <v>8653</v>
      </c>
      <c r="B937">
        <v>2</v>
      </c>
    </row>
    <row r="938" spans="1:2" x14ac:dyDescent="0.2">
      <c r="A938" t="s">
        <v>514</v>
      </c>
      <c r="B938">
        <v>2</v>
      </c>
    </row>
    <row r="939" spans="1:2" x14ac:dyDescent="0.2">
      <c r="A939" t="s">
        <v>39</v>
      </c>
      <c r="B939">
        <v>1</v>
      </c>
    </row>
    <row r="940" spans="1:2" x14ac:dyDescent="0.2">
      <c r="A940" t="s">
        <v>1111</v>
      </c>
      <c r="B940">
        <v>1</v>
      </c>
    </row>
    <row r="941" spans="1:2" x14ac:dyDescent="0.2">
      <c r="A941" t="s">
        <v>40</v>
      </c>
      <c r="B941">
        <v>1</v>
      </c>
    </row>
    <row r="942" spans="1:2" x14ac:dyDescent="0.2">
      <c r="A942" t="s">
        <v>2677</v>
      </c>
      <c r="B942">
        <v>27</v>
      </c>
    </row>
    <row r="943" spans="1:2" x14ac:dyDescent="0.2">
      <c r="A943" t="s">
        <v>3294</v>
      </c>
      <c r="B943">
        <v>6</v>
      </c>
    </row>
    <row r="944" spans="1:2" x14ac:dyDescent="0.2">
      <c r="A944" t="s">
        <v>3851</v>
      </c>
      <c r="B944">
        <v>2</v>
      </c>
    </row>
    <row r="945" spans="1:2" x14ac:dyDescent="0.2">
      <c r="A945" t="s">
        <v>3599</v>
      </c>
      <c r="B945">
        <v>9</v>
      </c>
    </row>
    <row r="946" spans="1:2" x14ac:dyDescent="0.2">
      <c r="A946" t="s">
        <v>41</v>
      </c>
      <c r="B946">
        <v>7</v>
      </c>
    </row>
    <row r="947" spans="1:2" x14ac:dyDescent="0.2">
      <c r="A947" t="s">
        <v>1762</v>
      </c>
      <c r="B947">
        <v>1</v>
      </c>
    </row>
    <row r="948" spans="1:2" x14ac:dyDescent="0.2">
      <c r="A948" t="s">
        <v>1388</v>
      </c>
      <c r="B948">
        <v>2</v>
      </c>
    </row>
    <row r="949" spans="1:2" x14ac:dyDescent="0.2">
      <c r="A949" t="s">
        <v>1254</v>
      </c>
      <c r="B949">
        <v>1</v>
      </c>
    </row>
    <row r="950" spans="1:2" x14ac:dyDescent="0.2">
      <c r="A950" t="s">
        <v>8667</v>
      </c>
      <c r="B950">
        <v>14</v>
      </c>
    </row>
    <row r="951" spans="1:2" x14ac:dyDescent="0.2">
      <c r="A951" t="s">
        <v>738</v>
      </c>
      <c r="B951">
        <v>1</v>
      </c>
    </row>
    <row r="952" spans="1:2" x14ac:dyDescent="0.2">
      <c r="A952" t="s">
        <v>1763</v>
      </c>
      <c r="B952">
        <v>4</v>
      </c>
    </row>
    <row r="953" spans="1:2" x14ac:dyDescent="0.2">
      <c r="A953" t="s">
        <v>42</v>
      </c>
      <c r="B953">
        <v>2</v>
      </c>
    </row>
    <row r="954" spans="1:2" x14ac:dyDescent="0.2">
      <c r="A954" t="s">
        <v>5799</v>
      </c>
      <c r="B954">
        <v>14</v>
      </c>
    </row>
    <row r="955" spans="1:2" x14ac:dyDescent="0.2">
      <c r="A955" t="s">
        <v>1255</v>
      </c>
      <c r="B955">
        <v>1</v>
      </c>
    </row>
    <row r="956" spans="1:2" x14ac:dyDescent="0.2">
      <c r="A956" t="s">
        <v>1033</v>
      </c>
      <c r="B956">
        <v>2</v>
      </c>
    </row>
    <row r="957" spans="1:2" x14ac:dyDescent="0.2">
      <c r="A957" t="s">
        <v>1182</v>
      </c>
      <c r="B957">
        <v>1</v>
      </c>
    </row>
    <row r="958" spans="1:2" x14ac:dyDescent="0.2">
      <c r="A958" t="s">
        <v>43</v>
      </c>
      <c r="B958">
        <v>2</v>
      </c>
    </row>
    <row r="959" spans="1:2" x14ac:dyDescent="0.2">
      <c r="A959" t="s">
        <v>6787</v>
      </c>
      <c r="B959">
        <v>3</v>
      </c>
    </row>
    <row r="960" spans="1:2" x14ac:dyDescent="0.2">
      <c r="A960" t="s">
        <v>1607</v>
      </c>
      <c r="B960">
        <v>2</v>
      </c>
    </row>
    <row r="961" spans="1:2" x14ac:dyDescent="0.2">
      <c r="A961" t="s">
        <v>739</v>
      </c>
      <c r="B961">
        <v>1</v>
      </c>
    </row>
    <row r="962" spans="1:2" x14ac:dyDescent="0.2">
      <c r="A962" t="s">
        <v>7307</v>
      </c>
      <c r="B962">
        <v>3</v>
      </c>
    </row>
    <row r="963" spans="1:2" x14ac:dyDescent="0.2">
      <c r="A963" t="s">
        <v>5375</v>
      </c>
      <c r="B963">
        <v>5</v>
      </c>
    </row>
    <row r="964" spans="1:2" x14ac:dyDescent="0.2">
      <c r="A964" t="s">
        <v>5721</v>
      </c>
      <c r="B964">
        <v>2</v>
      </c>
    </row>
    <row r="965" spans="1:2" x14ac:dyDescent="0.2">
      <c r="A965" t="s">
        <v>1608</v>
      </c>
      <c r="B965">
        <v>25</v>
      </c>
    </row>
    <row r="966" spans="1:2" x14ac:dyDescent="0.2">
      <c r="A966" t="s">
        <v>6016</v>
      </c>
      <c r="B966">
        <v>5</v>
      </c>
    </row>
    <row r="967" spans="1:2" x14ac:dyDescent="0.2">
      <c r="A967" t="s">
        <v>4371</v>
      </c>
      <c r="B967">
        <v>14</v>
      </c>
    </row>
    <row r="968" spans="1:2" x14ac:dyDescent="0.2">
      <c r="A968" t="s">
        <v>8686</v>
      </c>
      <c r="B968">
        <v>4</v>
      </c>
    </row>
    <row r="969" spans="1:2" x14ac:dyDescent="0.2">
      <c r="A969" t="s">
        <v>3600</v>
      </c>
      <c r="B969">
        <v>3</v>
      </c>
    </row>
    <row r="970" spans="1:2" x14ac:dyDescent="0.2">
      <c r="A970" t="s">
        <v>7414</v>
      </c>
      <c r="B970">
        <v>5</v>
      </c>
    </row>
    <row r="971" spans="1:2" x14ac:dyDescent="0.2">
      <c r="A971" t="s">
        <v>4060</v>
      </c>
      <c r="B971">
        <v>17</v>
      </c>
    </row>
    <row r="972" spans="1:2" x14ac:dyDescent="0.2">
      <c r="A972" t="s">
        <v>7595</v>
      </c>
      <c r="B972">
        <v>2</v>
      </c>
    </row>
    <row r="973" spans="1:2" x14ac:dyDescent="0.2">
      <c r="A973" t="s">
        <v>4252</v>
      </c>
      <c r="B973">
        <v>7</v>
      </c>
    </row>
    <row r="974" spans="1:2" x14ac:dyDescent="0.2">
      <c r="A974" t="s">
        <v>1523</v>
      </c>
      <c r="B974">
        <v>3</v>
      </c>
    </row>
    <row r="975" spans="1:2" x14ac:dyDescent="0.2">
      <c r="A975" t="s">
        <v>5178</v>
      </c>
      <c r="B975">
        <v>2</v>
      </c>
    </row>
    <row r="976" spans="1:2" x14ac:dyDescent="0.2">
      <c r="A976" t="s">
        <v>1256</v>
      </c>
      <c r="B976">
        <v>3</v>
      </c>
    </row>
    <row r="977" spans="1:2" x14ac:dyDescent="0.2">
      <c r="A977" t="s">
        <v>3443</v>
      </c>
      <c r="B977">
        <v>8</v>
      </c>
    </row>
    <row r="978" spans="1:2" x14ac:dyDescent="0.2">
      <c r="A978" t="s">
        <v>2533</v>
      </c>
      <c r="B978">
        <v>3</v>
      </c>
    </row>
    <row r="979" spans="1:2" x14ac:dyDescent="0.2">
      <c r="A979" t="s">
        <v>1389</v>
      </c>
      <c r="B979">
        <v>3</v>
      </c>
    </row>
    <row r="980" spans="1:2" x14ac:dyDescent="0.2">
      <c r="A980" t="s">
        <v>7342</v>
      </c>
      <c r="B980">
        <v>2</v>
      </c>
    </row>
    <row r="981" spans="1:2" x14ac:dyDescent="0.2">
      <c r="A981" t="s">
        <v>7343</v>
      </c>
      <c r="B981">
        <v>1</v>
      </c>
    </row>
    <row r="982" spans="1:2" x14ac:dyDescent="0.2">
      <c r="A982" t="s">
        <v>6017</v>
      </c>
      <c r="B982">
        <v>2</v>
      </c>
    </row>
    <row r="983" spans="1:2" x14ac:dyDescent="0.2">
      <c r="A983" t="s">
        <v>5722</v>
      </c>
      <c r="B983">
        <v>3</v>
      </c>
    </row>
    <row r="984" spans="1:2" x14ac:dyDescent="0.2">
      <c r="A984" t="s">
        <v>4403</v>
      </c>
      <c r="B984">
        <v>4</v>
      </c>
    </row>
    <row r="985" spans="1:2" x14ac:dyDescent="0.2">
      <c r="A985" t="s">
        <v>6562</v>
      </c>
      <c r="B985">
        <v>4</v>
      </c>
    </row>
    <row r="986" spans="1:2" x14ac:dyDescent="0.2">
      <c r="A986" t="s">
        <v>2678</v>
      </c>
      <c r="B986">
        <v>4</v>
      </c>
    </row>
    <row r="987" spans="1:2" x14ac:dyDescent="0.2">
      <c r="A987" t="s">
        <v>7596</v>
      </c>
      <c r="B987">
        <v>3</v>
      </c>
    </row>
    <row r="988" spans="1:2" x14ac:dyDescent="0.2">
      <c r="A988" t="s">
        <v>7156</v>
      </c>
      <c r="B988">
        <v>4</v>
      </c>
    </row>
    <row r="989" spans="1:2" x14ac:dyDescent="0.2">
      <c r="A989" t="s">
        <v>7344</v>
      </c>
      <c r="B989">
        <v>1</v>
      </c>
    </row>
    <row r="990" spans="1:2" x14ac:dyDescent="0.2">
      <c r="A990" t="s">
        <v>44</v>
      </c>
      <c r="B990">
        <v>2</v>
      </c>
    </row>
    <row r="991" spans="1:2" x14ac:dyDescent="0.2">
      <c r="A991" t="s">
        <v>45</v>
      </c>
      <c r="B991">
        <v>1</v>
      </c>
    </row>
    <row r="992" spans="1:2" x14ac:dyDescent="0.2">
      <c r="A992" t="s">
        <v>326</v>
      </c>
      <c r="B992">
        <v>1</v>
      </c>
    </row>
    <row r="993" spans="1:2" x14ac:dyDescent="0.2">
      <c r="A993" t="s">
        <v>7522</v>
      </c>
      <c r="B993">
        <v>2</v>
      </c>
    </row>
    <row r="994" spans="1:2" x14ac:dyDescent="0.2">
      <c r="A994" t="s">
        <v>3784</v>
      </c>
      <c r="B994">
        <v>7</v>
      </c>
    </row>
    <row r="995" spans="1:2" x14ac:dyDescent="0.2">
      <c r="A995" t="s">
        <v>46</v>
      </c>
      <c r="B995">
        <v>2</v>
      </c>
    </row>
    <row r="996" spans="1:2" x14ac:dyDescent="0.2">
      <c r="A996" t="s">
        <v>515</v>
      </c>
      <c r="B996">
        <v>11</v>
      </c>
    </row>
    <row r="997" spans="1:2" x14ac:dyDescent="0.2">
      <c r="A997" t="s">
        <v>1609</v>
      </c>
      <c r="B997">
        <v>4</v>
      </c>
    </row>
    <row r="998" spans="1:2" x14ac:dyDescent="0.2">
      <c r="A998" t="s">
        <v>7308</v>
      </c>
      <c r="B998">
        <v>2</v>
      </c>
    </row>
    <row r="999" spans="1:2" x14ac:dyDescent="0.2">
      <c r="A999" t="s">
        <v>6947</v>
      </c>
      <c r="B999">
        <v>6</v>
      </c>
    </row>
    <row r="1000" spans="1:2" x14ac:dyDescent="0.2">
      <c r="A1000" t="s">
        <v>2715</v>
      </c>
      <c r="B1000">
        <v>5</v>
      </c>
    </row>
    <row r="1001" spans="1:2" x14ac:dyDescent="0.2">
      <c r="A1001" t="s">
        <v>1610</v>
      </c>
      <c r="B1001">
        <v>9</v>
      </c>
    </row>
    <row r="1002" spans="1:2" x14ac:dyDescent="0.2">
      <c r="A1002" t="s">
        <v>3928</v>
      </c>
      <c r="B1002">
        <v>7</v>
      </c>
    </row>
    <row r="1003" spans="1:2" x14ac:dyDescent="0.2">
      <c r="A1003" t="s">
        <v>5326</v>
      </c>
      <c r="B1003">
        <v>4</v>
      </c>
    </row>
    <row r="1004" spans="1:2" x14ac:dyDescent="0.2">
      <c r="A1004" t="s">
        <v>5476</v>
      </c>
      <c r="B1004">
        <v>2</v>
      </c>
    </row>
    <row r="1005" spans="1:2" x14ac:dyDescent="0.2">
      <c r="A1005" t="s">
        <v>2891</v>
      </c>
      <c r="B1005">
        <v>16</v>
      </c>
    </row>
    <row r="1006" spans="1:2" x14ac:dyDescent="0.2">
      <c r="A1006" t="s">
        <v>47</v>
      </c>
      <c r="B1006">
        <v>6</v>
      </c>
    </row>
    <row r="1007" spans="1:2" x14ac:dyDescent="0.2">
      <c r="A1007" t="s">
        <v>1257</v>
      </c>
      <c r="B1007">
        <v>81</v>
      </c>
    </row>
    <row r="1008" spans="1:2" x14ac:dyDescent="0.2">
      <c r="A1008" t="s">
        <v>1611</v>
      </c>
      <c r="B1008">
        <v>11</v>
      </c>
    </row>
    <row r="1009" spans="1:2" x14ac:dyDescent="0.2">
      <c r="A1009" t="s">
        <v>7197</v>
      </c>
      <c r="B1009">
        <v>6</v>
      </c>
    </row>
    <row r="1010" spans="1:2" x14ac:dyDescent="0.2">
      <c r="A1010" t="s">
        <v>4331</v>
      </c>
      <c r="B1010">
        <v>5</v>
      </c>
    </row>
    <row r="1011" spans="1:2" x14ac:dyDescent="0.2">
      <c r="A1011" t="s">
        <v>2892</v>
      </c>
      <c r="B1011">
        <v>6</v>
      </c>
    </row>
    <row r="1012" spans="1:2" x14ac:dyDescent="0.2">
      <c r="A1012" t="s">
        <v>48</v>
      </c>
      <c r="B1012">
        <v>7</v>
      </c>
    </row>
    <row r="1013" spans="1:2" x14ac:dyDescent="0.2">
      <c r="A1013" t="s">
        <v>740</v>
      </c>
      <c r="B1013">
        <v>3</v>
      </c>
    </row>
    <row r="1014" spans="1:2" x14ac:dyDescent="0.2">
      <c r="A1014" t="s">
        <v>3444</v>
      </c>
      <c r="B1014">
        <v>4</v>
      </c>
    </row>
    <row r="1015" spans="1:2" x14ac:dyDescent="0.2">
      <c r="A1015" t="s">
        <v>865</v>
      </c>
      <c r="B1015">
        <v>1</v>
      </c>
    </row>
    <row r="1016" spans="1:2" x14ac:dyDescent="0.2">
      <c r="A1016" t="s">
        <v>1390</v>
      </c>
      <c r="B1016">
        <v>6</v>
      </c>
    </row>
    <row r="1017" spans="1:2" x14ac:dyDescent="0.2">
      <c r="A1017" t="s">
        <v>7523</v>
      </c>
      <c r="B1017">
        <v>9</v>
      </c>
    </row>
    <row r="1018" spans="1:2" x14ac:dyDescent="0.2">
      <c r="A1018" t="s">
        <v>6982</v>
      </c>
      <c r="B1018">
        <v>9</v>
      </c>
    </row>
    <row r="1019" spans="1:2" x14ac:dyDescent="0.2">
      <c r="A1019" t="s">
        <v>6871</v>
      </c>
      <c r="B1019">
        <v>3</v>
      </c>
    </row>
    <row r="1020" spans="1:2" x14ac:dyDescent="0.2">
      <c r="A1020" t="s">
        <v>1258</v>
      </c>
      <c r="B1020">
        <v>2</v>
      </c>
    </row>
    <row r="1021" spans="1:2" x14ac:dyDescent="0.2">
      <c r="A1021" t="s">
        <v>3971</v>
      </c>
      <c r="B1021">
        <v>8</v>
      </c>
    </row>
    <row r="1022" spans="1:2" x14ac:dyDescent="0.2">
      <c r="A1022" t="s">
        <v>3882</v>
      </c>
      <c r="B1022">
        <v>6</v>
      </c>
    </row>
    <row r="1023" spans="1:2" x14ac:dyDescent="0.2">
      <c r="A1023" t="s">
        <v>2736</v>
      </c>
      <c r="B1023">
        <v>1</v>
      </c>
    </row>
    <row r="1024" spans="1:2" x14ac:dyDescent="0.2">
      <c r="A1024" t="s">
        <v>3295</v>
      </c>
      <c r="B1024">
        <v>15</v>
      </c>
    </row>
    <row r="1025" spans="1:2" x14ac:dyDescent="0.2">
      <c r="A1025" t="s">
        <v>1391</v>
      </c>
      <c r="B1025">
        <v>6</v>
      </c>
    </row>
    <row r="1026" spans="1:2" x14ac:dyDescent="0.2">
      <c r="A1026" t="s">
        <v>8745</v>
      </c>
      <c r="B1026">
        <v>3</v>
      </c>
    </row>
    <row r="1027" spans="1:2" x14ac:dyDescent="0.2">
      <c r="A1027" t="s">
        <v>3149</v>
      </c>
      <c r="B1027">
        <v>6</v>
      </c>
    </row>
    <row r="1028" spans="1:2" x14ac:dyDescent="0.2">
      <c r="A1028" t="s">
        <v>49</v>
      </c>
      <c r="B1028">
        <v>3</v>
      </c>
    </row>
    <row r="1029" spans="1:2" x14ac:dyDescent="0.2">
      <c r="A1029" t="s">
        <v>6018</v>
      </c>
      <c r="B1029">
        <v>3</v>
      </c>
    </row>
    <row r="1030" spans="1:2" x14ac:dyDescent="0.2">
      <c r="A1030" t="s">
        <v>4567</v>
      </c>
      <c r="B1030">
        <v>12</v>
      </c>
    </row>
    <row r="1031" spans="1:2" x14ac:dyDescent="0.2">
      <c r="A1031" t="s">
        <v>7490</v>
      </c>
      <c r="B1031">
        <v>173</v>
      </c>
    </row>
    <row r="1032" spans="1:2" x14ac:dyDescent="0.2">
      <c r="A1032" t="s">
        <v>1392</v>
      </c>
      <c r="B1032">
        <v>1</v>
      </c>
    </row>
    <row r="1033" spans="1:2" x14ac:dyDescent="0.2">
      <c r="A1033" t="s">
        <v>5179</v>
      </c>
      <c r="B1033">
        <v>3</v>
      </c>
    </row>
    <row r="1034" spans="1:2" x14ac:dyDescent="0.2">
      <c r="A1034" t="s">
        <v>6165</v>
      </c>
      <c r="B1034">
        <v>9</v>
      </c>
    </row>
    <row r="1035" spans="1:2" x14ac:dyDescent="0.2">
      <c r="A1035" t="s">
        <v>5615</v>
      </c>
      <c r="B1035">
        <v>3</v>
      </c>
    </row>
    <row r="1036" spans="1:2" x14ac:dyDescent="0.2">
      <c r="A1036" t="s">
        <v>5616</v>
      </c>
      <c r="B1036">
        <v>6</v>
      </c>
    </row>
    <row r="1037" spans="1:2" x14ac:dyDescent="0.2">
      <c r="A1037" t="s">
        <v>8757</v>
      </c>
      <c r="B1037">
        <v>1</v>
      </c>
    </row>
    <row r="1038" spans="1:2" x14ac:dyDescent="0.2">
      <c r="A1038" t="s">
        <v>1996</v>
      </c>
      <c r="B1038">
        <v>2</v>
      </c>
    </row>
    <row r="1039" spans="1:2" x14ac:dyDescent="0.2">
      <c r="A1039" t="s">
        <v>1524</v>
      </c>
      <c r="B1039">
        <v>1</v>
      </c>
    </row>
    <row r="1040" spans="1:2" x14ac:dyDescent="0.2">
      <c r="A1040" t="s">
        <v>5894</v>
      </c>
      <c r="B1040">
        <v>1</v>
      </c>
    </row>
    <row r="1041" spans="1:2" x14ac:dyDescent="0.2">
      <c r="A1041" t="s">
        <v>1259</v>
      </c>
      <c r="B1041">
        <v>7</v>
      </c>
    </row>
    <row r="1042" spans="1:2" x14ac:dyDescent="0.2">
      <c r="A1042" t="s">
        <v>3724</v>
      </c>
      <c r="B1042">
        <v>14</v>
      </c>
    </row>
    <row r="1043" spans="1:2" x14ac:dyDescent="0.2">
      <c r="A1043" t="s">
        <v>5800</v>
      </c>
      <c r="B1043">
        <v>31</v>
      </c>
    </row>
    <row r="1044" spans="1:2" x14ac:dyDescent="0.2">
      <c r="A1044" t="s">
        <v>5895</v>
      </c>
      <c r="B1044">
        <v>4</v>
      </c>
    </row>
    <row r="1045" spans="1:2" x14ac:dyDescent="0.2">
      <c r="A1045" t="s">
        <v>3092</v>
      </c>
      <c r="B1045">
        <v>2</v>
      </c>
    </row>
    <row r="1046" spans="1:2" x14ac:dyDescent="0.2">
      <c r="A1046" t="s">
        <v>741</v>
      </c>
      <c r="B1046">
        <v>2</v>
      </c>
    </row>
    <row r="1047" spans="1:2" x14ac:dyDescent="0.2">
      <c r="A1047" t="s">
        <v>7157</v>
      </c>
      <c r="B1047">
        <v>2</v>
      </c>
    </row>
    <row r="1048" spans="1:2" x14ac:dyDescent="0.2">
      <c r="A1048" t="s">
        <v>7345</v>
      </c>
      <c r="B1048">
        <v>4</v>
      </c>
    </row>
    <row r="1049" spans="1:2" x14ac:dyDescent="0.2">
      <c r="A1049" t="s">
        <v>6788</v>
      </c>
      <c r="B1049">
        <v>4</v>
      </c>
    </row>
    <row r="1050" spans="1:2" x14ac:dyDescent="0.2">
      <c r="A1050" t="s">
        <v>1112</v>
      </c>
      <c r="B1050">
        <v>2</v>
      </c>
    </row>
    <row r="1051" spans="1:2" x14ac:dyDescent="0.2">
      <c r="A1051" t="s">
        <v>7221</v>
      </c>
      <c r="B1051">
        <v>7</v>
      </c>
    </row>
    <row r="1052" spans="1:2" x14ac:dyDescent="0.2">
      <c r="A1052" t="s">
        <v>5180</v>
      </c>
      <c r="B1052">
        <v>1</v>
      </c>
    </row>
    <row r="1053" spans="1:2" x14ac:dyDescent="0.2">
      <c r="A1053" t="s">
        <v>7597</v>
      </c>
      <c r="B1053">
        <v>3</v>
      </c>
    </row>
    <row r="1054" spans="1:2" x14ac:dyDescent="0.2">
      <c r="A1054" t="s">
        <v>7246</v>
      </c>
      <c r="B1054">
        <v>7</v>
      </c>
    </row>
    <row r="1055" spans="1:2" x14ac:dyDescent="0.2">
      <c r="A1055" t="s">
        <v>8776</v>
      </c>
      <c r="B1055">
        <v>8</v>
      </c>
    </row>
    <row r="1056" spans="1:2" x14ac:dyDescent="0.2">
      <c r="A1056" t="s">
        <v>4797</v>
      </c>
      <c r="B1056">
        <v>1</v>
      </c>
    </row>
    <row r="1057" spans="1:2" x14ac:dyDescent="0.2">
      <c r="A1057" t="s">
        <v>2737</v>
      </c>
      <c r="B1057">
        <v>1</v>
      </c>
    </row>
    <row r="1058" spans="1:2" x14ac:dyDescent="0.2">
      <c r="A1058" t="s">
        <v>4332</v>
      </c>
      <c r="B1058">
        <v>6</v>
      </c>
    </row>
    <row r="1059" spans="1:2" x14ac:dyDescent="0.2">
      <c r="A1059" t="s">
        <v>6515</v>
      </c>
      <c r="B1059">
        <v>1</v>
      </c>
    </row>
    <row r="1060" spans="1:2" x14ac:dyDescent="0.2">
      <c r="A1060" t="s">
        <v>4333</v>
      </c>
      <c r="B1060">
        <v>10</v>
      </c>
    </row>
    <row r="1061" spans="1:2" x14ac:dyDescent="0.2">
      <c r="A1061" t="s">
        <v>1764</v>
      </c>
      <c r="B1061">
        <v>4</v>
      </c>
    </row>
    <row r="1062" spans="1:2" x14ac:dyDescent="0.2">
      <c r="A1062" t="s">
        <v>1997</v>
      </c>
      <c r="B1062">
        <v>9</v>
      </c>
    </row>
    <row r="1063" spans="1:2" x14ac:dyDescent="0.2">
      <c r="A1063" t="s">
        <v>1765</v>
      </c>
      <c r="B1063">
        <v>4</v>
      </c>
    </row>
    <row r="1064" spans="1:2" x14ac:dyDescent="0.2">
      <c r="A1064" t="s">
        <v>2534</v>
      </c>
      <c r="B1064">
        <v>4</v>
      </c>
    </row>
    <row r="1065" spans="1:2" x14ac:dyDescent="0.2">
      <c r="A1065" t="s">
        <v>8787</v>
      </c>
      <c r="B1065">
        <v>5</v>
      </c>
    </row>
    <row r="1066" spans="1:2" x14ac:dyDescent="0.2">
      <c r="A1066" t="s">
        <v>4664</v>
      </c>
      <c r="B1066">
        <v>2</v>
      </c>
    </row>
    <row r="1067" spans="1:2" x14ac:dyDescent="0.2">
      <c r="A1067" t="s">
        <v>4061</v>
      </c>
      <c r="B1067">
        <v>12</v>
      </c>
    </row>
    <row r="1068" spans="1:2" x14ac:dyDescent="0.2">
      <c r="A1068" t="s">
        <v>2738</v>
      </c>
      <c r="B1068">
        <v>2</v>
      </c>
    </row>
    <row r="1069" spans="1:2" x14ac:dyDescent="0.2">
      <c r="A1069" t="s">
        <v>2893</v>
      </c>
      <c r="B1069">
        <v>6</v>
      </c>
    </row>
    <row r="1070" spans="1:2" x14ac:dyDescent="0.2">
      <c r="A1070" t="s">
        <v>2990</v>
      </c>
      <c r="B1070">
        <v>9</v>
      </c>
    </row>
    <row r="1071" spans="1:2" x14ac:dyDescent="0.2">
      <c r="A1071" t="s">
        <v>2739</v>
      </c>
      <c r="B1071">
        <v>3</v>
      </c>
    </row>
    <row r="1072" spans="1:2" x14ac:dyDescent="0.2">
      <c r="A1072" t="s">
        <v>3883</v>
      </c>
      <c r="B1072">
        <v>3</v>
      </c>
    </row>
    <row r="1073" spans="1:2" x14ac:dyDescent="0.2">
      <c r="A1073" t="s">
        <v>4274</v>
      </c>
      <c r="B1073">
        <v>16</v>
      </c>
    </row>
    <row r="1074" spans="1:2" x14ac:dyDescent="0.2">
      <c r="A1074" t="s">
        <v>3929</v>
      </c>
      <c r="B1074">
        <v>2</v>
      </c>
    </row>
    <row r="1075" spans="1:2" x14ac:dyDescent="0.2">
      <c r="A1075" t="s">
        <v>3852</v>
      </c>
      <c r="B1075">
        <v>2</v>
      </c>
    </row>
    <row r="1076" spans="1:2" x14ac:dyDescent="0.2">
      <c r="A1076" t="s">
        <v>3725</v>
      </c>
      <c r="B1076">
        <v>3</v>
      </c>
    </row>
    <row r="1077" spans="1:2" x14ac:dyDescent="0.2">
      <c r="A1077" t="s">
        <v>6317</v>
      </c>
      <c r="B1077">
        <v>7</v>
      </c>
    </row>
    <row r="1078" spans="1:2" x14ac:dyDescent="0.2">
      <c r="A1078" t="s">
        <v>5896</v>
      </c>
      <c r="B1078">
        <v>5</v>
      </c>
    </row>
    <row r="1079" spans="1:2" x14ac:dyDescent="0.2">
      <c r="A1079" t="s">
        <v>3726</v>
      </c>
      <c r="B1079">
        <v>2</v>
      </c>
    </row>
    <row r="1080" spans="1:2" x14ac:dyDescent="0.2">
      <c r="A1080" t="s">
        <v>1034</v>
      </c>
      <c r="B1080">
        <v>1</v>
      </c>
    </row>
    <row r="1081" spans="1:2" x14ac:dyDescent="0.2">
      <c r="A1081" t="s">
        <v>742</v>
      </c>
      <c r="B1081">
        <v>2</v>
      </c>
    </row>
    <row r="1082" spans="1:2" x14ac:dyDescent="0.2">
      <c r="A1082" t="s">
        <v>8805</v>
      </c>
      <c r="B1082">
        <v>2</v>
      </c>
    </row>
    <row r="1083" spans="1:2" x14ac:dyDescent="0.2">
      <c r="A1083" t="s">
        <v>2535</v>
      </c>
      <c r="B1083">
        <v>12</v>
      </c>
    </row>
    <row r="1084" spans="1:2" x14ac:dyDescent="0.2">
      <c r="A1084" t="s">
        <v>6563</v>
      </c>
      <c r="B1084">
        <v>3</v>
      </c>
    </row>
    <row r="1085" spans="1:2" x14ac:dyDescent="0.2">
      <c r="A1085" t="s">
        <v>743</v>
      </c>
      <c r="B1085">
        <v>2</v>
      </c>
    </row>
    <row r="1086" spans="1:2" x14ac:dyDescent="0.2">
      <c r="A1086" t="s">
        <v>6564</v>
      </c>
      <c r="B1086">
        <v>2</v>
      </c>
    </row>
    <row r="1087" spans="1:2" x14ac:dyDescent="0.2">
      <c r="A1087" t="s">
        <v>7158</v>
      </c>
      <c r="B1087">
        <v>5</v>
      </c>
    </row>
    <row r="1088" spans="1:2" x14ac:dyDescent="0.2">
      <c r="A1088" t="s">
        <v>7247</v>
      </c>
      <c r="B1088">
        <v>41</v>
      </c>
    </row>
    <row r="1089" spans="1:2" x14ac:dyDescent="0.2">
      <c r="A1089" t="s">
        <v>7198</v>
      </c>
      <c r="B1089">
        <v>56</v>
      </c>
    </row>
    <row r="1090" spans="1:2" x14ac:dyDescent="0.2">
      <c r="A1090" t="s">
        <v>6983</v>
      </c>
      <c r="B1090">
        <v>5</v>
      </c>
    </row>
    <row r="1091" spans="1:2" x14ac:dyDescent="0.2">
      <c r="A1091" t="s">
        <v>411</v>
      </c>
      <c r="B1091">
        <v>3</v>
      </c>
    </row>
    <row r="1092" spans="1:2" x14ac:dyDescent="0.2">
      <c r="A1092" t="s">
        <v>3388</v>
      </c>
      <c r="B1092">
        <v>1</v>
      </c>
    </row>
    <row r="1093" spans="1:2" x14ac:dyDescent="0.2">
      <c r="A1093" t="s">
        <v>2991</v>
      </c>
      <c r="B1093">
        <v>3</v>
      </c>
    </row>
    <row r="1094" spans="1:2" x14ac:dyDescent="0.2">
      <c r="A1094" t="s">
        <v>1766</v>
      </c>
      <c r="B1094">
        <v>6</v>
      </c>
    </row>
    <row r="1095" spans="1:2" x14ac:dyDescent="0.2">
      <c r="A1095" t="s">
        <v>50</v>
      </c>
      <c r="B1095">
        <v>8</v>
      </c>
    </row>
    <row r="1096" spans="1:2" x14ac:dyDescent="0.2">
      <c r="A1096" t="s">
        <v>1998</v>
      </c>
      <c r="B1096">
        <v>4</v>
      </c>
    </row>
    <row r="1097" spans="1:2" x14ac:dyDescent="0.2">
      <c r="A1097" t="s">
        <v>6019</v>
      </c>
      <c r="B1097">
        <v>2</v>
      </c>
    </row>
    <row r="1098" spans="1:2" x14ac:dyDescent="0.2">
      <c r="A1098" t="s">
        <v>2359</v>
      </c>
      <c r="B1098">
        <v>2</v>
      </c>
    </row>
    <row r="1099" spans="1:2" x14ac:dyDescent="0.2">
      <c r="A1099" t="s">
        <v>6426</v>
      </c>
      <c r="B1099">
        <v>3</v>
      </c>
    </row>
    <row r="1100" spans="1:2" x14ac:dyDescent="0.2">
      <c r="A1100" t="s">
        <v>2992</v>
      </c>
      <c r="B1100">
        <v>2</v>
      </c>
    </row>
    <row r="1101" spans="1:2" x14ac:dyDescent="0.2">
      <c r="A1101" t="s">
        <v>1767</v>
      </c>
      <c r="B1101">
        <v>4</v>
      </c>
    </row>
    <row r="1102" spans="1:2" x14ac:dyDescent="0.2">
      <c r="A1102" t="s">
        <v>6427</v>
      </c>
      <c r="B1102">
        <v>1</v>
      </c>
    </row>
    <row r="1103" spans="1:2" x14ac:dyDescent="0.2">
      <c r="A1103" t="s">
        <v>5723</v>
      </c>
      <c r="B1103">
        <v>4</v>
      </c>
    </row>
    <row r="1104" spans="1:2" x14ac:dyDescent="0.2">
      <c r="A1104" t="s">
        <v>4537</v>
      </c>
      <c r="B1104">
        <v>3</v>
      </c>
    </row>
    <row r="1105" spans="1:2" x14ac:dyDescent="0.2">
      <c r="A1105" t="s">
        <v>5617</v>
      </c>
      <c r="B1105">
        <v>5</v>
      </c>
    </row>
    <row r="1106" spans="1:2" x14ac:dyDescent="0.2">
      <c r="A1106" t="s">
        <v>2192</v>
      </c>
      <c r="B1106">
        <v>1</v>
      </c>
    </row>
    <row r="1107" spans="1:2" x14ac:dyDescent="0.2">
      <c r="A1107" t="s">
        <v>1612</v>
      </c>
      <c r="B1107">
        <v>1</v>
      </c>
    </row>
    <row r="1108" spans="1:2" x14ac:dyDescent="0.2">
      <c r="A1108" t="s">
        <v>1999</v>
      </c>
      <c r="B1108">
        <v>7</v>
      </c>
    </row>
    <row r="1109" spans="1:2" x14ac:dyDescent="0.2">
      <c r="A1109" t="s">
        <v>5801</v>
      </c>
      <c r="B1109">
        <v>10</v>
      </c>
    </row>
    <row r="1110" spans="1:2" x14ac:dyDescent="0.2">
      <c r="A1110" t="s">
        <v>866</v>
      </c>
      <c r="B1110">
        <v>1</v>
      </c>
    </row>
    <row r="1111" spans="1:2" x14ac:dyDescent="0.2">
      <c r="A1111" t="s">
        <v>4222</v>
      </c>
      <c r="B1111">
        <v>43</v>
      </c>
    </row>
    <row r="1112" spans="1:2" x14ac:dyDescent="0.2">
      <c r="A1112" t="s">
        <v>1035</v>
      </c>
      <c r="B1112">
        <v>1</v>
      </c>
    </row>
    <row r="1113" spans="1:2" x14ac:dyDescent="0.2">
      <c r="A1113" t="s">
        <v>7159</v>
      </c>
      <c r="B1113">
        <v>3</v>
      </c>
    </row>
    <row r="1114" spans="1:2" x14ac:dyDescent="0.2">
      <c r="A1114" t="s">
        <v>1613</v>
      </c>
      <c r="B1114">
        <v>5</v>
      </c>
    </row>
    <row r="1115" spans="1:2" x14ac:dyDescent="0.2">
      <c r="A1115" t="s">
        <v>51</v>
      </c>
      <c r="B1115">
        <v>5</v>
      </c>
    </row>
    <row r="1116" spans="1:2" x14ac:dyDescent="0.2">
      <c r="A1116" t="s">
        <v>1113</v>
      </c>
      <c r="B1116">
        <v>3</v>
      </c>
    </row>
    <row r="1117" spans="1:2" x14ac:dyDescent="0.2">
      <c r="A1117" t="s">
        <v>1036</v>
      </c>
      <c r="B1117">
        <v>1</v>
      </c>
    </row>
    <row r="1118" spans="1:2" x14ac:dyDescent="0.2">
      <c r="A1118" t="s">
        <v>516</v>
      </c>
      <c r="B1118">
        <v>1</v>
      </c>
    </row>
    <row r="1119" spans="1:2" x14ac:dyDescent="0.2">
      <c r="A1119" t="s">
        <v>4618</v>
      </c>
      <c r="B1119">
        <v>6</v>
      </c>
    </row>
    <row r="1120" spans="1:2" x14ac:dyDescent="0.2">
      <c r="A1120" t="s">
        <v>744</v>
      </c>
      <c r="B1120">
        <v>1</v>
      </c>
    </row>
    <row r="1121" spans="1:2" x14ac:dyDescent="0.2">
      <c r="A1121" t="s">
        <v>1768</v>
      </c>
      <c r="B1121">
        <v>1</v>
      </c>
    </row>
    <row r="1122" spans="1:2" x14ac:dyDescent="0.2">
      <c r="A1122" t="s">
        <v>4934</v>
      </c>
      <c r="B1122">
        <v>1</v>
      </c>
    </row>
    <row r="1123" spans="1:2" x14ac:dyDescent="0.2">
      <c r="A1123" t="s">
        <v>4619</v>
      </c>
      <c r="B1123">
        <v>2</v>
      </c>
    </row>
    <row r="1124" spans="1:2" x14ac:dyDescent="0.2">
      <c r="A1124" t="s">
        <v>412</v>
      </c>
      <c r="B1124">
        <v>8</v>
      </c>
    </row>
    <row r="1125" spans="1:2" x14ac:dyDescent="0.2">
      <c r="A1125" t="s">
        <v>4665</v>
      </c>
      <c r="B1125">
        <v>8</v>
      </c>
    </row>
    <row r="1126" spans="1:2" x14ac:dyDescent="0.2">
      <c r="A1126" t="s">
        <v>6020</v>
      </c>
      <c r="B1126">
        <v>7</v>
      </c>
    </row>
    <row r="1127" spans="1:2" x14ac:dyDescent="0.2">
      <c r="A1127" t="s">
        <v>5618</v>
      </c>
      <c r="B1127">
        <v>2</v>
      </c>
    </row>
    <row r="1128" spans="1:2" x14ac:dyDescent="0.2">
      <c r="A1128" t="s">
        <v>6789</v>
      </c>
      <c r="B1128">
        <v>2</v>
      </c>
    </row>
    <row r="1129" spans="1:2" x14ac:dyDescent="0.2">
      <c r="A1129" t="s">
        <v>867</v>
      </c>
      <c r="B1129">
        <v>2</v>
      </c>
    </row>
    <row r="1130" spans="1:2" x14ac:dyDescent="0.2">
      <c r="A1130" t="s">
        <v>3445</v>
      </c>
      <c r="B1130">
        <v>2</v>
      </c>
    </row>
    <row r="1131" spans="1:2" x14ac:dyDescent="0.2">
      <c r="A1131" t="s">
        <v>2360</v>
      </c>
      <c r="B1131">
        <v>1</v>
      </c>
    </row>
    <row r="1132" spans="1:2" x14ac:dyDescent="0.2">
      <c r="A1132" t="s">
        <v>2993</v>
      </c>
      <c r="B1132">
        <v>9</v>
      </c>
    </row>
    <row r="1133" spans="1:2" x14ac:dyDescent="0.2">
      <c r="A1133" t="s">
        <v>7160</v>
      </c>
      <c r="B1133">
        <v>6</v>
      </c>
    </row>
    <row r="1134" spans="1:2" x14ac:dyDescent="0.2">
      <c r="A1134" t="s">
        <v>3785</v>
      </c>
      <c r="B1134">
        <v>7</v>
      </c>
    </row>
    <row r="1135" spans="1:2" x14ac:dyDescent="0.2">
      <c r="A1135" t="s">
        <v>6021</v>
      </c>
      <c r="B1135">
        <v>18</v>
      </c>
    </row>
    <row r="1136" spans="1:2" x14ac:dyDescent="0.2">
      <c r="A1136" t="s">
        <v>3238</v>
      </c>
      <c r="B1136">
        <v>6</v>
      </c>
    </row>
    <row r="1137" spans="1:2" x14ac:dyDescent="0.2">
      <c r="A1137" t="s">
        <v>4935</v>
      </c>
      <c r="B1137">
        <v>7</v>
      </c>
    </row>
    <row r="1138" spans="1:2" x14ac:dyDescent="0.2">
      <c r="A1138" t="s">
        <v>4437</v>
      </c>
      <c r="B1138">
        <v>4</v>
      </c>
    </row>
    <row r="1139" spans="1:2" x14ac:dyDescent="0.2">
      <c r="A1139" t="s">
        <v>2361</v>
      </c>
      <c r="B1139">
        <v>1</v>
      </c>
    </row>
    <row r="1140" spans="1:2" x14ac:dyDescent="0.2">
      <c r="A1140" t="s">
        <v>3972</v>
      </c>
      <c r="B1140">
        <v>4</v>
      </c>
    </row>
    <row r="1141" spans="1:2" x14ac:dyDescent="0.2">
      <c r="A1141" t="s">
        <v>6565</v>
      </c>
      <c r="B1141">
        <v>3</v>
      </c>
    </row>
    <row r="1142" spans="1:2" x14ac:dyDescent="0.2">
      <c r="A1142" t="s">
        <v>2679</v>
      </c>
      <c r="B1142">
        <v>2</v>
      </c>
    </row>
    <row r="1143" spans="1:2" x14ac:dyDescent="0.2">
      <c r="A1143" t="s">
        <v>3973</v>
      </c>
      <c r="B1143">
        <v>4</v>
      </c>
    </row>
    <row r="1144" spans="1:2" x14ac:dyDescent="0.2">
      <c r="A1144" t="s">
        <v>4475</v>
      </c>
      <c r="B1144">
        <v>3</v>
      </c>
    </row>
    <row r="1145" spans="1:2" x14ac:dyDescent="0.2">
      <c r="A1145" t="s">
        <v>327</v>
      </c>
      <c r="B1145">
        <v>1</v>
      </c>
    </row>
    <row r="1146" spans="1:2" x14ac:dyDescent="0.2">
      <c r="A1146" t="s">
        <v>4275</v>
      </c>
      <c r="B1146">
        <v>39</v>
      </c>
    </row>
    <row r="1147" spans="1:2" x14ac:dyDescent="0.2">
      <c r="A1147" t="s">
        <v>6318</v>
      </c>
      <c r="B1147">
        <v>10</v>
      </c>
    </row>
    <row r="1148" spans="1:2" x14ac:dyDescent="0.2">
      <c r="A1148" t="s">
        <v>1098</v>
      </c>
      <c r="B1148">
        <v>1</v>
      </c>
    </row>
    <row r="1149" spans="1:2" x14ac:dyDescent="0.2">
      <c r="A1149" t="s">
        <v>2994</v>
      </c>
      <c r="B1149">
        <v>2</v>
      </c>
    </row>
    <row r="1150" spans="1:2" x14ac:dyDescent="0.2">
      <c r="A1150" t="s">
        <v>4312</v>
      </c>
      <c r="B1150">
        <v>13</v>
      </c>
    </row>
    <row r="1151" spans="1:2" x14ac:dyDescent="0.2">
      <c r="A1151" t="s">
        <v>52</v>
      </c>
      <c r="B1151">
        <v>1</v>
      </c>
    </row>
    <row r="1152" spans="1:2" x14ac:dyDescent="0.2">
      <c r="A1152" t="s">
        <v>1393</v>
      </c>
      <c r="B1152">
        <v>3</v>
      </c>
    </row>
    <row r="1153" spans="1:2" x14ac:dyDescent="0.2">
      <c r="A1153" t="s">
        <v>2740</v>
      </c>
      <c r="B1153">
        <v>1</v>
      </c>
    </row>
    <row r="1154" spans="1:2" x14ac:dyDescent="0.2">
      <c r="A1154" t="s">
        <v>5282</v>
      </c>
      <c r="B1154">
        <v>11</v>
      </c>
    </row>
    <row r="1155" spans="1:2" x14ac:dyDescent="0.2">
      <c r="A1155" t="s">
        <v>6790</v>
      </c>
      <c r="B1155">
        <v>4</v>
      </c>
    </row>
    <row r="1156" spans="1:2" x14ac:dyDescent="0.2">
      <c r="A1156" t="s">
        <v>5181</v>
      </c>
      <c r="B1156">
        <v>1</v>
      </c>
    </row>
    <row r="1157" spans="1:2" x14ac:dyDescent="0.2">
      <c r="A1157" t="s">
        <v>8881</v>
      </c>
      <c r="B1157">
        <v>3</v>
      </c>
    </row>
    <row r="1158" spans="1:2" x14ac:dyDescent="0.2">
      <c r="A1158" t="s">
        <v>3786</v>
      </c>
      <c r="B1158">
        <v>3</v>
      </c>
    </row>
    <row r="1159" spans="1:2" x14ac:dyDescent="0.2">
      <c r="A1159" t="s">
        <v>4313</v>
      </c>
      <c r="B1159">
        <v>6</v>
      </c>
    </row>
    <row r="1160" spans="1:2" x14ac:dyDescent="0.2">
      <c r="A1160" t="s">
        <v>3299</v>
      </c>
      <c r="B1160">
        <v>5</v>
      </c>
    </row>
    <row r="1161" spans="1:2" x14ac:dyDescent="0.2">
      <c r="A1161" t="s">
        <v>8886</v>
      </c>
      <c r="B1161">
        <v>6</v>
      </c>
    </row>
    <row r="1162" spans="1:2" x14ac:dyDescent="0.2">
      <c r="A1162" t="s">
        <v>5477</v>
      </c>
      <c r="B1162">
        <v>56</v>
      </c>
    </row>
    <row r="1163" spans="1:2" x14ac:dyDescent="0.2">
      <c r="A1163" t="s">
        <v>7161</v>
      </c>
      <c r="B1163">
        <v>11</v>
      </c>
    </row>
    <row r="1164" spans="1:2" x14ac:dyDescent="0.2">
      <c r="A1164" t="s">
        <v>6948</v>
      </c>
      <c r="B1164">
        <v>14</v>
      </c>
    </row>
    <row r="1165" spans="1:2" x14ac:dyDescent="0.2">
      <c r="A1165" t="s">
        <v>5478</v>
      </c>
      <c r="B1165">
        <v>1</v>
      </c>
    </row>
    <row r="1166" spans="1:2" x14ac:dyDescent="0.2">
      <c r="A1166" t="s">
        <v>3296</v>
      </c>
      <c r="B1166">
        <v>14</v>
      </c>
    </row>
    <row r="1167" spans="1:2" x14ac:dyDescent="0.2">
      <c r="A1167" t="s">
        <v>2741</v>
      </c>
      <c r="B1167">
        <v>1</v>
      </c>
    </row>
    <row r="1168" spans="1:2" x14ac:dyDescent="0.2">
      <c r="A1168" t="s">
        <v>5044</v>
      </c>
      <c r="B1168">
        <v>2</v>
      </c>
    </row>
    <row r="1169" spans="1:2" x14ac:dyDescent="0.2">
      <c r="A1169" t="s">
        <v>5479</v>
      </c>
      <c r="B1169">
        <v>3</v>
      </c>
    </row>
    <row r="1170" spans="1:2" x14ac:dyDescent="0.2">
      <c r="A1170" t="s">
        <v>1525</v>
      </c>
      <c r="B1170">
        <v>1</v>
      </c>
    </row>
    <row r="1171" spans="1:2" x14ac:dyDescent="0.2">
      <c r="A1171" t="s">
        <v>3297</v>
      </c>
      <c r="B1171">
        <v>2</v>
      </c>
    </row>
    <row r="1172" spans="1:2" x14ac:dyDescent="0.2">
      <c r="A1172" t="s">
        <v>6984</v>
      </c>
      <c r="B1172">
        <v>1</v>
      </c>
    </row>
    <row r="1173" spans="1:2" x14ac:dyDescent="0.2">
      <c r="A1173" t="s">
        <v>6985</v>
      </c>
      <c r="B1173">
        <v>6</v>
      </c>
    </row>
    <row r="1174" spans="1:2" x14ac:dyDescent="0.2">
      <c r="A1174" t="s">
        <v>4751</v>
      </c>
      <c r="B1174">
        <v>2</v>
      </c>
    </row>
    <row r="1175" spans="1:2" x14ac:dyDescent="0.2">
      <c r="A1175" t="s">
        <v>6986</v>
      </c>
      <c r="B1175">
        <v>2</v>
      </c>
    </row>
    <row r="1176" spans="1:2" x14ac:dyDescent="0.2">
      <c r="A1176" t="s">
        <v>3446</v>
      </c>
      <c r="B1176">
        <v>7</v>
      </c>
    </row>
    <row r="1177" spans="1:2" x14ac:dyDescent="0.2">
      <c r="A1177" t="s">
        <v>7199</v>
      </c>
      <c r="B1177">
        <v>4</v>
      </c>
    </row>
    <row r="1178" spans="1:2" x14ac:dyDescent="0.2">
      <c r="A1178" t="s">
        <v>4009</v>
      </c>
      <c r="B1178">
        <v>8</v>
      </c>
    </row>
    <row r="1179" spans="1:2" x14ac:dyDescent="0.2">
      <c r="A1179" t="s">
        <v>5724</v>
      </c>
      <c r="B1179">
        <v>2</v>
      </c>
    </row>
    <row r="1180" spans="1:2" x14ac:dyDescent="0.2">
      <c r="A1180" t="s">
        <v>5090</v>
      </c>
      <c r="B1180">
        <v>2</v>
      </c>
    </row>
    <row r="1181" spans="1:2" x14ac:dyDescent="0.2">
      <c r="A1181" t="s">
        <v>5725</v>
      </c>
      <c r="B1181">
        <v>2</v>
      </c>
    </row>
    <row r="1182" spans="1:2" x14ac:dyDescent="0.2">
      <c r="A1182" t="s">
        <v>5480</v>
      </c>
      <c r="B1182">
        <v>1</v>
      </c>
    </row>
    <row r="1183" spans="1:2" x14ac:dyDescent="0.2">
      <c r="A1183" t="s">
        <v>3239</v>
      </c>
      <c r="B1183">
        <v>9</v>
      </c>
    </row>
    <row r="1184" spans="1:2" x14ac:dyDescent="0.2">
      <c r="A1184" t="s">
        <v>3560</v>
      </c>
      <c r="B1184">
        <v>2</v>
      </c>
    </row>
    <row r="1185" spans="1:2" x14ac:dyDescent="0.2">
      <c r="A1185" t="s">
        <v>6428</v>
      </c>
      <c r="B1185">
        <v>1</v>
      </c>
    </row>
    <row r="1186" spans="1:2" x14ac:dyDescent="0.2">
      <c r="A1186" t="s">
        <v>5481</v>
      </c>
      <c r="B1186">
        <v>6</v>
      </c>
    </row>
    <row r="1187" spans="1:2" x14ac:dyDescent="0.2">
      <c r="A1187" t="s">
        <v>3787</v>
      </c>
      <c r="B1187">
        <v>9</v>
      </c>
    </row>
    <row r="1188" spans="1:2" x14ac:dyDescent="0.2">
      <c r="A1188" t="s">
        <v>3240</v>
      </c>
      <c r="B1188">
        <v>12</v>
      </c>
    </row>
    <row r="1189" spans="1:2" x14ac:dyDescent="0.2">
      <c r="A1189" t="s">
        <v>6022</v>
      </c>
      <c r="B1189">
        <v>1</v>
      </c>
    </row>
    <row r="1190" spans="1:2" x14ac:dyDescent="0.2">
      <c r="A1190" t="s">
        <v>6987</v>
      </c>
      <c r="B1190">
        <v>4</v>
      </c>
    </row>
    <row r="1191" spans="1:2" x14ac:dyDescent="0.2">
      <c r="A1191" t="s">
        <v>4223</v>
      </c>
      <c r="B1191">
        <v>5</v>
      </c>
    </row>
    <row r="1192" spans="1:2" x14ac:dyDescent="0.2">
      <c r="A1192" t="s">
        <v>3654</v>
      </c>
      <c r="B1192">
        <v>5</v>
      </c>
    </row>
    <row r="1193" spans="1:2" x14ac:dyDescent="0.2">
      <c r="A1193" t="s">
        <v>4666</v>
      </c>
      <c r="B1193">
        <v>1</v>
      </c>
    </row>
    <row r="1194" spans="1:2" x14ac:dyDescent="0.2">
      <c r="A1194" t="s">
        <v>7248</v>
      </c>
      <c r="B1194">
        <v>4</v>
      </c>
    </row>
    <row r="1195" spans="1:2" x14ac:dyDescent="0.2">
      <c r="A1195" t="s">
        <v>3298</v>
      </c>
      <c r="B1195">
        <v>13</v>
      </c>
    </row>
    <row r="1196" spans="1:2" x14ac:dyDescent="0.2">
      <c r="A1196" t="s">
        <v>5802</v>
      </c>
      <c r="B1196">
        <v>5</v>
      </c>
    </row>
    <row r="1197" spans="1:2" x14ac:dyDescent="0.2">
      <c r="A1197" t="s">
        <v>4010</v>
      </c>
      <c r="B1197">
        <v>3</v>
      </c>
    </row>
    <row r="1198" spans="1:2" x14ac:dyDescent="0.2">
      <c r="A1198" t="s">
        <v>2193</v>
      </c>
      <c r="B1198">
        <v>1</v>
      </c>
    </row>
    <row r="1199" spans="1:2" x14ac:dyDescent="0.2">
      <c r="A1199" t="s">
        <v>5182</v>
      </c>
      <c r="B1199">
        <v>3</v>
      </c>
    </row>
    <row r="1200" spans="1:2" x14ac:dyDescent="0.2">
      <c r="A1200" t="s">
        <v>4062</v>
      </c>
      <c r="B1200">
        <v>3</v>
      </c>
    </row>
    <row r="1201" spans="1:2" x14ac:dyDescent="0.2">
      <c r="A1201" t="s">
        <v>2742</v>
      </c>
      <c r="B1201">
        <v>3</v>
      </c>
    </row>
    <row r="1202" spans="1:2" x14ac:dyDescent="0.2">
      <c r="A1202" t="s">
        <v>517</v>
      </c>
      <c r="B1202">
        <v>5</v>
      </c>
    </row>
    <row r="1203" spans="1:2" x14ac:dyDescent="0.2">
      <c r="A1203" t="s">
        <v>3105</v>
      </c>
      <c r="B1203">
        <v>2</v>
      </c>
    </row>
    <row r="1204" spans="1:2" x14ac:dyDescent="0.2">
      <c r="A1204" t="s">
        <v>4936</v>
      </c>
      <c r="B1204">
        <v>3</v>
      </c>
    </row>
    <row r="1205" spans="1:2" x14ac:dyDescent="0.2">
      <c r="A1205" t="s">
        <v>3389</v>
      </c>
      <c r="B1205">
        <v>3</v>
      </c>
    </row>
    <row r="1206" spans="1:2" x14ac:dyDescent="0.2">
      <c r="A1206" t="s">
        <v>2743</v>
      </c>
      <c r="B1206">
        <v>2</v>
      </c>
    </row>
    <row r="1207" spans="1:2" x14ac:dyDescent="0.2">
      <c r="A1207" t="s">
        <v>6429</v>
      </c>
      <c r="B1207">
        <v>2</v>
      </c>
    </row>
    <row r="1208" spans="1:2" x14ac:dyDescent="0.2">
      <c r="A1208" t="s">
        <v>5619</v>
      </c>
      <c r="B1208">
        <v>5</v>
      </c>
    </row>
    <row r="1209" spans="1:2" x14ac:dyDescent="0.2">
      <c r="A1209" t="s">
        <v>3390</v>
      </c>
      <c r="B1209">
        <v>1</v>
      </c>
    </row>
    <row r="1210" spans="1:2" x14ac:dyDescent="0.2">
      <c r="A1210" t="s">
        <v>6166</v>
      </c>
      <c r="B1210">
        <v>3</v>
      </c>
    </row>
    <row r="1211" spans="1:2" x14ac:dyDescent="0.2">
      <c r="A1211" t="s">
        <v>1037</v>
      </c>
      <c r="B1211">
        <v>8</v>
      </c>
    </row>
    <row r="1212" spans="1:2" x14ac:dyDescent="0.2">
      <c r="A1212" t="s">
        <v>53</v>
      </c>
      <c r="B1212">
        <v>2</v>
      </c>
    </row>
    <row r="1213" spans="1:2" x14ac:dyDescent="0.2">
      <c r="A1213" t="s">
        <v>2194</v>
      </c>
      <c r="B1213">
        <v>2</v>
      </c>
    </row>
    <row r="1214" spans="1:2" x14ac:dyDescent="0.2">
      <c r="A1214" t="s">
        <v>3300</v>
      </c>
      <c r="B1214">
        <v>3</v>
      </c>
    </row>
    <row r="1215" spans="1:2" x14ac:dyDescent="0.2">
      <c r="A1215" t="s">
        <v>5897</v>
      </c>
      <c r="B1215">
        <v>2</v>
      </c>
    </row>
    <row r="1216" spans="1:2" x14ac:dyDescent="0.2">
      <c r="A1216" t="s">
        <v>6791</v>
      </c>
      <c r="B1216">
        <v>1</v>
      </c>
    </row>
    <row r="1217" spans="1:2" x14ac:dyDescent="0.2">
      <c r="A1217" t="s">
        <v>54</v>
      </c>
      <c r="B1217">
        <v>5</v>
      </c>
    </row>
    <row r="1218" spans="1:2" x14ac:dyDescent="0.2">
      <c r="A1218" t="s">
        <v>1614</v>
      </c>
      <c r="B1218">
        <v>12</v>
      </c>
    </row>
    <row r="1219" spans="1:2" x14ac:dyDescent="0.2">
      <c r="A1219" t="s">
        <v>745</v>
      </c>
      <c r="B1219">
        <v>10</v>
      </c>
    </row>
    <row r="1220" spans="1:2" x14ac:dyDescent="0.2">
      <c r="A1220" t="s">
        <v>4798</v>
      </c>
      <c r="B1220">
        <v>3</v>
      </c>
    </row>
    <row r="1221" spans="1:2" x14ac:dyDescent="0.2">
      <c r="A1221" t="s">
        <v>3601</v>
      </c>
      <c r="B1221">
        <v>8</v>
      </c>
    </row>
    <row r="1222" spans="1:2" x14ac:dyDescent="0.2">
      <c r="A1222" t="s">
        <v>15840</v>
      </c>
      <c r="B1222">
        <v>36</v>
      </c>
    </row>
    <row r="1223" spans="1:2" x14ac:dyDescent="0.2">
      <c r="A1223" t="s">
        <v>7309</v>
      </c>
      <c r="B1223">
        <v>8</v>
      </c>
    </row>
    <row r="1224" spans="1:2" x14ac:dyDescent="0.2">
      <c r="A1224" t="s">
        <v>4799</v>
      </c>
      <c r="B1224">
        <v>5</v>
      </c>
    </row>
    <row r="1225" spans="1:2" x14ac:dyDescent="0.2">
      <c r="A1225" t="s">
        <v>55</v>
      </c>
      <c r="B1225">
        <v>1</v>
      </c>
    </row>
    <row r="1226" spans="1:2" x14ac:dyDescent="0.2">
      <c r="A1226" t="s">
        <v>5183</v>
      </c>
      <c r="B1226">
        <v>2</v>
      </c>
    </row>
    <row r="1227" spans="1:2" x14ac:dyDescent="0.2">
      <c r="A1227" t="s">
        <v>6566</v>
      </c>
      <c r="B1227">
        <v>1</v>
      </c>
    </row>
    <row r="1228" spans="1:2" x14ac:dyDescent="0.2">
      <c r="A1228" t="s">
        <v>6023</v>
      </c>
      <c r="B1228">
        <v>1</v>
      </c>
    </row>
    <row r="1229" spans="1:2" x14ac:dyDescent="0.2">
      <c r="A1229" t="s">
        <v>4476</v>
      </c>
      <c r="B1229">
        <v>4</v>
      </c>
    </row>
    <row r="1230" spans="1:2" x14ac:dyDescent="0.2">
      <c r="A1230" t="s">
        <v>1114</v>
      </c>
      <c r="B1230">
        <v>2</v>
      </c>
    </row>
    <row r="1231" spans="1:2" x14ac:dyDescent="0.2">
      <c r="A1231" t="s">
        <v>2195</v>
      </c>
      <c r="B1231">
        <v>2</v>
      </c>
    </row>
    <row r="1232" spans="1:2" x14ac:dyDescent="0.2">
      <c r="A1232" t="s">
        <v>2466</v>
      </c>
      <c r="B1232">
        <v>4</v>
      </c>
    </row>
    <row r="1233" spans="1:2" x14ac:dyDescent="0.2">
      <c r="A1233" t="s">
        <v>1115</v>
      </c>
      <c r="B1233">
        <v>7</v>
      </c>
    </row>
    <row r="1234" spans="1:2" x14ac:dyDescent="0.2">
      <c r="A1234" t="s">
        <v>6319</v>
      </c>
      <c r="B1234">
        <v>2</v>
      </c>
    </row>
    <row r="1235" spans="1:2" x14ac:dyDescent="0.2">
      <c r="A1235" t="s">
        <v>6792</v>
      </c>
      <c r="B1235">
        <v>2</v>
      </c>
    </row>
    <row r="1236" spans="1:2" x14ac:dyDescent="0.2">
      <c r="A1236" t="s">
        <v>1769</v>
      </c>
      <c r="B1236">
        <v>3</v>
      </c>
    </row>
    <row r="1237" spans="1:2" x14ac:dyDescent="0.2">
      <c r="A1237" t="s">
        <v>6405</v>
      </c>
      <c r="B1237">
        <v>32</v>
      </c>
    </row>
    <row r="1238" spans="1:2" x14ac:dyDescent="0.2">
      <c r="A1238" t="s">
        <v>5377</v>
      </c>
      <c r="B1238">
        <v>2</v>
      </c>
    </row>
    <row r="1239" spans="1:2" x14ac:dyDescent="0.2">
      <c r="A1239" t="s">
        <v>518</v>
      </c>
      <c r="B1239">
        <v>1</v>
      </c>
    </row>
    <row r="1240" spans="1:2" x14ac:dyDescent="0.2">
      <c r="A1240" t="s">
        <v>3981</v>
      </c>
      <c r="B1240">
        <v>4</v>
      </c>
    </row>
    <row r="1241" spans="1:2" x14ac:dyDescent="0.2">
      <c r="A1241" t="s">
        <v>5184</v>
      </c>
      <c r="B1241">
        <v>1</v>
      </c>
    </row>
    <row r="1242" spans="1:2" x14ac:dyDescent="0.2">
      <c r="A1242" t="s">
        <v>4464</v>
      </c>
      <c r="B1242">
        <v>4</v>
      </c>
    </row>
    <row r="1243" spans="1:2" x14ac:dyDescent="0.2">
      <c r="A1243" t="s">
        <v>4856</v>
      </c>
      <c r="B1243">
        <v>2</v>
      </c>
    </row>
    <row r="1244" spans="1:2" x14ac:dyDescent="0.2">
      <c r="A1244" t="s">
        <v>56</v>
      </c>
      <c r="B1244">
        <v>2</v>
      </c>
    </row>
    <row r="1245" spans="1:2" x14ac:dyDescent="0.2">
      <c r="A1245" t="s">
        <v>4857</v>
      </c>
      <c r="B1245">
        <v>2</v>
      </c>
    </row>
    <row r="1246" spans="1:2" x14ac:dyDescent="0.2">
      <c r="A1246" t="s">
        <v>868</v>
      </c>
      <c r="B1246">
        <v>1</v>
      </c>
    </row>
    <row r="1247" spans="1:2" x14ac:dyDescent="0.2">
      <c r="A1247" t="s">
        <v>5560</v>
      </c>
      <c r="B1247">
        <v>1</v>
      </c>
    </row>
    <row r="1248" spans="1:2" x14ac:dyDescent="0.2">
      <c r="A1248" t="s">
        <v>746</v>
      </c>
      <c r="B1248">
        <v>1</v>
      </c>
    </row>
    <row r="1249" spans="1:2" x14ac:dyDescent="0.2">
      <c r="A1249" t="s">
        <v>1260</v>
      </c>
      <c r="B1249">
        <v>4</v>
      </c>
    </row>
    <row r="1250" spans="1:2" x14ac:dyDescent="0.2">
      <c r="A1250" t="s">
        <v>4937</v>
      </c>
      <c r="B1250">
        <v>1</v>
      </c>
    </row>
    <row r="1251" spans="1:2" x14ac:dyDescent="0.2">
      <c r="A1251" t="s">
        <v>4568</v>
      </c>
      <c r="B1251">
        <v>4</v>
      </c>
    </row>
    <row r="1252" spans="1:2" x14ac:dyDescent="0.2">
      <c r="A1252" t="s">
        <v>57</v>
      </c>
      <c r="B1252">
        <v>1</v>
      </c>
    </row>
    <row r="1253" spans="1:2" x14ac:dyDescent="0.2">
      <c r="A1253" t="s">
        <v>15841</v>
      </c>
      <c r="B1253">
        <v>34</v>
      </c>
    </row>
    <row r="1254" spans="1:2" x14ac:dyDescent="0.2">
      <c r="A1254" t="s">
        <v>5283</v>
      </c>
      <c r="B1254">
        <v>3</v>
      </c>
    </row>
    <row r="1255" spans="1:2" x14ac:dyDescent="0.2">
      <c r="A1255" t="s">
        <v>1395</v>
      </c>
      <c r="B1255">
        <v>4</v>
      </c>
    </row>
    <row r="1256" spans="1:2" x14ac:dyDescent="0.2">
      <c r="A1256" t="s">
        <v>3241</v>
      </c>
      <c r="B1256">
        <v>13</v>
      </c>
    </row>
    <row r="1257" spans="1:2" x14ac:dyDescent="0.2">
      <c r="A1257" t="s">
        <v>3884</v>
      </c>
      <c r="B1257">
        <v>4</v>
      </c>
    </row>
    <row r="1258" spans="1:2" x14ac:dyDescent="0.2">
      <c r="A1258" t="s">
        <v>6024</v>
      </c>
      <c r="B1258">
        <v>20</v>
      </c>
    </row>
    <row r="1259" spans="1:2" x14ac:dyDescent="0.2">
      <c r="A1259" t="s">
        <v>6988</v>
      </c>
      <c r="B1259">
        <v>10</v>
      </c>
    </row>
    <row r="1260" spans="1:2" x14ac:dyDescent="0.2">
      <c r="A1260" t="s">
        <v>4438</v>
      </c>
      <c r="B1260">
        <v>4</v>
      </c>
    </row>
    <row r="1261" spans="1:2" x14ac:dyDescent="0.2">
      <c r="A1261" t="s">
        <v>4334</v>
      </c>
      <c r="B1261">
        <v>6</v>
      </c>
    </row>
    <row r="1262" spans="1:2" x14ac:dyDescent="0.2">
      <c r="A1262" t="s">
        <v>4224</v>
      </c>
      <c r="B1262">
        <v>52</v>
      </c>
    </row>
    <row r="1263" spans="1:2" x14ac:dyDescent="0.2">
      <c r="A1263" t="s">
        <v>4938</v>
      </c>
      <c r="B1263">
        <v>7</v>
      </c>
    </row>
    <row r="1264" spans="1:2" x14ac:dyDescent="0.2">
      <c r="A1264" t="s">
        <v>2362</v>
      </c>
      <c r="B1264">
        <v>2</v>
      </c>
    </row>
    <row r="1265" spans="1:2" x14ac:dyDescent="0.2">
      <c r="A1265" t="s">
        <v>5185</v>
      </c>
      <c r="B1265">
        <v>2</v>
      </c>
    </row>
    <row r="1266" spans="1:2" x14ac:dyDescent="0.2">
      <c r="A1266" t="s">
        <v>1396</v>
      </c>
      <c r="B1266">
        <v>4</v>
      </c>
    </row>
    <row r="1267" spans="1:2" x14ac:dyDescent="0.2">
      <c r="A1267" t="s">
        <v>6899</v>
      </c>
      <c r="B1267">
        <v>2</v>
      </c>
    </row>
    <row r="1268" spans="1:2" x14ac:dyDescent="0.2">
      <c r="A1268" t="s">
        <v>5186</v>
      </c>
      <c r="B1268">
        <v>6</v>
      </c>
    </row>
    <row r="1269" spans="1:2" x14ac:dyDescent="0.2">
      <c r="A1269" t="s">
        <v>5187</v>
      </c>
      <c r="B1269">
        <v>1</v>
      </c>
    </row>
    <row r="1270" spans="1:2" x14ac:dyDescent="0.2">
      <c r="A1270" t="s">
        <v>7057</v>
      </c>
      <c r="B1270">
        <v>4</v>
      </c>
    </row>
    <row r="1271" spans="1:2" x14ac:dyDescent="0.2">
      <c r="A1271" t="s">
        <v>1770</v>
      </c>
      <c r="B1271">
        <v>1</v>
      </c>
    </row>
    <row r="1272" spans="1:2" x14ac:dyDescent="0.2">
      <c r="A1272" t="s">
        <v>2000</v>
      </c>
      <c r="B1272">
        <v>4</v>
      </c>
    </row>
    <row r="1273" spans="1:2" x14ac:dyDescent="0.2">
      <c r="A1273" t="s">
        <v>7058</v>
      </c>
      <c r="B1273">
        <v>13</v>
      </c>
    </row>
    <row r="1274" spans="1:2" x14ac:dyDescent="0.2">
      <c r="A1274" t="s">
        <v>4800</v>
      </c>
      <c r="B1274">
        <v>2</v>
      </c>
    </row>
    <row r="1275" spans="1:2" x14ac:dyDescent="0.2">
      <c r="A1275" t="s">
        <v>5620</v>
      </c>
      <c r="B1275">
        <v>7</v>
      </c>
    </row>
    <row r="1276" spans="1:2" x14ac:dyDescent="0.2">
      <c r="A1276" t="s">
        <v>4314</v>
      </c>
      <c r="B1276">
        <v>3</v>
      </c>
    </row>
    <row r="1277" spans="1:2" x14ac:dyDescent="0.2">
      <c r="A1277" t="s">
        <v>4372</v>
      </c>
      <c r="B1277">
        <v>6</v>
      </c>
    </row>
    <row r="1278" spans="1:2" x14ac:dyDescent="0.2">
      <c r="A1278" t="s">
        <v>2716</v>
      </c>
      <c r="B1278">
        <v>4</v>
      </c>
    </row>
    <row r="1279" spans="1:2" x14ac:dyDescent="0.2">
      <c r="A1279" t="s">
        <v>5188</v>
      </c>
      <c r="B1279">
        <v>2</v>
      </c>
    </row>
    <row r="1280" spans="1:2" x14ac:dyDescent="0.2">
      <c r="A1280" t="s">
        <v>5898</v>
      </c>
      <c r="B1280">
        <v>4</v>
      </c>
    </row>
    <row r="1281" spans="1:2" x14ac:dyDescent="0.2">
      <c r="A1281" t="s">
        <v>7491</v>
      </c>
      <c r="B1281">
        <v>21</v>
      </c>
    </row>
    <row r="1282" spans="1:2" x14ac:dyDescent="0.2">
      <c r="A1282" t="s">
        <v>2001</v>
      </c>
      <c r="B1282">
        <v>1</v>
      </c>
    </row>
    <row r="1283" spans="1:2" x14ac:dyDescent="0.2">
      <c r="A1283" t="s">
        <v>5189</v>
      </c>
      <c r="B1283">
        <v>1</v>
      </c>
    </row>
    <row r="1284" spans="1:2" x14ac:dyDescent="0.2">
      <c r="A1284" t="s">
        <v>2363</v>
      </c>
      <c r="B1284">
        <v>1</v>
      </c>
    </row>
    <row r="1285" spans="1:2" x14ac:dyDescent="0.2">
      <c r="A1285" t="s">
        <v>2364</v>
      </c>
      <c r="B1285">
        <v>1</v>
      </c>
    </row>
    <row r="1286" spans="1:2" x14ac:dyDescent="0.2">
      <c r="A1286" t="s">
        <v>3150</v>
      </c>
      <c r="B1286">
        <v>5</v>
      </c>
    </row>
    <row r="1287" spans="1:2" x14ac:dyDescent="0.2">
      <c r="A1287" t="s">
        <v>5327</v>
      </c>
      <c r="B1287">
        <v>3</v>
      </c>
    </row>
    <row r="1288" spans="1:2" x14ac:dyDescent="0.2">
      <c r="A1288" t="s">
        <v>5561</v>
      </c>
      <c r="B1288">
        <v>2</v>
      </c>
    </row>
    <row r="1289" spans="1:2" x14ac:dyDescent="0.2">
      <c r="A1289" t="s">
        <v>4276</v>
      </c>
      <c r="B1289">
        <v>6</v>
      </c>
    </row>
    <row r="1290" spans="1:2" x14ac:dyDescent="0.2">
      <c r="A1290" t="s">
        <v>4315</v>
      </c>
      <c r="B1290">
        <v>1</v>
      </c>
    </row>
    <row r="1291" spans="1:2" x14ac:dyDescent="0.2">
      <c r="A1291" t="s">
        <v>2365</v>
      </c>
      <c r="B1291">
        <v>3</v>
      </c>
    </row>
    <row r="1292" spans="1:2" x14ac:dyDescent="0.2">
      <c r="A1292" t="s">
        <v>4801</v>
      </c>
      <c r="B1292">
        <v>5</v>
      </c>
    </row>
    <row r="1293" spans="1:2" x14ac:dyDescent="0.2">
      <c r="A1293" t="s">
        <v>4939</v>
      </c>
      <c r="B1293">
        <v>1</v>
      </c>
    </row>
    <row r="1294" spans="1:2" x14ac:dyDescent="0.2">
      <c r="A1294" t="s">
        <v>6320</v>
      </c>
      <c r="B1294">
        <v>3</v>
      </c>
    </row>
    <row r="1295" spans="1:2" x14ac:dyDescent="0.2">
      <c r="A1295" t="s">
        <v>4802</v>
      </c>
      <c r="B1295">
        <v>5</v>
      </c>
    </row>
    <row r="1296" spans="1:2" x14ac:dyDescent="0.2">
      <c r="A1296" t="s">
        <v>519</v>
      </c>
      <c r="B1296">
        <v>1</v>
      </c>
    </row>
    <row r="1297" spans="1:2" x14ac:dyDescent="0.2">
      <c r="A1297" t="s">
        <v>4373</v>
      </c>
      <c r="B1297">
        <v>2</v>
      </c>
    </row>
    <row r="1298" spans="1:2" x14ac:dyDescent="0.2">
      <c r="A1298" t="s">
        <v>1116</v>
      </c>
      <c r="B1298">
        <v>1</v>
      </c>
    </row>
    <row r="1299" spans="1:2" x14ac:dyDescent="0.2">
      <c r="A1299" t="s">
        <v>5803</v>
      </c>
      <c r="B1299">
        <v>7</v>
      </c>
    </row>
    <row r="1300" spans="1:2" x14ac:dyDescent="0.2">
      <c r="A1300" t="s">
        <v>7059</v>
      </c>
      <c r="B1300">
        <v>5</v>
      </c>
    </row>
    <row r="1301" spans="1:2" x14ac:dyDescent="0.2">
      <c r="A1301" t="s">
        <v>2744</v>
      </c>
      <c r="B1301">
        <v>1</v>
      </c>
    </row>
    <row r="1302" spans="1:2" x14ac:dyDescent="0.2">
      <c r="A1302" t="s">
        <v>2002</v>
      </c>
      <c r="B1302">
        <v>5</v>
      </c>
    </row>
    <row r="1303" spans="1:2" x14ac:dyDescent="0.2">
      <c r="A1303" t="s">
        <v>869</v>
      </c>
      <c r="B1303">
        <v>2</v>
      </c>
    </row>
    <row r="1304" spans="1:2" x14ac:dyDescent="0.2">
      <c r="A1304" t="s">
        <v>1771</v>
      </c>
      <c r="B1304">
        <v>7</v>
      </c>
    </row>
    <row r="1305" spans="1:2" x14ac:dyDescent="0.2">
      <c r="A1305" t="s">
        <v>5621</v>
      </c>
      <c r="B1305">
        <v>2</v>
      </c>
    </row>
    <row r="1306" spans="1:2" x14ac:dyDescent="0.2">
      <c r="A1306" t="s">
        <v>58</v>
      </c>
      <c r="B1306">
        <v>2</v>
      </c>
    </row>
    <row r="1307" spans="1:2" x14ac:dyDescent="0.2">
      <c r="A1307" t="s">
        <v>5899</v>
      </c>
      <c r="B1307">
        <v>2</v>
      </c>
    </row>
    <row r="1308" spans="1:2" x14ac:dyDescent="0.2">
      <c r="A1308" t="s">
        <v>747</v>
      </c>
      <c r="B1308">
        <v>1</v>
      </c>
    </row>
    <row r="1309" spans="1:2" x14ac:dyDescent="0.2">
      <c r="A1309" t="s">
        <v>1038</v>
      </c>
      <c r="B1309">
        <v>1</v>
      </c>
    </row>
    <row r="1310" spans="1:2" x14ac:dyDescent="0.2">
      <c r="A1310" t="s">
        <v>1772</v>
      </c>
      <c r="B1310">
        <v>3</v>
      </c>
    </row>
    <row r="1311" spans="1:2" x14ac:dyDescent="0.2">
      <c r="A1311" t="s">
        <v>2894</v>
      </c>
      <c r="B1311">
        <v>8</v>
      </c>
    </row>
    <row r="1312" spans="1:2" x14ac:dyDescent="0.2">
      <c r="A1312" t="s">
        <v>2003</v>
      </c>
      <c r="B1312">
        <v>7</v>
      </c>
    </row>
    <row r="1313" spans="1:2" x14ac:dyDescent="0.2">
      <c r="A1313" t="s">
        <v>3565</v>
      </c>
      <c r="B1313">
        <v>2</v>
      </c>
    </row>
    <row r="1314" spans="1:2" x14ac:dyDescent="0.2">
      <c r="A1314" t="s">
        <v>5622</v>
      </c>
      <c r="B1314">
        <v>14</v>
      </c>
    </row>
    <row r="1315" spans="1:2" x14ac:dyDescent="0.2">
      <c r="A1315" t="s">
        <v>6228</v>
      </c>
      <c r="B1315">
        <v>15</v>
      </c>
    </row>
    <row r="1316" spans="1:2" x14ac:dyDescent="0.2">
      <c r="A1316" t="s">
        <v>6793</v>
      </c>
      <c r="B1316">
        <v>1</v>
      </c>
    </row>
    <row r="1317" spans="1:2" x14ac:dyDescent="0.2">
      <c r="A1317" t="s">
        <v>6702</v>
      </c>
      <c r="B1317">
        <v>2</v>
      </c>
    </row>
    <row r="1318" spans="1:2" x14ac:dyDescent="0.2">
      <c r="A1318" t="s">
        <v>520</v>
      </c>
      <c r="B1318">
        <v>5</v>
      </c>
    </row>
    <row r="1319" spans="1:2" x14ac:dyDescent="0.2">
      <c r="A1319" t="s">
        <v>521</v>
      </c>
      <c r="B1319">
        <v>3</v>
      </c>
    </row>
    <row r="1320" spans="1:2" x14ac:dyDescent="0.2">
      <c r="A1320" t="s">
        <v>5328</v>
      </c>
      <c r="B1320">
        <v>3</v>
      </c>
    </row>
    <row r="1321" spans="1:2" x14ac:dyDescent="0.2">
      <c r="A1321" t="s">
        <v>6167</v>
      </c>
      <c r="B1321">
        <v>5</v>
      </c>
    </row>
    <row r="1322" spans="1:2" x14ac:dyDescent="0.2">
      <c r="A1322" t="s">
        <v>5190</v>
      </c>
      <c r="B1322">
        <v>1</v>
      </c>
    </row>
    <row r="1323" spans="1:2" x14ac:dyDescent="0.2">
      <c r="A1323" t="s">
        <v>3788</v>
      </c>
      <c r="B1323">
        <v>4</v>
      </c>
    </row>
    <row r="1324" spans="1:2" x14ac:dyDescent="0.2">
      <c r="A1324" t="s">
        <v>4720</v>
      </c>
      <c r="B1324">
        <v>2</v>
      </c>
    </row>
    <row r="1325" spans="1:2" x14ac:dyDescent="0.2">
      <c r="A1325" t="s">
        <v>2680</v>
      </c>
      <c r="B1325">
        <v>17</v>
      </c>
    </row>
    <row r="1326" spans="1:2" x14ac:dyDescent="0.2">
      <c r="A1326" t="s">
        <v>1397</v>
      </c>
      <c r="B1326">
        <v>1</v>
      </c>
    </row>
    <row r="1327" spans="1:2" x14ac:dyDescent="0.2">
      <c r="A1327" t="s">
        <v>1773</v>
      </c>
      <c r="B1327">
        <v>15</v>
      </c>
    </row>
    <row r="1328" spans="1:2" x14ac:dyDescent="0.2">
      <c r="A1328" t="s">
        <v>1261</v>
      </c>
      <c r="B1328">
        <v>2</v>
      </c>
    </row>
    <row r="1329" spans="1:2" x14ac:dyDescent="0.2">
      <c r="A1329" t="s">
        <v>59</v>
      </c>
      <c r="B1329">
        <v>1</v>
      </c>
    </row>
    <row r="1330" spans="1:2" x14ac:dyDescent="0.2">
      <c r="A1330" t="s">
        <v>3655</v>
      </c>
      <c r="B1330">
        <v>1</v>
      </c>
    </row>
    <row r="1331" spans="1:2" x14ac:dyDescent="0.2">
      <c r="A1331" t="s">
        <v>4803</v>
      </c>
      <c r="B1331">
        <v>2</v>
      </c>
    </row>
    <row r="1332" spans="1:2" x14ac:dyDescent="0.2">
      <c r="A1332" t="s">
        <v>2196</v>
      </c>
      <c r="B1332">
        <v>2</v>
      </c>
    </row>
    <row r="1333" spans="1:2" x14ac:dyDescent="0.2">
      <c r="A1333" t="s">
        <v>5804</v>
      </c>
      <c r="B1333">
        <v>2</v>
      </c>
    </row>
    <row r="1334" spans="1:2" x14ac:dyDescent="0.2">
      <c r="A1334" t="s">
        <v>870</v>
      </c>
      <c r="B1334">
        <v>1</v>
      </c>
    </row>
    <row r="1335" spans="1:2" x14ac:dyDescent="0.2">
      <c r="A1335" t="s">
        <v>1398</v>
      </c>
      <c r="B1335">
        <v>3</v>
      </c>
    </row>
    <row r="1336" spans="1:2" x14ac:dyDescent="0.2">
      <c r="A1336" t="s">
        <v>6430</v>
      </c>
      <c r="B1336">
        <v>1</v>
      </c>
    </row>
    <row r="1337" spans="1:2" x14ac:dyDescent="0.2">
      <c r="A1337" t="s">
        <v>3151</v>
      </c>
      <c r="B1337">
        <v>10</v>
      </c>
    </row>
    <row r="1338" spans="1:2" x14ac:dyDescent="0.2">
      <c r="A1338" t="s">
        <v>7598</v>
      </c>
      <c r="B1338">
        <v>32</v>
      </c>
    </row>
    <row r="1339" spans="1:2" x14ac:dyDescent="0.2">
      <c r="A1339" t="s">
        <v>3727</v>
      </c>
      <c r="B1339">
        <v>6</v>
      </c>
    </row>
    <row r="1340" spans="1:2" x14ac:dyDescent="0.2">
      <c r="A1340" t="s">
        <v>3301</v>
      </c>
      <c r="B1340">
        <v>2</v>
      </c>
    </row>
    <row r="1341" spans="1:2" x14ac:dyDescent="0.2">
      <c r="A1341" t="s">
        <v>328</v>
      </c>
      <c r="B1341">
        <v>1</v>
      </c>
    </row>
    <row r="1342" spans="1:2" x14ac:dyDescent="0.2">
      <c r="A1342" t="s">
        <v>1262</v>
      </c>
      <c r="B1342">
        <v>12</v>
      </c>
    </row>
    <row r="1343" spans="1:2" x14ac:dyDescent="0.2">
      <c r="A1343" t="s">
        <v>15842</v>
      </c>
      <c r="B1343">
        <v>1</v>
      </c>
    </row>
    <row r="1344" spans="1:2" x14ac:dyDescent="0.2">
      <c r="A1344" t="s">
        <v>7487</v>
      </c>
      <c r="B1344">
        <v>2</v>
      </c>
    </row>
    <row r="1345" spans="1:2" x14ac:dyDescent="0.2">
      <c r="A1345" t="s">
        <v>6794</v>
      </c>
      <c r="B1345">
        <v>4</v>
      </c>
    </row>
    <row r="1346" spans="1:2" x14ac:dyDescent="0.2">
      <c r="A1346" t="s">
        <v>6703</v>
      </c>
      <c r="B1346">
        <v>3</v>
      </c>
    </row>
    <row r="1347" spans="1:2" x14ac:dyDescent="0.2">
      <c r="A1347" t="s">
        <v>5805</v>
      </c>
      <c r="B1347">
        <v>18</v>
      </c>
    </row>
    <row r="1348" spans="1:2" x14ac:dyDescent="0.2">
      <c r="A1348" t="s">
        <v>4225</v>
      </c>
      <c r="B1348">
        <v>1</v>
      </c>
    </row>
    <row r="1349" spans="1:2" x14ac:dyDescent="0.2">
      <c r="A1349" t="s">
        <v>60</v>
      </c>
      <c r="B1349">
        <v>1</v>
      </c>
    </row>
    <row r="1350" spans="1:2" x14ac:dyDescent="0.2">
      <c r="A1350" t="s">
        <v>2536</v>
      </c>
      <c r="B1350">
        <v>2</v>
      </c>
    </row>
    <row r="1351" spans="1:2" x14ac:dyDescent="0.2">
      <c r="A1351" t="s">
        <v>871</v>
      </c>
      <c r="B1351">
        <v>1</v>
      </c>
    </row>
    <row r="1352" spans="1:2" x14ac:dyDescent="0.2">
      <c r="A1352" t="s">
        <v>6795</v>
      </c>
      <c r="B1352">
        <v>3</v>
      </c>
    </row>
    <row r="1353" spans="1:2" x14ac:dyDescent="0.2">
      <c r="A1353" t="s">
        <v>329</v>
      </c>
      <c r="B1353">
        <v>1</v>
      </c>
    </row>
    <row r="1354" spans="1:2" x14ac:dyDescent="0.2">
      <c r="A1354" t="s">
        <v>330</v>
      </c>
      <c r="B1354">
        <v>1</v>
      </c>
    </row>
    <row r="1355" spans="1:2" x14ac:dyDescent="0.2">
      <c r="A1355" t="s">
        <v>872</v>
      </c>
      <c r="B1355">
        <v>1</v>
      </c>
    </row>
    <row r="1356" spans="1:2" x14ac:dyDescent="0.2">
      <c r="A1356" t="s">
        <v>6872</v>
      </c>
      <c r="B1356">
        <v>2</v>
      </c>
    </row>
    <row r="1357" spans="1:2" x14ac:dyDescent="0.2">
      <c r="A1357" t="s">
        <v>7346</v>
      </c>
      <c r="B1357">
        <v>1</v>
      </c>
    </row>
    <row r="1358" spans="1:2" x14ac:dyDescent="0.2">
      <c r="A1358" t="s">
        <v>6567</v>
      </c>
      <c r="B1358">
        <v>10</v>
      </c>
    </row>
    <row r="1359" spans="1:2" x14ac:dyDescent="0.2">
      <c r="A1359" t="s">
        <v>5900</v>
      </c>
      <c r="B1359">
        <v>2</v>
      </c>
    </row>
    <row r="1360" spans="1:2" x14ac:dyDescent="0.2">
      <c r="A1360" t="s">
        <v>61</v>
      </c>
      <c r="B1360">
        <v>8</v>
      </c>
    </row>
    <row r="1361" spans="1:2" x14ac:dyDescent="0.2">
      <c r="A1361" t="s">
        <v>1399</v>
      </c>
      <c r="B1361">
        <v>4</v>
      </c>
    </row>
    <row r="1362" spans="1:2" x14ac:dyDescent="0.2">
      <c r="A1362" t="s">
        <v>5623</v>
      </c>
      <c r="B1362">
        <v>6</v>
      </c>
    </row>
    <row r="1363" spans="1:2" x14ac:dyDescent="0.2">
      <c r="A1363" t="s">
        <v>6989</v>
      </c>
      <c r="B1363">
        <v>27</v>
      </c>
    </row>
    <row r="1364" spans="1:2" x14ac:dyDescent="0.2">
      <c r="A1364" t="s">
        <v>5624</v>
      </c>
      <c r="B1364">
        <v>10</v>
      </c>
    </row>
    <row r="1365" spans="1:2" x14ac:dyDescent="0.2">
      <c r="A1365" t="s">
        <v>331</v>
      </c>
      <c r="B1365">
        <v>1</v>
      </c>
    </row>
    <row r="1366" spans="1:2" x14ac:dyDescent="0.2">
      <c r="A1366" t="s">
        <v>2745</v>
      </c>
      <c r="B1366">
        <v>1</v>
      </c>
    </row>
    <row r="1367" spans="1:2" x14ac:dyDescent="0.2">
      <c r="A1367" t="s">
        <v>6168</v>
      </c>
      <c r="B1367">
        <v>2</v>
      </c>
    </row>
    <row r="1368" spans="1:2" x14ac:dyDescent="0.2">
      <c r="A1368" t="s">
        <v>1400</v>
      </c>
      <c r="B1368">
        <v>3</v>
      </c>
    </row>
    <row r="1369" spans="1:2" x14ac:dyDescent="0.2">
      <c r="A1369" t="s">
        <v>7310</v>
      </c>
      <c r="B1369">
        <v>20</v>
      </c>
    </row>
    <row r="1370" spans="1:2" x14ac:dyDescent="0.2">
      <c r="A1370" t="s">
        <v>3447</v>
      </c>
      <c r="B1370">
        <v>3</v>
      </c>
    </row>
    <row r="1371" spans="1:2" x14ac:dyDescent="0.2">
      <c r="A1371" t="s">
        <v>7599</v>
      </c>
      <c r="B1371">
        <v>6</v>
      </c>
    </row>
    <row r="1372" spans="1:2" x14ac:dyDescent="0.2">
      <c r="A1372" t="s">
        <v>6704</v>
      </c>
      <c r="B1372">
        <v>2</v>
      </c>
    </row>
    <row r="1373" spans="1:2" x14ac:dyDescent="0.2">
      <c r="A1373" t="s">
        <v>62</v>
      </c>
      <c r="B1373">
        <v>28</v>
      </c>
    </row>
    <row r="1374" spans="1:2" x14ac:dyDescent="0.2">
      <c r="A1374" t="s">
        <v>6321</v>
      </c>
      <c r="B1374">
        <v>10</v>
      </c>
    </row>
    <row r="1375" spans="1:2" x14ac:dyDescent="0.2">
      <c r="A1375" t="s">
        <v>4465</v>
      </c>
      <c r="B1375">
        <v>16</v>
      </c>
    </row>
    <row r="1376" spans="1:2" x14ac:dyDescent="0.2">
      <c r="A1376" t="s">
        <v>3302</v>
      </c>
      <c r="B1376">
        <v>7</v>
      </c>
    </row>
    <row r="1377" spans="1:2" x14ac:dyDescent="0.2">
      <c r="A1377" t="s">
        <v>1263</v>
      </c>
      <c r="B1377">
        <v>5</v>
      </c>
    </row>
    <row r="1378" spans="1:2" x14ac:dyDescent="0.2">
      <c r="A1378" t="s">
        <v>2681</v>
      </c>
      <c r="B1378">
        <v>7</v>
      </c>
    </row>
    <row r="1379" spans="1:2" x14ac:dyDescent="0.2">
      <c r="A1379" t="s">
        <v>1774</v>
      </c>
      <c r="B1379">
        <v>3</v>
      </c>
    </row>
    <row r="1380" spans="1:2" x14ac:dyDescent="0.2">
      <c r="A1380" t="s">
        <v>6568</v>
      </c>
      <c r="B1380">
        <v>5</v>
      </c>
    </row>
    <row r="1381" spans="1:2" x14ac:dyDescent="0.2">
      <c r="A1381" t="s">
        <v>1775</v>
      </c>
      <c r="B1381">
        <v>1</v>
      </c>
    </row>
    <row r="1382" spans="1:2" x14ac:dyDescent="0.2">
      <c r="A1382" t="s">
        <v>7060</v>
      </c>
      <c r="B1382">
        <v>5</v>
      </c>
    </row>
    <row r="1383" spans="1:2" x14ac:dyDescent="0.2">
      <c r="A1383" t="s">
        <v>1264</v>
      </c>
      <c r="B1383">
        <v>13</v>
      </c>
    </row>
    <row r="1384" spans="1:2" x14ac:dyDescent="0.2">
      <c r="A1384" t="s">
        <v>1265</v>
      </c>
      <c r="B1384">
        <v>4</v>
      </c>
    </row>
    <row r="1385" spans="1:2" x14ac:dyDescent="0.2">
      <c r="A1385" t="s">
        <v>6261</v>
      </c>
      <c r="B1385">
        <v>6</v>
      </c>
    </row>
    <row r="1386" spans="1:2" x14ac:dyDescent="0.2">
      <c r="A1386" t="s">
        <v>6290</v>
      </c>
      <c r="B1386">
        <v>15</v>
      </c>
    </row>
    <row r="1387" spans="1:2" x14ac:dyDescent="0.2">
      <c r="A1387" t="s">
        <v>5562</v>
      </c>
      <c r="B1387">
        <v>3</v>
      </c>
    </row>
    <row r="1388" spans="1:2" x14ac:dyDescent="0.2">
      <c r="A1388" t="s">
        <v>3885</v>
      </c>
      <c r="B1388">
        <v>7</v>
      </c>
    </row>
    <row r="1389" spans="1:2" x14ac:dyDescent="0.2">
      <c r="A1389" t="s">
        <v>6569</v>
      </c>
      <c r="B1389">
        <v>1</v>
      </c>
    </row>
    <row r="1390" spans="1:2" x14ac:dyDescent="0.2">
      <c r="A1390" t="s">
        <v>4569</v>
      </c>
      <c r="B1390">
        <v>2</v>
      </c>
    </row>
    <row r="1391" spans="1:2" x14ac:dyDescent="0.2">
      <c r="A1391" t="s">
        <v>2004</v>
      </c>
      <c r="B1391">
        <v>9</v>
      </c>
    </row>
    <row r="1392" spans="1:2" x14ac:dyDescent="0.2">
      <c r="A1392" t="s">
        <v>873</v>
      </c>
      <c r="B1392">
        <v>1</v>
      </c>
    </row>
    <row r="1393" spans="1:2" x14ac:dyDescent="0.2">
      <c r="A1393" t="s">
        <v>4011</v>
      </c>
      <c r="B1393">
        <v>74</v>
      </c>
    </row>
    <row r="1394" spans="1:2" x14ac:dyDescent="0.2">
      <c r="A1394" t="s">
        <v>1615</v>
      </c>
      <c r="B1394">
        <v>3</v>
      </c>
    </row>
    <row r="1395" spans="1:2" x14ac:dyDescent="0.2">
      <c r="A1395" t="s">
        <v>6322</v>
      </c>
      <c r="B1395">
        <v>5</v>
      </c>
    </row>
    <row r="1396" spans="1:2" x14ac:dyDescent="0.2">
      <c r="A1396" t="s">
        <v>413</v>
      </c>
      <c r="B1396">
        <v>2</v>
      </c>
    </row>
    <row r="1397" spans="1:2" x14ac:dyDescent="0.2">
      <c r="A1397" t="s">
        <v>3974</v>
      </c>
      <c r="B1397">
        <v>5</v>
      </c>
    </row>
    <row r="1398" spans="1:2" x14ac:dyDescent="0.2">
      <c r="A1398" t="s">
        <v>5329</v>
      </c>
      <c r="B1398">
        <v>1</v>
      </c>
    </row>
    <row r="1399" spans="1:2" x14ac:dyDescent="0.2">
      <c r="A1399" t="s">
        <v>4940</v>
      </c>
      <c r="B1399">
        <v>5</v>
      </c>
    </row>
    <row r="1400" spans="1:2" x14ac:dyDescent="0.2">
      <c r="A1400" t="s">
        <v>5378</v>
      </c>
      <c r="B1400">
        <v>1</v>
      </c>
    </row>
    <row r="1401" spans="1:2" x14ac:dyDescent="0.2">
      <c r="A1401" t="s">
        <v>6169</v>
      </c>
      <c r="B1401">
        <v>5</v>
      </c>
    </row>
    <row r="1402" spans="1:2" x14ac:dyDescent="0.2">
      <c r="A1402" t="s">
        <v>5563</v>
      </c>
      <c r="B1402">
        <v>2</v>
      </c>
    </row>
    <row r="1403" spans="1:2" x14ac:dyDescent="0.2">
      <c r="A1403" t="s">
        <v>4203</v>
      </c>
      <c r="B1403">
        <v>71</v>
      </c>
    </row>
    <row r="1404" spans="1:2" x14ac:dyDescent="0.2">
      <c r="A1404" t="s">
        <v>15843</v>
      </c>
      <c r="B1404">
        <v>3</v>
      </c>
    </row>
    <row r="1405" spans="1:2" x14ac:dyDescent="0.2">
      <c r="A1405" t="s">
        <v>874</v>
      </c>
      <c r="B1405">
        <v>1</v>
      </c>
    </row>
    <row r="1406" spans="1:2" x14ac:dyDescent="0.2">
      <c r="A1406" t="s">
        <v>3853</v>
      </c>
      <c r="B1406">
        <v>2</v>
      </c>
    </row>
    <row r="1407" spans="1:2" x14ac:dyDescent="0.2">
      <c r="A1407" t="s">
        <v>3854</v>
      </c>
      <c r="B1407">
        <v>2</v>
      </c>
    </row>
    <row r="1408" spans="1:2" x14ac:dyDescent="0.2">
      <c r="A1408" t="s">
        <v>875</v>
      </c>
      <c r="B1408">
        <v>1</v>
      </c>
    </row>
    <row r="1409" spans="1:2" x14ac:dyDescent="0.2">
      <c r="A1409" t="s">
        <v>15844</v>
      </c>
      <c r="B1409">
        <v>3</v>
      </c>
    </row>
    <row r="1410" spans="1:2" x14ac:dyDescent="0.2">
      <c r="A1410" t="s">
        <v>5191</v>
      </c>
      <c r="B1410">
        <v>8</v>
      </c>
    </row>
    <row r="1411" spans="1:2" x14ac:dyDescent="0.2">
      <c r="A1411" t="s">
        <v>2996</v>
      </c>
      <c r="B1411">
        <v>4</v>
      </c>
    </row>
    <row r="1412" spans="1:2" x14ac:dyDescent="0.2">
      <c r="A1412" t="s">
        <v>524</v>
      </c>
      <c r="B1412">
        <v>1</v>
      </c>
    </row>
    <row r="1413" spans="1:2" x14ac:dyDescent="0.2">
      <c r="A1413" t="s">
        <v>4570</v>
      </c>
      <c r="B1413">
        <v>7</v>
      </c>
    </row>
    <row r="1414" spans="1:2" x14ac:dyDescent="0.2">
      <c r="A1414" t="s">
        <v>876</v>
      </c>
      <c r="B1414">
        <v>1</v>
      </c>
    </row>
    <row r="1415" spans="1:2" x14ac:dyDescent="0.2">
      <c r="A1415" t="s">
        <v>3303</v>
      </c>
      <c r="B1415">
        <v>4</v>
      </c>
    </row>
    <row r="1416" spans="1:2" x14ac:dyDescent="0.2">
      <c r="A1416" t="s">
        <v>1616</v>
      </c>
      <c r="B1416">
        <v>13</v>
      </c>
    </row>
    <row r="1417" spans="1:2" x14ac:dyDescent="0.2">
      <c r="A1417" t="s">
        <v>1401</v>
      </c>
      <c r="B1417">
        <v>5</v>
      </c>
    </row>
    <row r="1418" spans="1:2" x14ac:dyDescent="0.2">
      <c r="A1418" t="s">
        <v>5379</v>
      </c>
      <c r="B1418">
        <v>1</v>
      </c>
    </row>
    <row r="1419" spans="1:2" x14ac:dyDescent="0.2">
      <c r="A1419" t="s">
        <v>1776</v>
      </c>
      <c r="B1419">
        <v>3</v>
      </c>
    </row>
    <row r="1420" spans="1:2" x14ac:dyDescent="0.2">
      <c r="A1420" t="s">
        <v>2746</v>
      </c>
      <c r="B1420">
        <v>1</v>
      </c>
    </row>
    <row r="1421" spans="1:2" x14ac:dyDescent="0.2">
      <c r="A1421" t="s">
        <v>6873</v>
      </c>
      <c r="B1421">
        <v>4</v>
      </c>
    </row>
    <row r="1422" spans="1:2" x14ac:dyDescent="0.2">
      <c r="A1422" t="s">
        <v>5482</v>
      </c>
      <c r="B1422">
        <v>4</v>
      </c>
    </row>
    <row r="1423" spans="1:2" x14ac:dyDescent="0.2">
      <c r="A1423" t="s">
        <v>5380</v>
      </c>
      <c r="B1423">
        <v>2</v>
      </c>
    </row>
    <row r="1424" spans="1:2" x14ac:dyDescent="0.2">
      <c r="A1424" t="s">
        <v>5625</v>
      </c>
      <c r="B1424">
        <v>15</v>
      </c>
    </row>
    <row r="1425" spans="1:2" x14ac:dyDescent="0.2">
      <c r="A1425" t="s">
        <v>877</v>
      </c>
      <c r="B1425">
        <v>2</v>
      </c>
    </row>
    <row r="1426" spans="1:2" x14ac:dyDescent="0.2">
      <c r="A1426" t="s">
        <v>5626</v>
      </c>
      <c r="B1426">
        <v>16</v>
      </c>
    </row>
    <row r="1427" spans="1:2" x14ac:dyDescent="0.2">
      <c r="A1427" t="s">
        <v>6027</v>
      </c>
      <c r="B1427">
        <v>5</v>
      </c>
    </row>
    <row r="1428" spans="1:2" x14ac:dyDescent="0.2">
      <c r="A1428" t="s">
        <v>5381</v>
      </c>
      <c r="B1428">
        <v>1</v>
      </c>
    </row>
    <row r="1429" spans="1:2" x14ac:dyDescent="0.2">
      <c r="A1429" t="s">
        <v>5091</v>
      </c>
      <c r="B1429">
        <v>1</v>
      </c>
    </row>
    <row r="1430" spans="1:2" x14ac:dyDescent="0.2">
      <c r="A1430" t="s">
        <v>414</v>
      </c>
      <c r="B1430">
        <v>1</v>
      </c>
    </row>
    <row r="1431" spans="1:2" x14ac:dyDescent="0.2">
      <c r="A1431" t="s">
        <v>5382</v>
      </c>
      <c r="B1431">
        <v>7</v>
      </c>
    </row>
    <row r="1432" spans="1:2" x14ac:dyDescent="0.2">
      <c r="A1432" t="s">
        <v>5901</v>
      </c>
      <c r="B1432">
        <v>2</v>
      </c>
    </row>
    <row r="1433" spans="1:2" x14ac:dyDescent="0.2">
      <c r="A1433" t="s">
        <v>63</v>
      </c>
      <c r="B1433">
        <v>2</v>
      </c>
    </row>
    <row r="1434" spans="1:2" x14ac:dyDescent="0.2">
      <c r="A1434" t="s">
        <v>6025</v>
      </c>
      <c r="B1434">
        <v>2</v>
      </c>
    </row>
    <row r="1435" spans="1:2" x14ac:dyDescent="0.2">
      <c r="A1435" t="s">
        <v>2366</v>
      </c>
      <c r="B1435">
        <v>6</v>
      </c>
    </row>
    <row r="1436" spans="1:2" x14ac:dyDescent="0.2">
      <c r="A1436" t="s">
        <v>5483</v>
      </c>
      <c r="B1436">
        <v>1</v>
      </c>
    </row>
    <row r="1437" spans="1:2" x14ac:dyDescent="0.2">
      <c r="A1437" t="s">
        <v>5726</v>
      </c>
      <c r="B1437">
        <v>3</v>
      </c>
    </row>
    <row r="1438" spans="1:2" x14ac:dyDescent="0.2">
      <c r="A1438" t="s">
        <v>1117</v>
      </c>
      <c r="B1438">
        <v>4</v>
      </c>
    </row>
    <row r="1439" spans="1:2" x14ac:dyDescent="0.2">
      <c r="A1439" t="s">
        <v>2367</v>
      </c>
      <c r="B1439">
        <v>2</v>
      </c>
    </row>
    <row r="1440" spans="1:2" x14ac:dyDescent="0.2">
      <c r="A1440" t="s">
        <v>3304</v>
      </c>
      <c r="B1440">
        <v>4</v>
      </c>
    </row>
    <row r="1441" spans="1:2" x14ac:dyDescent="0.2">
      <c r="A1441" t="s">
        <v>1266</v>
      </c>
      <c r="B1441">
        <v>3</v>
      </c>
    </row>
    <row r="1442" spans="1:2" x14ac:dyDescent="0.2">
      <c r="A1442" t="s">
        <v>4335</v>
      </c>
      <c r="B1442">
        <v>1</v>
      </c>
    </row>
    <row r="1443" spans="1:2" x14ac:dyDescent="0.2">
      <c r="A1443" t="s">
        <v>879</v>
      </c>
      <c r="B1443">
        <v>43</v>
      </c>
    </row>
    <row r="1444" spans="1:2" x14ac:dyDescent="0.2">
      <c r="A1444" t="s">
        <v>3152</v>
      </c>
      <c r="B1444">
        <v>12</v>
      </c>
    </row>
    <row r="1445" spans="1:2" x14ac:dyDescent="0.2">
      <c r="A1445" t="s">
        <v>4063</v>
      </c>
      <c r="B1445">
        <v>39</v>
      </c>
    </row>
    <row r="1446" spans="1:2" x14ac:dyDescent="0.2">
      <c r="A1446" t="s">
        <v>878</v>
      </c>
      <c r="B1446">
        <v>1</v>
      </c>
    </row>
    <row r="1447" spans="1:2" x14ac:dyDescent="0.2">
      <c r="A1447" t="s">
        <v>415</v>
      </c>
      <c r="B1447">
        <v>1</v>
      </c>
    </row>
    <row r="1448" spans="1:2" x14ac:dyDescent="0.2">
      <c r="A1448" t="s">
        <v>2895</v>
      </c>
      <c r="B1448">
        <v>5</v>
      </c>
    </row>
    <row r="1449" spans="1:2" x14ac:dyDescent="0.2">
      <c r="A1449" t="s">
        <v>2368</v>
      </c>
      <c r="B1449">
        <v>1</v>
      </c>
    </row>
    <row r="1450" spans="1:2" x14ac:dyDescent="0.2">
      <c r="A1450" t="s">
        <v>2369</v>
      </c>
      <c r="B1450">
        <v>1</v>
      </c>
    </row>
    <row r="1451" spans="1:2" x14ac:dyDescent="0.2">
      <c r="A1451" t="s">
        <v>2612</v>
      </c>
      <c r="B1451">
        <v>3</v>
      </c>
    </row>
    <row r="1452" spans="1:2" x14ac:dyDescent="0.2">
      <c r="A1452" t="s">
        <v>6026</v>
      </c>
      <c r="B1452">
        <v>3</v>
      </c>
    </row>
    <row r="1453" spans="1:2" x14ac:dyDescent="0.2">
      <c r="A1453" t="s">
        <v>2370</v>
      </c>
      <c r="B1453">
        <v>2</v>
      </c>
    </row>
    <row r="1454" spans="1:2" x14ac:dyDescent="0.2">
      <c r="A1454" t="s">
        <v>4064</v>
      </c>
      <c r="B1454">
        <v>4</v>
      </c>
    </row>
    <row r="1455" spans="1:2" x14ac:dyDescent="0.2">
      <c r="A1455" t="s">
        <v>3975</v>
      </c>
      <c r="B1455">
        <v>14</v>
      </c>
    </row>
    <row r="1456" spans="1:2" x14ac:dyDescent="0.2">
      <c r="A1456" t="s">
        <v>525</v>
      </c>
      <c r="B1456">
        <v>2</v>
      </c>
    </row>
    <row r="1457" spans="1:2" x14ac:dyDescent="0.2">
      <c r="A1457" t="s">
        <v>6691</v>
      </c>
      <c r="B1457">
        <v>12</v>
      </c>
    </row>
    <row r="1458" spans="1:2" x14ac:dyDescent="0.2">
      <c r="A1458" t="s">
        <v>5383</v>
      </c>
      <c r="B1458">
        <v>3</v>
      </c>
    </row>
    <row r="1459" spans="1:2" x14ac:dyDescent="0.2">
      <c r="A1459" t="s">
        <v>416</v>
      </c>
      <c r="B1459">
        <v>2</v>
      </c>
    </row>
    <row r="1460" spans="1:2" x14ac:dyDescent="0.2">
      <c r="A1460" t="s">
        <v>2371</v>
      </c>
      <c r="B1460">
        <v>16</v>
      </c>
    </row>
    <row r="1461" spans="1:2" x14ac:dyDescent="0.2">
      <c r="A1461" t="s">
        <v>2613</v>
      </c>
      <c r="B1461">
        <v>3</v>
      </c>
    </row>
    <row r="1462" spans="1:2" x14ac:dyDescent="0.2">
      <c r="A1462" t="s">
        <v>2372</v>
      </c>
      <c r="B1462">
        <v>2</v>
      </c>
    </row>
    <row r="1463" spans="1:2" x14ac:dyDescent="0.2">
      <c r="A1463" t="s">
        <v>2467</v>
      </c>
      <c r="B1463">
        <v>2</v>
      </c>
    </row>
    <row r="1464" spans="1:2" x14ac:dyDescent="0.2">
      <c r="A1464" t="s">
        <v>880</v>
      </c>
      <c r="B1464">
        <v>1</v>
      </c>
    </row>
    <row r="1465" spans="1:2" x14ac:dyDescent="0.2">
      <c r="A1465" t="s">
        <v>5806</v>
      </c>
      <c r="B1465">
        <v>42</v>
      </c>
    </row>
    <row r="1466" spans="1:2" x14ac:dyDescent="0.2">
      <c r="A1466" t="s">
        <v>6170</v>
      </c>
      <c r="B1466">
        <v>2</v>
      </c>
    </row>
    <row r="1467" spans="1:2" x14ac:dyDescent="0.2">
      <c r="A1467" t="s">
        <v>2468</v>
      </c>
      <c r="B1467">
        <v>2</v>
      </c>
    </row>
    <row r="1468" spans="1:2" x14ac:dyDescent="0.2">
      <c r="A1468" t="s">
        <v>2614</v>
      </c>
      <c r="B1468">
        <v>15</v>
      </c>
    </row>
    <row r="1469" spans="1:2" x14ac:dyDescent="0.2">
      <c r="A1469" t="s">
        <v>2469</v>
      </c>
      <c r="B1469">
        <v>2</v>
      </c>
    </row>
    <row r="1470" spans="1:2" x14ac:dyDescent="0.2">
      <c r="A1470" t="s">
        <v>3305</v>
      </c>
      <c r="B1470">
        <v>5</v>
      </c>
    </row>
    <row r="1471" spans="1:2" x14ac:dyDescent="0.2">
      <c r="A1471" t="s">
        <v>5627</v>
      </c>
      <c r="B1471">
        <v>10</v>
      </c>
    </row>
    <row r="1472" spans="1:2" x14ac:dyDescent="0.2">
      <c r="A1472" t="s">
        <v>6171</v>
      </c>
      <c r="B1472">
        <v>2</v>
      </c>
    </row>
    <row r="1473" spans="1:2" x14ac:dyDescent="0.2">
      <c r="A1473" t="s">
        <v>7061</v>
      </c>
      <c r="B1473">
        <v>2</v>
      </c>
    </row>
    <row r="1474" spans="1:2" x14ac:dyDescent="0.2">
      <c r="A1474" t="s">
        <v>5092</v>
      </c>
      <c r="B1474">
        <v>4</v>
      </c>
    </row>
    <row r="1475" spans="1:2" x14ac:dyDescent="0.2">
      <c r="A1475" t="s">
        <v>417</v>
      </c>
      <c r="B1475">
        <v>1</v>
      </c>
    </row>
    <row r="1476" spans="1:2" x14ac:dyDescent="0.2">
      <c r="A1476" t="s">
        <v>1267</v>
      </c>
      <c r="B1476">
        <v>1</v>
      </c>
    </row>
    <row r="1477" spans="1:2" x14ac:dyDescent="0.2">
      <c r="A1477" t="s">
        <v>5807</v>
      </c>
      <c r="B1477">
        <v>3</v>
      </c>
    </row>
    <row r="1478" spans="1:2" x14ac:dyDescent="0.2">
      <c r="A1478" t="s">
        <v>6229</v>
      </c>
      <c r="B1478">
        <v>16</v>
      </c>
    </row>
    <row r="1479" spans="1:2" x14ac:dyDescent="0.2">
      <c r="A1479" t="s">
        <v>5808</v>
      </c>
      <c r="B1479">
        <v>6</v>
      </c>
    </row>
    <row r="1480" spans="1:2" x14ac:dyDescent="0.2">
      <c r="A1480" t="s">
        <v>5809</v>
      </c>
      <c r="B1480">
        <v>12</v>
      </c>
    </row>
    <row r="1481" spans="1:2" x14ac:dyDescent="0.2">
      <c r="A1481" t="s">
        <v>332</v>
      </c>
      <c r="B1481">
        <v>1</v>
      </c>
    </row>
    <row r="1482" spans="1:2" x14ac:dyDescent="0.2">
      <c r="A1482" t="s">
        <v>3728</v>
      </c>
      <c r="B1482">
        <v>2</v>
      </c>
    </row>
    <row r="1483" spans="1:2" x14ac:dyDescent="0.2">
      <c r="A1483" t="s">
        <v>2197</v>
      </c>
      <c r="B1483">
        <v>1</v>
      </c>
    </row>
    <row r="1484" spans="1:2" x14ac:dyDescent="0.2">
      <c r="A1484" t="s">
        <v>4941</v>
      </c>
      <c r="B1484">
        <v>1</v>
      </c>
    </row>
    <row r="1485" spans="1:2" x14ac:dyDescent="0.2">
      <c r="A1485" t="s">
        <v>5710</v>
      </c>
      <c r="B1485">
        <v>6</v>
      </c>
    </row>
    <row r="1486" spans="1:2" x14ac:dyDescent="0.2">
      <c r="A1486" t="s">
        <v>1039</v>
      </c>
      <c r="B1486">
        <v>1</v>
      </c>
    </row>
    <row r="1487" spans="1:2" x14ac:dyDescent="0.2">
      <c r="A1487" t="s">
        <v>4858</v>
      </c>
      <c r="B1487">
        <v>2</v>
      </c>
    </row>
    <row r="1488" spans="1:2" x14ac:dyDescent="0.2">
      <c r="A1488" t="s">
        <v>5628</v>
      </c>
      <c r="B1488">
        <v>8</v>
      </c>
    </row>
    <row r="1489" spans="1:2" x14ac:dyDescent="0.2">
      <c r="A1489" t="s">
        <v>6323</v>
      </c>
      <c r="B1489">
        <v>23</v>
      </c>
    </row>
    <row r="1490" spans="1:2" x14ac:dyDescent="0.2">
      <c r="A1490" t="s">
        <v>2537</v>
      </c>
      <c r="B1490">
        <v>1</v>
      </c>
    </row>
    <row r="1491" spans="1:2" x14ac:dyDescent="0.2">
      <c r="A1491" t="s">
        <v>1617</v>
      </c>
      <c r="B1491">
        <v>3</v>
      </c>
    </row>
    <row r="1492" spans="1:2" x14ac:dyDescent="0.2">
      <c r="A1492" t="s">
        <v>3602</v>
      </c>
      <c r="B1492">
        <v>7</v>
      </c>
    </row>
    <row r="1493" spans="1:2" x14ac:dyDescent="0.2">
      <c r="A1493" t="s">
        <v>3789</v>
      </c>
      <c r="B1493">
        <v>6</v>
      </c>
    </row>
    <row r="1494" spans="1:2" x14ac:dyDescent="0.2">
      <c r="A1494" t="s">
        <v>881</v>
      </c>
      <c r="B1494">
        <v>1</v>
      </c>
    </row>
    <row r="1495" spans="1:2" x14ac:dyDescent="0.2">
      <c r="A1495" t="s">
        <v>2538</v>
      </c>
      <c r="B1495">
        <v>12</v>
      </c>
    </row>
    <row r="1496" spans="1:2" x14ac:dyDescent="0.2">
      <c r="A1496" t="s">
        <v>2198</v>
      </c>
      <c r="B1496">
        <v>1</v>
      </c>
    </row>
    <row r="1497" spans="1:2" x14ac:dyDescent="0.2">
      <c r="A1497" t="s">
        <v>5810</v>
      </c>
      <c r="B1497">
        <v>21</v>
      </c>
    </row>
    <row r="1498" spans="1:2" x14ac:dyDescent="0.2">
      <c r="A1498" t="s">
        <v>1777</v>
      </c>
      <c r="B1498">
        <v>3</v>
      </c>
    </row>
    <row r="1499" spans="1:2" x14ac:dyDescent="0.2">
      <c r="A1499" t="s">
        <v>4477</v>
      </c>
      <c r="B1499">
        <v>5</v>
      </c>
    </row>
    <row r="1500" spans="1:2" x14ac:dyDescent="0.2">
      <c r="A1500" t="s">
        <v>1268</v>
      </c>
      <c r="B1500">
        <v>4</v>
      </c>
    </row>
    <row r="1501" spans="1:2" x14ac:dyDescent="0.2">
      <c r="A1501" t="s">
        <v>4365</v>
      </c>
      <c r="B1501">
        <v>13</v>
      </c>
    </row>
    <row r="1502" spans="1:2" x14ac:dyDescent="0.2">
      <c r="A1502" t="s">
        <v>4336</v>
      </c>
      <c r="B1502">
        <v>36</v>
      </c>
    </row>
    <row r="1503" spans="1:2" x14ac:dyDescent="0.2">
      <c r="A1503" t="s">
        <v>64</v>
      </c>
      <c r="B1503">
        <v>2</v>
      </c>
    </row>
    <row r="1504" spans="1:2" x14ac:dyDescent="0.2">
      <c r="A1504" t="s">
        <v>2199</v>
      </c>
      <c r="B1504">
        <v>3</v>
      </c>
    </row>
    <row r="1505" spans="1:2" x14ac:dyDescent="0.2">
      <c r="A1505" t="s">
        <v>65</v>
      </c>
      <c r="B1505">
        <v>3</v>
      </c>
    </row>
    <row r="1506" spans="1:2" x14ac:dyDescent="0.2">
      <c r="A1506" t="s">
        <v>3790</v>
      </c>
      <c r="B1506">
        <v>3</v>
      </c>
    </row>
    <row r="1507" spans="1:2" x14ac:dyDescent="0.2">
      <c r="A1507" t="s">
        <v>6028</v>
      </c>
      <c r="B1507">
        <v>2</v>
      </c>
    </row>
    <row r="1508" spans="1:2" x14ac:dyDescent="0.2">
      <c r="A1508" t="s">
        <v>2615</v>
      </c>
      <c r="B1508">
        <v>2</v>
      </c>
    </row>
    <row r="1509" spans="1:2" x14ac:dyDescent="0.2">
      <c r="A1509" t="s">
        <v>2616</v>
      </c>
      <c r="B1509">
        <v>3</v>
      </c>
    </row>
    <row r="1510" spans="1:2" x14ac:dyDescent="0.2">
      <c r="A1510" t="s">
        <v>66</v>
      </c>
      <c r="B1510">
        <v>12</v>
      </c>
    </row>
    <row r="1511" spans="1:2" x14ac:dyDescent="0.2">
      <c r="A1511" t="s">
        <v>5629</v>
      </c>
      <c r="B1511">
        <v>91</v>
      </c>
    </row>
    <row r="1512" spans="1:2" x14ac:dyDescent="0.2">
      <c r="A1512" t="s">
        <v>3153</v>
      </c>
      <c r="B1512">
        <v>11</v>
      </c>
    </row>
    <row r="1513" spans="1:2" x14ac:dyDescent="0.2">
      <c r="A1513" t="s">
        <v>6796</v>
      </c>
      <c r="B1513">
        <v>1</v>
      </c>
    </row>
    <row r="1514" spans="1:2" x14ac:dyDescent="0.2">
      <c r="A1514" t="s">
        <v>3976</v>
      </c>
      <c r="B1514">
        <v>4</v>
      </c>
    </row>
    <row r="1515" spans="1:2" x14ac:dyDescent="0.2">
      <c r="A1515" t="s">
        <v>1778</v>
      </c>
      <c r="B1515">
        <v>3</v>
      </c>
    </row>
    <row r="1516" spans="1:2" x14ac:dyDescent="0.2">
      <c r="A1516" t="s">
        <v>1402</v>
      </c>
      <c r="B1516">
        <v>2</v>
      </c>
    </row>
    <row r="1517" spans="1:2" x14ac:dyDescent="0.2">
      <c r="A1517" t="s">
        <v>1403</v>
      </c>
      <c r="B1517">
        <v>4</v>
      </c>
    </row>
    <row r="1518" spans="1:2" x14ac:dyDescent="0.2">
      <c r="A1518" t="s">
        <v>1779</v>
      </c>
      <c r="B1518">
        <v>3</v>
      </c>
    </row>
    <row r="1519" spans="1:2" x14ac:dyDescent="0.2">
      <c r="A1519" t="s">
        <v>5811</v>
      </c>
      <c r="B1519">
        <v>3</v>
      </c>
    </row>
    <row r="1520" spans="1:2" x14ac:dyDescent="0.2">
      <c r="A1520" t="s">
        <v>4204</v>
      </c>
      <c r="B1520">
        <v>2</v>
      </c>
    </row>
    <row r="1521" spans="1:2" x14ac:dyDescent="0.2">
      <c r="A1521" t="s">
        <v>4132</v>
      </c>
      <c r="B1521">
        <v>3</v>
      </c>
    </row>
    <row r="1522" spans="1:2" x14ac:dyDescent="0.2">
      <c r="A1522" t="s">
        <v>4404</v>
      </c>
      <c r="B1522">
        <v>4</v>
      </c>
    </row>
    <row r="1523" spans="1:2" x14ac:dyDescent="0.2">
      <c r="A1523" t="s">
        <v>5384</v>
      </c>
      <c r="B1523">
        <v>7</v>
      </c>
    </row>
    <row r="1524" spans="1:2" x14ac:dyDescent="0.2">
      <c r="A1524" t="s">
        <v>2200</v>
      </c>
      <c r="B1524">
        <v>7</v>
      </c>
    </row>
    <row r="1525" spans="1:2" x14ac:dyDescent="0.2">
      <c r="A1525" t="s">
        <v>1269</v>
      </c>
      <c r="B1525">
        <v>5</v>
      </c>
    </row>
    <row r="1526" spans="1:2" x14ac:dyDescent="0.2">
      <c r="A1526" t="s">
        <v>1618</v>
      </c>
      <c r="B1526">
        <v>5</v>
      </c>
    </row>
    <row r="1527" spans="1:2" x14ac:dyDescent="0.2">
      <c r="A1527" t="s">
        <v>5812</v>
      </c>
      <c r="B1527">
        <v>72</v>
      </c>
    </row>
    <row r="1528" spans="1:2" x14ac:dyDescent="0.2">
      <c r="A1528" t="s">
        <v>9255</v>
      </c>
      <c r="B1528">
        <v>1</v>
      </c>
    </row>
    <row r="1529" spans="1:2" x14ac:dyDescent="0.2">
      <c r="A1529" t="s">
        <v>4859</v>
      </c>
      <c r="B1529">
        <v>1</v>
      </c>
    </row>
    <row r="1530" spans="1:2" x14ac:dyDescent="0.2">
      <c r="A1530" t="s">
        <v>1526</v>
      </c>
      <c r="B1530">
        <v>2</v>
      </c>
    </row>
    <row r="1531" spans="1:2" x14ac:dyDescent="0.2">
      <c r="A1531" t="s">
        <v>3448</v>
      </c>
      <c r="B1531">
        <v>3</v>
      </c>
    </row>
    <row r="1532" spans="1:2" x14ac:dyDescent="0.2">
      <c r="A1532" t="s">
        <v>2539</v>
      </c>
      <c r="B1532">
        <v>3</v>
      </c>
    </row>
    <row r="1533" spans="1:2" x14ac:dyDescent="0.2">
      <c r="A1533" t="s">
        <v>6570</v>
      </c>
      <c r="B1533">
        <v>21</v>
      </c>
    </row>
    <row r="1534" spans="1:2" x14ac:dyDescent="0.2">
      <c r="A1534" t="s">
        <v>1619</v>
      </c>
      <c r="B1534">
        <v>17</v>
      </c>
    </row>
    <row r="1535" spans="1:2" x14ac:dyDescent="0.2">
      <c r="A1535" t="s">
        <v>6230</v>
      </c>
      <c r="B1535">
        <v>13</v>
      </c>
    </row>
    <row r="1536" spans="1:2" x14ac:dyDescent="0.2">
      <c r="A1536" t="s">
        <v>5902</v>
      </c>
      <c r="B1536">
        <v>2</v>
      </c>
    </row>
    <row r="1537" spans="1:2" x14ac:dyDescent="0.2">
      <c r="A1537" t="s">
        <v>1270</v>
      </c>
      <c r="B1537">
        <v>19</v>
      </c>
    </row>
    <row r="1538" spans="1:2" x14ac:dyDescent="0.2">
      <c r="A1538" t="s">
        <v>1025</v>
      </c>
      <c r="B1538">
        <v>2</v>
      </c>
    </row>
    <row r="1539" spans="1:2" x14ac:dyDescent="0.2">
      <c r="A1539" t="s">
        <v>1271</v>
      </c>
      <c r="B1539">
        <v>1</v>
      </c>
    </row>
    <row r="1540" spans="1:2" x14ac:dyDescent="0.2">
      <c r="A1540" t="s">
        <v>7311</v>
      </c>
      <c r="B1540">
        <v>1</v>
      </c>
    </row>
    <row r="1541" spans="1:2" x14ac:dyDescent="0.2">
      <c r="A1541" t="s">
        <v>1780</v>
      </c>
      <c r="B1541">
        <v>1</v>
      </c>
    </row>
    <row r="1542" spans="1:2" x14ac:dyDescent="0.2">
      <c r="A1542" t="s">
        <v>1620</v>
      </c>
      <c r="B1542">
        <v>13</v>
      </c>
    </row>
    <row r="1543" spans="1:2" x14ac:dyDescent="0.2">
      <c r="A1543" t="s">
        <v>1404</v>
      </c>
      <c r="B1543">
        <v>3</v>
      </c>
    </row>
    <row r="1544" spans="1:2" x14ac:dyDescent="0.2">
      <c r="A1544" t="s">
        <v>2540</v>
      </c>
      <c r="B1544">
        <v>1</v>
      </c>
    </row>
    <row r="1545" spans="1:2" x14ac:dyDescent="0.2">
      <c r="A1545" t="s">
        <v>748</v>
      </c>
      <c r="B1545">
        <v>1</v>
      </c>
    </row>
    <row r="1546" spans="1:2" x14ac:dyDescent="0.2">
      <c r="A1546" t="s">
        <v>882</v>
      </c>
      <c r="B1546">
        <v>4</v>
      </c>
    </row>
    <row r="1547" spans="1:2" x14ac:dyDescent="0.2">
      <c r="A1547" t="s">
        <v>883</v>
      </c>
      <c r="B1547">
        <v>2</v>
      </c>
    </row>
    <row r="1548" spans="1:2" x14ac:dyDescent="0.2">
      <c r="A1548" t="s">
        <v>1621</v>
      </c>
      <c r="B1548">
        <v>2</v>
      </c>
    </row>
    <row r="1549" spans="1:2" x14ac:dyDescent="0.2">
      <c r="A1549" t="s">
        <v>5093</v>
      </c>
      <c r="B1549">
        <v>33</v>
      </c>
    </row>
    <row r="1550" spans="1:2" x14ac:dyDescent="0.2">
      <c r="A1550" t="s">
        <v>2997</v>
      </c>
      <c r="B1550">
        <v>12</v>
      </c>
    </row>
    <row r="1551" spans="1:2" x14ac:dyDescent="0.2">
      <c r="A1551" t="s">
        <v>2201</v>
      </c>
      <c r="B1551">
        <v>6</v>
      </c>
    </row>
    <row r="1552" spans="1:2" x14ac:dyDescent="0.2">
      <c r="A1552" t="s">
        <v>2896</v>
      </c>
      <c r="B1552">
        <v>4</v>
      </c>
    </row>
    <row r="1553" spans="1:2" x14ac:dyDescent="0.2">
      <c r="A1553" t="s">
        <v>4316</v>
      </c>
      <c r="B1553">
        <v>9</v>
      </c>
    </row>
    <row r="1554" spans="1:2" x14ac:dyDescent="0.2">
      <c r="A1554" t="s">
        <v>67</v>
      </c>
      <c r="B1554">
        <v>2</v>
      </c>
    </row>
    <row r="1555" spans="1:2" x14ac:dyDescent="0.2">
      <c r="A1555" t="s">
        <v>526</v>
      </c>
      <c r="B1555">
        <v>3</v>
      </c>
    </row>
    <row r="1556" spans="1:2" x14ac:dyDescent="0.2">
      <c r="A1556" t="s">
        <v>749</v>
      </c>
      <c r="B1556">
        <v>3</v>
      </c>
    </row>
    <row r="1557" spans="1:2" x14ac:dyDescent="0.2">
      <c r="A1557" t="s">
        <v>750</v>
      </c>
      <c r="B1557">
        <v>2</v>
      </c>
    </row>
    <row r="1558" spans="1:2" x14ac:dyDescent="0.2">
      <c r="A1558" t="s">
        <v>68</v>
      </c>
      <c r="B1558">
        <v>2</v>
      </c>
    </row>
    <row r="1559" spans="1:2" x14ac:dyDescent="0.2">
      <c r="A1559" t="s">
        <v>2202</v>
      </c>
      <c r="B1559">
        <v>1</v>
      </c>
    </row>
    <row r="1560" spans="1:2" x14ac:dyDescent="0.2">
      <c r="A1560" t="s">
        <v>1622</v>
      </c>
      <c r="B1560">
        <v>9</v>
      </c>
    </row>
    <row r="1561" spans="1:2" x14ac:dyDescent="0.2">
      <c r="A1561" t="s">
        <v>2203</v>
      </c>
      <c r="B1561">
        <v>6</v>
      </c>
    </row>
    <row r="1562" spans="1:2" x14ac:dyDescent="0.2">
      <c r="A1562" t="s">
        <v>2005</v>
      </c>
      <c r="B1562">
        <v>7</v>
      </c>
    </row>
    <row r="1563" spans="1:2" x14ac:dyDescent="0.2">
      <c r="A1563" t="s">
        <v>2998</v>
      </c>
      <c r="B1563">
        <v>3</v>
      </c>
    </row>
    <row r="1564" spans="1:2" x14ac:dyDescent="0.2">
      <c r="A1564" t="s">
        <v>5903</v>
      </c>
      <c r="B1564">
        <v>2</v>
      </c>
    </row>
    <row r="1565" spans="1:2" x14ac:dyDescent="0.2">
      <c r="A1565" t="s">
        <v>751</v>
      </c>
      <c r="B1565">
        <v>1</v>
      </c>
    </row>
    <row r="1566" spans="1:2" x14ac:dyDescent="0.2">
      <c r="A1566" t="s">
        <v>4133</v>
      </c>
      <c r="B1566">
        <v>8</v>
      </c>
    </row>
    <row r="1567" spans="1:2" x14ac:dyDescent="0.2">
      <c r="A1567" t="s">
        <v>5630</v>
      </c>
      <c r="B1567">
        <v>2</v>
      </c>
    </row>
    <row r="1568" spans="1:2" x14ac:dyDescent="0.2">
      <c r="A1568" t="s">
        <v>5284</v>
      </c>
      <c r="B1568">
        <v>1</v>
      </c>
    </row>
    <row r="1569" spans="1:2" x14ac:dyDescent="0.2">
      <c r="A1569" t="s">
        <v>2747</v>
      </c>
      <c r="B1569">
        <v>1</v>
      </c>
    </row>
    <row r="1570" spans="1:2" x14ac:dyDescent="0.2">
      <c r="A1570" t="s">
        <v>4065</v>
      </c>
      <c r="B1570">
        <v>4</v>
      </c>
    </row>
    <row r="1571" spans="1:2" x14ac:dyDescent="0.2">
      <c r="A1571" t="s">
        <v>2471</v>
      </c>
      <c r="B1571">
        <v>4</v>
      </c>
    </row>
    <row r="1572" spans="1:2" x14ac:dyDescent="0.2">
      <c r="A1572" t="s">
        <v>2897</v>
      </c>
      <c r="B1572">
        <v>9</v>
      </c>
    </row>
    <row r="1573" spans="1:2" x14ac:dyDescent="0.2">
      <c r="A1573" t="s">
        <v>5564</v>
      </c>
      <c r="B1573">
        <v>1</v>
      </c>
    </row>
    <row r="1574" spans="1:2" x14ac:dyDescent="0.2">
      <c r="A1574" t="s">
        <v>5192</v>
      </c>
      <c r="B1574">
        <v>1</v>
      </c>
    </row>
    <row r="1575" spans="1:2" x14ac:dyDescent="0.2">
      <c r="A1575" t="s">
        <v>4439</v>
      </c>
      <c r="B1575">
        <v>5</v>
      </c>
    </row>
    <row r="1576" spans="1:2" x14ac:dyDescent="0.2">
      <c r="A1576" t="s">
        <v>4066</v>
      </c>
      <c r="B1576">
        <v>1</v>
      </c>
    </row>
    <row r="1577" spans="1:2" x14ac:dyDescent="0.2">
      <c r="A1577" t="s">
        <v>4067</v>
      </c>
      <c r="B1577">
        <v>4</v>
      </c>
    </row>
    <row r="1578" spans="1:2" x14ac:dyDescent="0.2">
      <c r="A1578" t="s">
        <v>5193</v>
      </c>
      <c r="B1578">
        <v>1</v>
      </c>
    </row>
    <row r="1579" spans="1:2" x14ac:dyDescent="0.2">
      <c r="A1579" t="s">
        <v>7249</v>
      </c>
      <c r="B1579">
        <v>6</v>
      </c>
    </row>
    <row r="1580" spans="1:2" x14ac:dyDescent="0.2">
      <c r="A1580" t="s">
        <v>4721</v>
      </c>
      <c r="B1580">
        <v>7</v>
      </c>
    </row>
    <row r="1581" spans="1:2" x14ac:dyDescent="0.2">
      <c r="A1581" t="s">
        <v>7062</v>
      </c>
      <c r="B1581">
        <v>2</v>
      </c>
    </row>
    <row r="1582" spans="1:2" x14ac:dyDescent="0.2">
      <c r="A1582" t="s">
        <v>5194</v>
      </c>
      <c r="B1582">
        <v>7</v>
      </c>
    </row>
    <row r="1583" spans="1:2" x14ac:dyDescent="0.2">
      <c r="A1583" t="s">
        <v>5631</v>
      </c>
      <c r="B1583">
        <v>3</v>
      </c>
    </row>
    <row r="1584" spans="1:2" x14ac:dyDescent="0.2">
      <c r="A1584" t="s">
        <v>4860</v>
      </c>
      <c r="B1584">
        <v>1</v>
      </c>
    </row>
    <row r="1585" spans="1:2" x14ac:dyDescent="0.2">
      <c r="A1585" t="s">
        <v>4374</v>
      </c>
      <c r="B1585">
        <v>5</v>
      </c>
    </row>
    <row r="1586" spans="1:2" x14ac:dyDescent="0.2">
      <c r="A1586" t="s">
        <v>5385</v>
      </c>
      <c r="B1586">
        <v>5</v>
      </c>
    </row>
    <row r="1587" spans="1:2" x14ac:dyDescent="0.2">
      <c r="A1587" t="s">
        <v>2374</v>
      </c>
      <c r="B1587">
        <v>1</v>
      </c>
    </row>
    <row r="1588" spans="1:2" x14ac:dyDescent="0.2">
      <c r="A1588" t="s">
        <v>4942</v>
      </c>
      <c r="B1588">
        <v>8</v>
      </c>
    </row>
    <row r="1589" spans="1:2" x14ac:dyDescent="0.2">
      <c r="A1589" t="s">
        <v>4538</v>
      </c>
      <c r="B1589">
        <v>2</v>
      </c>
    </row>
    <row r="1590" spans="1:2" x14ac:dyDescent="0.2">
      <c r="A1590" t="s">
        <v>2472</v>
      </c>
      <c r="B1590">
        <v>8</v>
      </c>
    </row>
    <row r="1591" spans="1:2" x14ac:dyDescent="0.2">
      <c r="A1591" t="s">
        <v>4068</v>
      </c>
      <c r="B1591">
        <v>4</v>
      </c>
    </row>
    <row r="1592" spans="1:2" x14ac:dyDescent="0.2">
      <c r="A1592" t="s">
        <v>2867</v>
      </c>
      <c r="B1592">
        <v>4</v>
      </c>
    </row>
    <row r="1593" spans="1:2" x14ac:dyDescent="0.2">
      <c r="A1593" t="s">
        <v>4943</v>
      </c>
      <c r="B1593">
        <v>6</v>
      </c>
    </row>
    <row r="1594" spans="1:2" x14ac:dyDescent="0.2">
      <c r="A1594" t="s">
        <v>4070</v>
      </c>
      <c r="B1594">
        <v>16</v>
      </c>
    </row>
    <row r="1595" spans="1:2" x14ac:dyDescent="0.2">
      <c r="A1595" t="s">
        <v>2007</v>
      </c>
      <c r="B1595">
        <v>8</v>
      </c>
    </row>
    <row r="1596" spans="1:2" x14ac:dyDescent="0.2">
      <c r="A1596" t="s">
        <v>5633</v>
      </c>
      <c r="B1596">
        <v>4</v>
      </c>
    </row>
    <row r="1597" spans="1:2" x14ac:dyDescent="0.2">
      <c r="A1597" t="s">
        <v>4478</v>
      </c>
      <c r="B1597">
        <v>3</v>
      </c>
    </row>
    <row r="1598" spans="1:2" x14ac:dyDescent="0.2">
      <c r="A1598" t="s">
        <v>759</v>
      </c>
      <c r="B1598">
        <v>1</v>
      </c>
    </row>
    <row r="1599" spans="1:2" x14ac:dyDescent="0.2">
      <c r="A1599" t="s">
        <v>1782</v>
      </c>
      <c r="B1599">
        <v>2</v>
      </c>
    </row>
    <row r="1600" spans="1:2" x14ac:dyDescent="0.2">
      <c r="A1600" t="s">
        <v>6033</v>
      </c>
      <c r="B1600">
        <v>13</v>
      </c>
    </row>
    <row r="1601" spans="1:2" x14ac:dyDescent="0.2">
      <c r="A1601" t="s">
        <v>3887</v>
      </c>
      <c r="B1601">
        <v>14</v>
      </c>
    </row>
    <row r="1602" spans="1:2" x14ac:dyDescent="0.2">
      <c r="A1602" t="s">
        <v>6034</v>
      </c>
      <c r="B1602">
        <v>3</v>
      </c>
    </row>
    <row r="1603" spans="1:2" x14ac:dyDescent="0.2">
      <c r="A1603" t="s">
        <v>9332</v>
      </c>
      <c r="B1603">
        <v>3</v>
      </c>
    </row>
    <row r="1604" spans="1:2" x14ac:dyDescent="0.2">
      <c r="A1604" t="s">
        <v>4945</v>
      </c>
      <c r="B1604">
        <v>1</v>
      </c>
    </row>
    <row r="1605" spans="1:2" x14ac:dyDescent="0.2">
      <c r="A1605" t="s">
        <v>4071</v>
      </c>
      <c r="B1605">
        <v>20</v>
      </c>
    </row>
    <row r="1606" spans="1:2" x14ac:dyDescent="0.2">
      <c r="A1606" t="s">
        <v>5567</v>
      </c>
      <c r="B1606">
        <v>1</v>
      </c>
    </row>
    <row r="1607" spans="1:2" x14ac:dyDescent="0.2">
      <c r="A1607" t="s">
        <v>4862</v>
      </c>
      <c r="B1607">
        <v>1</v>
      </c>
    </row>
    <row r="1608" spans="1:2" x14ac:dyDescent="0.2">
      <c r="A1608" t="s">
        <v>4804</v>
      </c>
      <c r="B1608">
        <v>2</v>
      </c>
    </row>
    <row r="1609" spans="1:2" x14ac:dyDescent="0.2">
      <c r="A1609" t="s">
        <v>4539</v>
      </c>
      <c r="B1609">
        <v>5</v>
      </c>
    </row>
    <row r="1610" spans="1:2" x14ac:dyDescent="0.2">
      <c r="A1610" t="s">
        <v>3657</v>
      </c>
      <c r="B1610">
        <v>1</v>
      </c>
    </row>
    <row r="1611" spans="1:2" x14ac:dyDescent="0.2">
      <c r="A1611" t="s">
        <v>5634</v>
      </c>
      <c r="B1611">
        <v>19</v>
      </c>
    </row>
    <row r="1612" spans="1:2" x14ac:dyDescent="0.2">
      <c r="A1612" t="s">
        <v>3306</v>
      </c>
      <c r="B1612">
        <v>2</v>
      </c>
    </row>
    <row r="1613" spans="1:2" x14ac:dyDescent="0.2">
      <c r="A1613" t="s">
        <v>2470</v>
      </c>
      <c r="B1613">
        <v>3</v>
      </c>
    </row>
    <row r="1614" spans="1:2" x14ac:dyDescent="0.2">
      <c r="A1614" t="s">
        <v>4620</v>
      </c>
      <c r="B1614">
        <v>4</v>
      </c>
    </row>
    <row r="1615" spans="1:2" x14ac:dyDescent="0.2">
      <c r="A1615" t="s">
        <v>9345</v>
      </c>
      <c r="B1615">
        <v>3</v>
      </c>
    </row>
    <row r="1616" spans="1:2" x14ac:dyDescent="0.2">
      <c r="A1616" t="s">
        <v>3729</v>
      </c>
      <c r="B1616">
        <v>1</v>
      </c>
    </row>
    <row r="1617" spans="1:2" x14ac:dyDescent="0.2">
      <c r="A1617" t="s">
        <v>5484</v>
      </c>
      <c r="B1617">
        <v>1</v>
      </c>
    </row>
    <row r="1618" spans="1:2" x14ac:dyDescent="0.2">
      <c r="A1618" t="s">
        <v>6990</v>
      </c>
      <c r="B1618">
        <v>10</v>
      </c>
    </row>
    <row r="1619" spans="1:2" x14ac:dyDescent="0.2">
      <c r="A1619" t="s">
        <v>6029</v>
      </c>
      <c r="B1619">
        <v>3</v>
      </c>
    </row>
    <row r="1620" spans="1:2" x14ac:dyDescent="0.2">
      <c r="A1620" t="s">
        <v>2006</v>
      </c>
      <c r="B1620">
        <v>4</v>
      </c>
    </row>
    <row r="1621" spans="1:2" x14ac:dyDescent="0.2">
      <c r="A1621" t="s">
        <v>3154</v>
      </c>
      <c r="B1621">
        <v>2</v>
      </c>
    </row>
    <row r="1622" spans="1:2" x14ac:dyDescent="0.2">
      <c r="A1622" t="s">
        <v>6991</v>
      </c>
      <c r="B1622">
        <v>9</v>
      </c>
    </row>
    <row r="1623" spans="1:2" x14ac:dyDescent="0.2">
      <c r="A1623" t="s">
        <v>4192</v>
      </c>
      <c r="B1623">
        <v>1</v>
      </c>
    </row>
    <row r="1624" spans="1:2" x14ac:dyDescent="0.2">
      <c r="A1624" t="s">
        <v>527</v>
      </c>
      <c r="B1624">
        <v>1</v>
      </c>
    </row>
    <row r="1625" spans="1:2" x14ac:dyDescent="0.2">
      <c r="A1625" t="s">
        <v>2373</v>
      </c>
      <c r="B1625">
        <v>1</v>
      </c>
    </row>
    <row r="1626" spans="1:2" x14ac:dyDescent="0.2">
      <c r="A1626" t="s">
        <v>4621</v>
      </c>
      <c r="B1626">
        <v>16</v>
      </c>
    </row>
    <row r="1627" spans="1:2" x14ac:dyDescent="0.2">
      <c r="A1627" t="s">
        <v>4277</v>
      </c>
      <c r="B1627">
        <v>18</v>
      </c>
    </row>
    <row r="1628" spans="1:2" x14ac:dyDescent="0.2">
      <c r="A1628" t="s">
        <v>5045</v>
      </c>
      <c r="B1628">
        <v>5</v>
      </c>
    </row>
    <row r="1629" spans="1:2" x14ac:dyDescent="0.2">
      <c r="A1629" t="s">
        <v>5904</v>
      </c>
      <c r="B1629">
        <v>3</v>
      </c>
    </row>
    <row r="1630" spans="1:2" x14ac:dyDescent="0.2">
      <c r="A1630" t="s">
        <v>4337</v>
      </c>
      <c r="B1630">
        <v>11</v>
      </c>
    </row>
    <row r="1631" spans="1:2" x14ac:dyDescent="0.2">
      <c r="A1631" t="s">
        <v>4012</v>
      </c>
      <c r="B1631">
        <v>26</v>
      </c>
    </row>
    <row r="1632" spans="1:2" x14ac:dyDescent="0.2">
      <c r="A1632" t="s">
        <v>5727</v>
      </c>
      <c r="B1632">
        <v>2</v>
      </c>
    </row>
    <row r="1633" spans="1:2" x14ac:dyDescent="0.2">
      <c r="A1633" t="s">
        <v>9364</v>
      </c>
      <c r="B1633">
        <v>8</v>
      </c>
    </row>
    <row r="1634" spans="1:2" x14ac:dyDescent="0.2">
      <c r="A1634" t="s">
        <v>3155</v>
      </c>
      <c r="B1634">
        <v>32</v>
      </c>
    </row>
    <row r="1635" spans="1:2" x14ac:dyDescent="0.2">
      <c r="A1635" t="s">
        <v>2665</v>
      </c>
      <c r="B1635">
        <v>2</v>
      </c>
    </row>
    <row r="1636" spans="1:2" x14ac:dyDescent="0.2">
      <c r="A1636" t="s">
        <v>2999</v>
      </c>
      <c r="B1636">
        <v>5</v>
      </c>
    </row>
    <row r="1637" spans="1:2" x14ac:dyDescent="0.2">
      <c r="A1637" t="s">
        <v>6432</v>
      </c>
      <c r="B1637">
        <v>2</v>
      </c>
    </row>
    <row r="1638" spans="1:2" x14ac:dyDescent="0.2">
      <c r="A1638" t="s">
        <v>3391</v>
      </c>
      <c r="B1638">
        <v>2</v>
      </c>
    </row>
    <row r="1639" spans="1:2" x14ac:dyDescent="0.2">
      <c r="A1639" t="s">
        <v>5386</v>
      </c>
      <c r="B1639">
        <v>1</v>
      </c>
    </row>
    <row r="1640" spans="1:2" x14ac:dyDescent="0.2">
      <c r="A1640" t="s">
        <v>6030</v>
      </c>
      <c r="B1640">
        <v>11</v>
      </c>
    </row>
    <row r="1641" spans="1:2" x14ac:dyDescent="0.2">
      <c r="A1641" t="s">
        <v>5195</v>
      </c>
      <c r="B1641">
        <v>1</v>
      </c>
    </row>
    <row r="1642" spans="1:2" x14ac:dyDescent="0.2">
      <c r="A1642" t="s">
        <v>752</v>
      </c>
      <c r="B1642">
        <v>3</v>
      </c>
    </row>
    <row r="1643" spans="1:2" x14ac:dyDescent="0.2">
      <c r="A1643" t="s">
        <v>5285</v>
      </c>
      <c r="B1643">
        <v>7</v>
      </c>
    </row>
    <row r="1644" spans="1:2" x14ac:dyDescent="0.2">
      <c r="A1644" t="s">
        <v>6949</v>
      </c>
      <c r="B1644">
        <v>16</v>
      </c>
    </row>
    <row r="1645" spans="1:2" x14ac:dyDescent="0.2">
      <c r="A1645" t="s">
        <v>5813</v>
      </c>
      <c r="B1645">
        <v>65</v>
      </c>
    </row>
    <row r="1646" spans="1:2" x14ac:dyDescent="0.2">
      <c r="A1646" t="s">
        <v>69</v>
      </c>
      <c r="B1646">
        <v>9</v>
      </c>
    </row>
    <row r="1647" spans="1:2" x14ac:dyDescent="0.2">
      <c r="A1647" t="s">
        <v>6231</v>
      </c>
      <c r="B1647">
        <v>18</v>
      </c>
    </row>
    <row r="1648" spans="1:2" x14ac:dyDescent="0.2">
      <c r="A1648" t="s">
        <v>6992</v>
      </c>
      <c r="B1648">
        <v>5</v>
      </c>
    </row>
    <row r="1649" spans="1:2" x14ac:dyDescent="0.2">
      <c r="A1649" t="s">
        <v>6262</v>
      </c>
      <c r="B1649">
        <v>19</v>
      </c>
    </row>
    <row r="1650" spans="1:2" x14ac:dyDescent="0.2">
      <c r="A1650" t="s">
        <v>9384</v>
      </c>
      <c r="B1650">
        <v>1</v>
      </c>
    </row>
    <row r="1651" spans="1:2" x14ac:dyDescent="0.2">
      <c r="A1651" t="s">
        <v>1272</v>
      </c>
      <c r="B1651">
        <v>15</v>
      </c>
    </row>
    <row r="1652" spans="1:2" x14ac:dyDescent="0.2">
      <c r="A1652" t="s">
        <v>884</v>
      </c>
      <c r="B1652">
        <v>1</v>
      </c>
    </row>
    <row r="1653" spans="1:2" x14ac:dyDescent="0.2">
      <c r="A1653" t="s">
        <v>3977</v>
      </c>
      <c r="B1653">
        <v>12</v>
      </c>
    </row>
    <row r="1654" spans="1:2" x14ac:dyDescent="0.2">
      <c r="A1654" t="s">
        <v>3656</v>
      </c>
      <c r="B1654">
        <v>1</v>
      </c>
    </row>
    <row r="1655" spans="1:2" x14ac:dyDescent="0.2">
      <c r="A1655" t="s">
        <v>3886</v>
      </c>
      <c r="B1655">
        <v>6</v>
      </c>
    </row>
    <row r="1656" spans="1:2" x14ac:dyDescent="0.2">
      <c r="A1656" t="s">
        <v>4440</v>
      </c>
      <c r="B1656">
        <v>2</v>
      </c>
    </row>
    <row r="1657" spans="1:2" x14ac:dyDescent="0.2">
      <c r="A1657" t="s">
        <v>885</v>
      </c>
      <c r="B1657">
        <v>4</v>
      </c>
    </row>
    <row r="1658" spans="1:2" x14ac:dyDescent="0.2">
      <c r="A1658" t="s">
        <v>418</v>
      </c>
      <c r="B1658">
        <v>1</v>
      </c>
    </row>
    <row r="1659" spans="1:2" x14ac:dyDescent="0.2">
      <c r="A1659" t="s">
        <v>2375</v>
      </c>
      <c r="B1659">
        <v>8</v>
      </c>
    </row>
    <row r="1660" spans="1:2" x14ac:dyDescent="0.2">
      <c r="A1660" t="s">
        <v>4622</v>
      </c>
      <c r="B1660">
        <v>2</v>
      </c>
    </row>
    <row r="1661" spans="1:2" x14ac:dyDescent="0.2">
      <c r="A1661" t="s">
        <v>753</v>
      </c>
      <c r="B1661">
        <v>1</v>
      </c>
    </row>
    <row r="1662" spans="1:2" x14ac:dyDescent="0.2">
      <c r="A1662" t="s">
        <v>1040</v>
      </c>
      <c r="B1662">
        <v>1</v>
      </c>
    </row>
    <row r="1663" spans="1:2" x14ac:dyDescent="0.2">
      <c r="A1663" t="s">
        <v>886</v>
      </c>
      <c r="B1663">
        <v>1</v>
      </c>
    </row>
    <row r="1664" spans="1:2" x14ac:dyDescent="0.2">
      <c r="A1664" t="s">
        <v>2204</v>
      </c>
      <c r="B1664">
        <v>1</v>
      </c>
    </row>
    <row r="1665" spans="1:2" x14ac:dyDescent="0.2">
      <c r="A1665" t="s">
        <v>887</v>
      </c>
      <c r="B1665">
        <v>3</v>
      </c>
    </row>
    <row r="1666" spans="1:2" x14ac:dyDescent="0.2">
      <c r="A1666" t="s">
        <v>888</v>
      </c>
      <c r="B1666">
        <v>1</v>
      </c>
    </row>
    <row r="1667" spans="1:2" x14ac:dyDescent="0.2">
      <c r="A1667" t="s">
        <v>754</v>
      </c>
      <c r="B1667">
        <v>1</v>
      </c>
    </row>
    <row r="1668" spans="1:2" x14ac:dyDescent="0.2">
      <c r="A1668" t="s">
        <v>889</v>
      </c>
      <c r="B1668">
        <v>2</v>
      </c>
    </row>
    <row r="1669" spans="1:2" x14ac:dyDescent="0.2">
      <c r="A1669" t="s">
        <v>419</v>
      </c>
      <c r="B1669">
        <v>8</v>
      </c>
    </row>
    <row r="1670" spans="1:2" x14ac:dyDescent="0.2">
      <c r="A1670" t="s">
        <v>528</v>
      </c>
      <c r="B1670">
        <v>1</v>
      </c>
    </row>
    <row r="1671" spans="1:2" x14ac:dyDescent="0.2">
      <c r="A1671" t="s">
        <v>529</v>
      </c>
      <c r="B1671">
        <v>1</v>
      </c>
    </row>
    <row r="1672" spans="1:2" x14ac:dyDescent="0.2">
      <c r="A1672" t="s">
        <v>5286</v>
      </c>
      <c r="B1672">
        <v>3</v>
      </c>
    </row>
    <row r="1673" spans="1:2" x14ac:dyDescent="0.2">
      <c r="A1673" t="s">
        <v>1781</v>
      </c>
      <c r="B1673">
        <v>7</v>
      </c>
    </row>
    <row r="1674" spans="1:2" x14ac:dyDescent="0.2">
      <c r="A1674" t="s">
        <v>4405</v>
      </c>
      <c r="B1674">
        <v>4</v>
      </c>
    </row>
    <row r="1675" spans="1:2" x14ac:dyDescent="0.2">
      <c r="A1675" t="s">
        <v>4338</v>
      </c>
      <c r="B1675">
        <v>2</v>
      </c>
    </row>
    <row r="1676" spans="1:2" x14ac:dyDescent="0.2">
      <c r="A1676" t="s">
        <v>530</v>
      </c>
      <c r="B1676">
        <v>1</v>
      </c>
    </row>
    <row r="1677" spans="1:2" x14ac:dyDescent="0.2">
      <c r="A1677" t="s">
        <v>5485</v>
      </c>
      <c r="B1677">
        <v>1</v>
      </c>
    </row>
    <row r="1678" spans="1:2" x14ac:dyDescent="0.2">
      <c r="A1678" t="s">
        <v>531</v>
      </c>
      <c r="B1678">
        <v>1</v>
      </c>
    </row>
    <row r="1679" spans="1:2" x14ac:dyDescent="0.2">
      <c r="A1679" t="s">
        <v>5094</v>
      </c>
      <c r="B1679">
        <v>4</v>
      </c>
    </row>
    <row r="1680" spans="1:2" x14ac:dyDescent="0.2">
      <c r="A1680" t="s">
        <v>1273</v>
      </c>
      <c r="B1680">
        <v>1</v>
      </c>
    </row>
    <row r="1681" spans="1:2" x14ac:dyDescent="0.2">
      <c r="A1681" t="s">
        <v>2205</v>
      </c>
      <c r="B1681">
        <v>1</v>
      </c>
    </row>
    <row r="1682" spans="1:2" x14ac:dyDescent="0.2">
      <c r="A1682" t="s">
        <v>4069</v>
      </c>
      <c r="B1682">
        <v>6</v>
      </c>
    </row>
    <row r="1683" spans="1:2" x14ac:dyDescent="0.2">
      <c r="A1683" t="s">
        <v>5632</v>
      </c>
      <c r="B1683">
        <v>2</v>
      </c>
    </row>
    <row r="1684" spans="1:2" x14ac:dyDescent="0.2">
      <c r="A1684" t="s">
        <v>1527</v>
      </c>
      <c r="B1684">
        <v>1</v>
      </c>
    </row>
    <row r="1685" spans="1:2" x14ac:dyDescent="0.2">
      <c r="A1685" t="s">
        <v>755</v>
      </c>
      <c r="B1685">
        <v>2</v>
      </c>
    </row>
    <row r="1686" spans="1:2" x14ac:dyDescent="0.2">
      <c r="A1686" t="s">
        <v>2541</v>
      </c>
      <c r="B1686">
        <v>2</v>
      </c>
    </row>
    <row r="1687" spans="1:2" x14ac:dyDescent="0.2">
      <c r="A1687" t="s">
        <v>5814</v>
      </c>
      <c r="B1687">
        <v>6</v>
      </c>
    </row>
    <row r="1688" spans="1:2" x14ac:dyDescent="0.2">
      <c r="A1688" t="s">
        <v>3156</v>
      </c>
      <c r="B1688">
        <v>5</v>
      </c>
    </row>
    <row r="1689" spans="1:2" x14ac:dyDescent="0.2">
      <c r="A1689" t="s">
        <v>2749</v>
      </c>
      <c r="B1689">
        <v>1</v>
      </c>
    </row>
    <row r="1690" spans="1:2" x14ac:dyDescent="0.2">
      <c r="A1690" t="s">
        <v>2748</v>
      </c>
      <c r="B1690">
        <v>2</v>
      </c>
    </row>
    <row r="1691" spans="1:2" x14ac:dyDescent="0.2">
      <c r="A1691" t="s">
        <v>2473</v>
      </c>
      <c r="B1691">
        <v>6</v>
      </c>
    </row>
    <row r="1692" spans="1:2" x14ac:dyDescent="0.2">
      <c r="A1692" t="s">
        <v>6172</v>
      </c>
      <c r="B1692">
        <v>2</v>
      </c>
    </row>
    <row r="1693" spans="1:2" x14ac:dyDescent="0.2">
      <c r="A1693" t="s">
        <v>6433</v>
      </c>
      <c r="B1693">
        <v>3</v>
      </c>
    </row>
    <row r="1694" spans="1:2" x14ac:dyDescent="0.2">
      <c r="A1694" t="s">
        <v>6434</v>
      </c>
      <c r="B1694">
        <v>1</v>
      </c>
    </row>
    <row r="1695" spans="1:2" x14ac:dyDescent="0.2">
      <c r="A1695" t="s">
        <v>6173</v>
      </c>
      <c r="B1695">
        <v>2</v>
      </c>
    </row>
    <row r="1696" spans="1:2" x14ac:dyDescent="0.2">
      <c r="A1696" t="s">
        <v>7063</v>
      </c>
      <c r="B1696">
        <v>4</v>
      </c>
    </row>
    <row r="1697" spans="1:2" x14ac:dyDescent="0.2">
      <c r="A1697" t="s">
        <v>532</v>
      </c>
      <c r="B1697">
        <v>1</v>
      </c>
    </row>
    <row r="1698" spans="1:2" x14ac:dyDescent="0.2">
      <c r="A1698" t="s">
        <v>1405</v>
      </c>
      <c r="B1698">
        <v>1</v>
      </c>
    </row>
    <row r="1699" spans="1:2" x14ac:dyDescent="0.2">
      <c r="A1699" t="s">
        <v>3392</v>
      </c>
      <c r="B1699">
        <v>5</v>
      </c>
    </row>
    <row r="1700" spans="1:2" x14ac:dyDescent="0.2">
      <c r="A1700" t="s">
        <v>5486</v>
      </c>
      <c r="B1700">
        <v>3</v>
      </c>
    </row>
    <row r="1701" spans="1:2" x14ac:dyDescent="0.2">
      <c r="A1701" t="s">
        <v>6435</v>
      </c>
      <c r="B1701">
        <v>1</v>
      </c>
    </row>
    <row r="1702" spans="1:2" x14ac:dyDescent="0.2">
      <c r="A1702" t="s">
        <v>7064</v>
      </c>
      <c r="B1702">
        <v>1</v>
      </c>
    </row>
    <row r="1703" spans="1:2" x14ac:dyDescent="0.2">
      <c r="A1703" t="s">
        <v>2206</v>
      </c>
      <c r="B1703">
        <v>1</v>
      </c>
    </row>
    <row r="1704" spans="1:2" x14ac:dyDescent="0.2">
      <c r="A1704" t="s">
        <v>3393</v>
      </c>
      <c r="B1704">
        <v>3</v>
      </c>
    </row>
    <row r="1705" spans="1:2" x14ac:dyDescent="0.2">
      <c r="A1705" t="s">
        <v>3603</v>
      </c>
      <c r="B1705">
        <v>1</v>
      </c>
    </row>
    <row r="1706" spans="1:2" x14ac:dyDescent="0.2">
      <c r="A1706" t="s">
        <v>3978</v>
      </c>
      <c r="B1706">
        <v>8</v>
      </c>
    </row>
    <row r="1707" spans="1:2" x14ac:dyDescent="0.2">
      <c r="A1707" t="s">
        <v>3979</v>
      </c>
      <c r="B1707">
        <v>12</v>
      </c>
    </row>
    <row r="1708" spans="1:2" x14ac:dyDescent="0.2">
      <c r="A1708" t="s">
        <v>2750</v>
      </c>
      <c r="B1708">
        <v>1</v>
      </c>
    </row>
    <row r="1709" spans="1:2" x14ac:dyDescent="0.2">
      <c r="A1709" t="s">
        <v>756</v>
      </c>
      <c r="B1709">
        <v>1</v>
      </c>
    </row>
    <row r="1710" spans="1:2" x14ac:dyDescent="0.2">
      <c r="A1710" t="s">
        <v>4406</v>
      </c>
      <c r="B1710">
        <v>9</v>
      </c>
    </row>
    <row r="1711" spans="1:2" x14ac:dyDescent="0.2">
      <c r="A1711" t="s">
        <v>2617</v>
      </c>
      <c r="B1711">
        <v>2</v>
      </c>
    </row>
    <row r="1712" spans="1:2" x14ac:dyDescent="0.2">
      <c r="A1712" t="s">
        <v>890</v>
      </c>
      <c r="B1712">
        <v>1</v>
      </c>
    </row>
    <row r="1713" spans="1:2" x14ac:dyDescent="0.2">
      <c r="A1713" t="s">
        <v>1406</v>
      </c>
      <c r="B1713">
        <v>1</v>
      </c>
    </row>
    <row r="1714" spans="1:2" x14ac:dyDescent="0.2">
      <c r="A1714" t="s">
        <v>757</v>
      </c>
      <c r="B1714">
        <v>1</v>
      </c>
    </row>
    <row r="1715" spans="1:2" x14ac:dyDescent="0.2">
      <c r="A1715" t="s">
        <v>6031</v>
      </c>
      <c r="B1715">
        <v>4</v>
      </c>
    </row>
    <row r="1716" spans="1:2" x14ac:dyDescent="0.2">
      <c r="A1716" t="s">
        <v>2898</v>
      </c>
      <c r="B1716">
        <v>12</v>
      </c>
    </row>
    <row r="1717" spans="1:2" x14ac:dyDescent="0.2">
      <c r="A1717" t="s">
        <v>6174</v>
      </c>
      <c r="B1717">
        <v>2</v>
      </c>
    </row>
    <row r="1718" spans="1:2" x14ac:dyDescent="0.2">
      <c r="A1718" t="s">
        <v>533</v>
      </c>
      <c r="B1718">
        <v>1</v>
      </c>
    </row>
    <row r="1719" spans="1:2" x14ac:dyDescent="0.2">
      <c r="A1719" t="s">
        <v>6032</v>
      </c>
      <c r="B1719">
        <v>2</v>
      </c>
    </row>
    <row r="1720" spans="1:2" x14ac:dyDescent="0.2">
      <c r="A1720" t="s">
        <v>4861</v>
      </c>
      <c r="B1720">
        <v>1</v>
      </c>
    </row>
    <row r="1721" spans="1:2" x14ac:dyDescent="0.2">
      <c r="A1721" t="s">
        <v>4226</v>
      </c>
      <c r="B1721">
        <v>5</v>
      </c>
    </row>
    <row r="1722" spans="1:2" x14ac:dyDescent="0.2">
      <c r="A1722" t="s">
        <v>4944</v>
      </c>
      <c r="B1722">
        <v>6</v>
      </c>
    </row>
    <row r="1723" spans="1:2" x14ac:dyDescent="0.2">
      <c r="A1723" t="s">
        <v>4339</v>
      </c>
      <c r="B1723">
        <v>4</v>
      </c>
    </row>
    <row r="1724" spans="1:2" x14ac:dyDescent="0.2">
      <c r="A1724" t="s">
        <v>758</v>
      </c>
      <c r="B1724">
        <v>3</v>
      </c>
    </row>
    <row r="1725" spans="1:2" x14ac:dyDescent="0.2">
      <c r="A1725" t="s">
        <v>3855</v>
      </c>
      <c r="B1725">
        <v>11</v>
      </c>
    </row>
    <row r="1726" spans="1:2" x14ac:dyDescent="0.2">
      <c r="A1726" t="s">
        <v>70</v>
      </c>
      <c r="B1726">
        <v>2</v>
      </c>
    </row>
    <row r="1727" spans="1:2" x14ac:dyDescent="0.2">
      <c r="A1727" t="s">
        <v>5095</v>
      </c>
      <c r="B1727">
        <v>1</v>
      </c>
    </row>
    <row r="1728" spans="1:2" x14ac:dyDescent="0.2">
      <c r="A1728" t="s">
        <v>4013</v>
      </c>
      <c r="B1728">
        <v>14</v>
      </c>
    </row>
    <row r="1729" spans="1:2" x14ac:dyDescent="0.2">
      <c r="A1729" t="s">
        <v>891</v>
      </c>
      <c r="B1729">
        <v>7</v>
      </c>
    </row>
    <row r="1730" spans="1:2" x14ac:dyDescent="0.2">
      <c r="A1730" t="s">
        <v>5728</v>
      </c>
      <c r="B1730">
        <v>2</v>
      </c>
    </row>
    <row r="1731" spans="1:2" x14ac:dyDescent="0.2">
      <c r="A1731" t="s">
        <v>5565</v>
      </c>
      <c r="B1731">
        <v>4</v>
      </c>
    </row>
    <row r="1732" spans="1:2" x14ac:dyDescent="0.2">
      <c r="A1732" t="s">
        <v>5566</v>
      </c>
      <c r="B1732">
        <v>1</v>
      </c>
    </row>
    <row r="1733" spans="1:2" x14ac:dyDescent="0.2">
      <c r="A1733" t="s">
        <v>4623</v>
      </c>
      <c r="B1733">
        <v>4</v>
      </c>
    </row>
    <row r="1734" spans="1:2" x14ac:dyDescent="0.2">
      <c r="A1734" t="s">
        <v>5729</v>
      </c>
      <c r="B1734">
        <v>2</v>
      </c>
    </row>
    <row r="1735" spans="1:2" x14ac:dyDescent="0.2">
      <c r="A1735" t="s">
        <v>4667</v>
      </c>
      <c r="B1735">
        <v>4</v>
      </c>
    </row>
    <row r="1736" spans="1:2" x14ac:dyDescent="0.2">
      <c r="A1736" t="s">
        <v>9469</v>
      </c>
      <c r="B1736">
        <v>6</v>
      </c>
    </row>
    <row r="1737" spans="1:2" x14ac:dyDescent="0.2">
      <c r="A1737" t="s">
        <v>4668</v>
      </c>
      <c r="B1737">
        <v>1</v>
      </c>
    </row>
    <row r="1738" spans="1:2" x14ac:dyDescent="0.2">
      <c r="A1738" t="s">
        <v>6436</v>
      </c>
      <c r="B1738">
        <v>2</v>
      </c>
    </row>
    <row r="1739" spans="1:2" x14ac:dyDescent="0.2">
      <c r="A1739" t="s">
        <v>7347</v>
      </c>
      <c r="B1739">
        <v>6</v>
      </c>
    </row>
    <row r="1740" spans="1:2" x14ac:dyDescent="0.2">
      <c r="A1740" t="s">
        <v>1274</v>
      </c>
      <c r="B1740">
        <v>1</v>
      </c>
    </row>
    <row r="1741" spans="1:2" x14ac:dyDescent="0.2">
      <c r="A1741" t="s">
        <v>6874</v>
      </c>
      <c r="B1741">
        <v>2</v>
      </c>
    </row>
    <row r="1742" spans="1:2" x14ac:dyDescent="0.2">
      <c r="A1742" t="s">
        <v>892</v>
      </c>
      <c r="B1742">
        <v>1</v>
      </c>
    </row>
    <row r="1743" spans="1:2" x14ac:dyDescent="0.2">
      <c r="A1743" t="s">
        <v>7163</v>
      </c>
      <c r="B1743">
        <v>12</v>
      </c>
    </row>
    <row r="1744" spans="1:2" x14ac:dyDescent="0.2">
      <c r="A1744" t="s">
        <v>1275</v>
      </c>
      <c r="B1744">
        <v>2</v>
      </c>
    </row>
    <row r="1745" spans="1:2" x14ac:dyDescent="0.2">
      <c r="A1745" t="s">
        <v>5196</v>
      </c>
      <c r="B1745">
        <v>1</v>
      </c>
    </row>
    <row r="1746" spans="1:2" x14ac:dyDescent="0.2">
      <c r="A1746" t="s">
        <v>3730</v>
      </c>
      <c r="B1746">
        <v>1</v>
      </c>
    </row>
    <row r="1747" spans="1:2" x14ac:dyDescent="0.2">
      <c r="A1747" t="s">
        <v>5197</v>
      </c>
      <c r="B1747">
        <v>2</v>
      </c>
    </row>
    <row r="1748" spans="1:2" x14ac:dyDescent="0.2">
      <c r="A1748" t="s">
        <v>5730</v>
      </c>
      <c r="B1748">
        <v>3</v>
      </c>
    </row>
    <row r="1749" spans="1:2" x14ac:dyDescent="0.2">
      <c r="A1749" t="s">
        <v>2376</v>
      </c>
      <c r="B1749">
        <v>5</v>
      </c>
    </row>
    <row r="1750" spans="1:2" x14ac:dyDescent="0.2">
      <c r="A1750" t="s">
        <v>5568</v>
      </c>
      <c r="B1750">
        <v>1</v>
      </c>
    </row>
    <row r="1751" spans="1:2" x14ac:dyDescent="0.2">
      <c r="A1751" t="s">
        <v>5731</v>
      </c>
      <c r="B1751">
        <v>3</v>
      </c>
    </row>
    <row r="1752" spans="1:2" x14ac:dyDescent="0.2">
      <c r="A1752" t="s">
        <v>5905</v>
      </c>
      <c r="B1752">
        <v>2</v>
      </c>
    </row>
    <row r="1753" spans="1:2" x14ac:dyDescent="0.2">
      <c r="A1753" t="s">
        <v>6950</v>
      </c>
      <c r="B1753">
        <v>30</v>
      </c>
    </row>
    <row r="1754" spans="1:2" x14ac:dyDescent="0.2">
      <c r="A1754" t="s">
        <v>4014</v>
      </c>
      <c r="B1754">
        <v>10</v>
      </c>
    </row>
    <row r="1755" spans="1:2" x14ac:dyDescent="0.2">
      <c r="A1755" t="s">
        <v>3888</v>
      </c>
      <c r="B1755">
        <v>5</v>
      </c>
    </row>
    <row r="1756" spans="1:2" x14ac:dyDescent="0.2">
      <c r="A1756" t="s">
        <v>2377</v>
      </c>
      <c r="B1756">
        <v>1</v>
      </c>
    </row>
    <row r="1757" spans="1:2" x14ac:dyDescent="0.2">
      <c r="A1757" t="s">
        <v>4072</v>
      </c>
      <c r="B1757">
        <v>16</v>
      </c>
    </row>
    <row r="1758" spans="1:2" x14ac:dyDescent="0.2">
      <c r="A1758" t="s">
        <v>2008</v>
      </c>
      <c r="B1758">
        <v>8</v>
      </c>
    </row>
    <row r="1759" spans="1:2" x14ac:dyDescent="0.2">
      <c r="A1759" t="s">
        <v>7600</v>
      </c>
      <c r="B1759">
        <v>2</v>
      </c>
    </row>
    <row r="1760" spans="1:2" x14ac:dyDescent="0.2">
      <c r="A1760" t="s">
        <v>4375</v>
      </c>
      <c r="B1760">
        <v>2</v>
      </c>
    </row>
    <row r="1761" spans="1:2" x14ac:dyDescent="0.2">
      <c r="A1761" t="s">
        <v>4376</v>
      </c>
      <c r="B1761">
        <v>13</v>
      </c>
    </row>
    <row r="1762" spans="1:2" x14ac:dyDescent="0.2">
      <c r="A1762" t="s">
        <v>5330</v>
      </c>
      <c r="B1762">
        <v>1</v>
      </c>
    </row>
    <row r="1763" spans="1:2" x14ac:dyDescent="0.2">
      <c r="A1763" t="s">
        <v>3791</v>
      </c>
      <c r="B1763">
        <v>2</v>
      </c>
    </row>
    <row r="1764" spans="1:2" x14ac:dyDescent="0.2">
      <c r="A1764" t="s">
        <v>6571</v>
      </c>
      <c r="B1764">
        <v>4</v>
      </c>
    </row>
    <row r="1765" spans="1:2" x14ac:dyDescent="0.2">
      <c r="A1765" t="s">
        <v>2618</v>
      </c>
      <c r="B1765">
        <v>4</v>
      </c>
    </row>
    <row r="1766" spans="1:2" x14ac:dyDescent="0.2">
      <c r="A1766" t="s">
        <v>4073</v>
      </c>
      <c r="B1766">
        <v>8</v>
      </c>
    </row>
    <row r="1767" spans="1:2" x14ac:dyDescent="0.2">
      <c r="A1767" t="s">
        <v>6035</v>
      </c>
      <c r="B1767">
        <v>2</v>
      </c>
    </row>
    <row r="1768" spans="1:2" x14ac:dyDescent="0.2">
      <c r="A1768" t="s">
        <v>4479</v>
      </c>
      <c r="B1768">
        <v>16</v>
      </c>
    </row>
    <row r="1769" spans="1:2" x14ac:dyDescent="0.2">
      <c r="A1769" t="s">
        <v>4441</v>
      </c>
      <c r="B1769">
        <v>10</v>
      </c>
    </row>
    <row r="1770" spans="1:2" x14ac:dyDescent="0.2">
      <c r="A1770" t="s">
        <v>2474</v>
      </c>
      <c r="B1770">
        <v>18</v>
      </c>
    </row>
    <row r="1771" spans="1:2" x14ac:dyDescent="0.2">
      <c r="A1771" t="s">
        <v>4227</v>
      </c>
      <c r="B1771">
        <v>3</v>
      </c>
    </row>
    <row r="1772" spans="1:2" x14ac:dyDescent="0.2">
      <c r="A1772" t="s">
        <v>7250</v>
      </c>
      <c r="B1772">
        <v>9</v>
      </c>
    </row>
    <row r="1773" spans="1:2" x14ac:dyDescent="0.2">
      <c r="A1773" t="s">
        <v>4407</v>
      </c>
      <c r="B1773">
        <v>4</v>
      </c>
    </row>
    <row r="1774" spans="1:2" x14ac:dyDescent="0.2">
      <c r="A1774" t="s">
        <v>534</v>
      </c>
      <c r="B1774">
        <v>1</v>
      </c>
    </row>
    <row r="1775" spans="1:2" x14ac:dyDescent="0.2">
      <c r="A1775" t="s">
        <v>4805</v>
      </c>
      <c r="B1775">
        <v>2</v>
      </c>
    </row>
    <row r="1776" spans="1:2" x14ac:dyDescent="0.2">
      <c r="A1776" t="s">
        <v>5387</v>
      </c>
      <c r="B1776">
        <v>3</v>
      </c>
    </row>
    <row r="1777" spans="1:2" x14ac:dyDescent="0.2">
      <c r="A1777" t="s">
        <v>5287</v>
      </c>
      <c r="B1777">
        <v>4</v>
      </c>
    </row>
    <row r="1778" spans="1:2" x14ac:dyDescent="0.2">
      <c r="A1778" t="s">
        <v>1276</v>
      </c>
      <c r="B1778">
        <v>7</v>
      </c>
    </row>
    <row r="1779" spans="1:2" x14ac:dyDescent="0.2">
      <c r="A1779" t="s">
        <v>535</v>
      </c>
      <c r="B1779">
        <v>1</v>
      </c>
    </row>
    <row r="1780" spans="1:2" x14ac:dyDescent="0.2">
      <c r="A1780" t="s">
        <v>71</v>
      </c>
      <c r="B1780">
        <v>6</v>
      </c>
    </row>
    <row r="1781" spans="1:2" x14ac:dyDescent="0.2">
      <c r="A1781" t="s">
        <v>4722</v>
      </c>
      <c r="B1781">
        <v>3</v>
      </c>
    </row>
    <row r="1782" spans="1:2" x14ac:dyDescent="0.2">
      <c r="A1782" t="s">
        <v>5288</v>
      </c>
      <c r="B1782">
        <v>2</v>
      </c>
    </row>
    <row r="1783" spans="1:2" x14ac:dyDescent="0.2">
      <c r="A1783" t="s">
        <v>536</v>
      </c>
      <c r="B1783">
        <v>1</v>
      </c>
    </row>
    <row r="1784" spans="1:2" x14ac:dyDescent="0.2">
      <c r="A1784" t="s">
        <v>1528</v>
      </c>
      <c r="B1784">
        <v>2</v>
      </c>
    </row>
    <row r="1785" spans="1:2" x14ac:dyDescent="0.2">
      <c r="A1785" t="s">
        <v>1783</v>
      </c>
      <c r="B1785">
        <v>3</v>
      </c>
    </row>
    <row r="1786" spans="1:2" x14ac:dyDescent="0.2">
      <c r="A1786" t="s">
        <v>3449</v>
      </c>
      <c r="B1786">
        <v>4</v>
      </c>
    </row>
    <row r="1787" spans="1:2" x14ac:dyDescent="0.2">
      <c r="A1787" t="s">
        <v>2619</v>
      </c>
      <c r="B1787">
        <v>2</v>
      </c>
    </row>
    <row r="1788" spans="1:2" x14ac:dyDescent="0.2">
      <c r="A1788" t="s">
        <v>2009</v>
      </c>
      <c r="B1788">
        <v>2</v>
      </c>
    </row>
    <row r="1789" spans="1:2" x14ac:dyDescent="0.2">
      <c r="A1789" t="s">
        <v>4723</v>
      </c>
      <c r="B1789">
        <v>3</v>
      </c>
    </row>
    <row r="1790" spans="1:2" x14ac:dyDescent="0.2">
      <c r="A1790" t="s">
        <v>2010</v>
      </c>
      <c r="B1790">
        <v>5</v>
      </c>
    </row>
    <row r="1791" spans="1:2" x14ac:dyDescent="0.2">
      <c r="A1791" t="s">
        <v>6324</v>
      </c>
      <c r="B1791">
        <v>3</v>
      </c>
    </row>
    <row r="1792" spans="1:2" x14ac:dyDescent="0.2">
      <c r="A1792" t="s">
        <v>6325</v>
      </c>
      <c r="B1792">
        <v>5</v>
      </c>
    </row>
    <row r="1793" spans="1:2" x14ac:dyDescent="0.2">
      <c r="A1793" t="s">
        <v>6326</v>
      </c>
      <c r="B1793">
        <v>6</v>
      </c>
    </row>
    <row r="1794" spans="1:2" x14ac:dyDescent="0.2">
      <c r="A1794" t="s">
        <v>1784</v>
      </c>
      <c r="B1794">
        <v>5</v>
      </c>
    </row>
    <row r="1795" spans="1:2" x14ac:dyDescent="0.2">
      <c r="A1795" t="s">
        <v>5097</v>
      </c>
      <c r="B1795">
        <v>5</v>
      </c>
    </row>
    <row r="1796" spans="1:2" x14ac:dyDescent="0.2">
      <c r="A1796" t="s">
        <v>4149</v>
      </c>
      <c r="B1796">
        <v>5</v>
      </c>
    </row>
    <row r="1797" spans="1:2" x14ac:dyDescent="0.2">
      <c r="A1797" t="s">
        <v>5096</v>
      </c>
      <c r="B1797">
        <v>4</v>
      </c>
    </row>
    <row r="1798" spans="1:2" x14ac:dyDescent="0.2">
      <c r="A1798" t="s">
        <v>7164</v>
      </c>
      <c r="B1798">
        <v>6</v>
      </c>
    </row>
    <row r="1799" spans="1:2" x14ac:dyDescent="0.2">
      <c r="A1799" t="s">
        <v>6572</v>
      </c>
      <c r="B1799">
        <v>10</v>
      </c>
    </row>
    <row r="1800" spans="1:2" x14ac:dyDescent="0.2">
      <c r="A1800" t="s">
        <v>1277</v>
      </c>
      <c r="B1800">
        <v>4</v>
      </c>
    </row>
    <row r="1801" spans="1:2" x14ac:dyDescent="0.2">
      <c r="A1801" t="s">
        <v>6993</v>
      </c>
      <c r="B1801">
        <v>4</v>
      </c>
    </row>
    <row r="1802" spans="1:2" x14ac:dyDescent="0.2">
      <c r="A1802" t="s">
        <v>6437</v>
      </c>
      <c r="B1802">
        <v>2</v>
      </c>
    </row>
    <row r="1803" spans="1:2" x14ac:dyDescent="0.2">
      <c r="A1803" t="s">
        <v>5487</v>
      </c>
      <c r="B1803">
        <v>2</v>
      </c>
    </row>
    <row r="1804" spans="1:2" x14ac:dyDescent="0.2">
      <c r="A1804" t="s">
        <v>7065</v>
      </c>
      <c r="B1804">
        <v>5</v>
      </c>
    </row>
    <row r="1805" spans="1:2" x14ac:dyDescent="0.2">
      <c r="A1805" t="s">
        <v>6573</v>
      </c>
      <c r="B1805">
        <v>2</v>
      </c>
    </row>
    <row r="1806" spans="1:2" x14ac:dyDescent="0.2">
      <c r="A1806" t="s">
        <v>6574</v>
      </c>
      <c r="B1806">
        <v>22</v>
      </c>
    </row>
    <row r="1807" spans="1:2" x14ac:dyDescent="0.2">
      <c r="A1807" t="s">
        <v>7251</v>
      </c>
      <c r="B1807">
        <v>336</v>
      </c>
    </row>
    <row r="1808" spans="1:2" x14ac:dyDescent="0.2">
      <c r="A1808" t="s">
        <v>6705</v>
      </c>
      <c r="B1808">
        <v>92</v>
      </c>
    </row>
    <row r="1809" spans="1:2" x14ac:dyDescent="0.2">
      <c r="A1809" t="s">
        <v>7222</v>
      </c>
      <c r="B1809">
        <v>5</v>
      </c>
    </row>
    <row r="1810" spans="1:2" x14ac:dyDescent="0.2">
      <c r="A1810" t="s">
        <v>5331</v>
      </c>
      <c r="B1810">
        <v>2</v>
      </c>
    </row>
    <row r="1811" spans="1:2" x14ac:dyDescent="0.2">
      <c r="A1811" t="s">
        <v>4177</v>
      </c>
      <c r="B1811">
        <v>15</v>
      </c>
    </row>
    <row r="1812" spans="1:2" x14ac:dyDescent="0.2">
      <c r="A1812" t="s">
        <v>7165</v>
      </c>
      <c r="B1812">
        <v>7</v>
      </c>
    </row>
    <row r="1813" spans="1:2" x14ac:dyDescent="0.2">
      <c r="A1813" t="s">
        <v>6797</v>
      </c>
      <c r="B1813">
        <v>12</v>
      </c>
    </row>
    <row r="1814" spans="1:2" x14ac:dyDescent="0.2">
      <c r="A1814" t="s">
        <v>5732</v>
      </c>
      <c r="B1814">
        <v>2</v>
      </c>
    </row>
    <row r="1815" spans="1:2" x14ac:dyDescent="0.2">
      <c r="A1815" t="s">
        <v>6036</v>
      </c>
      <c r="B1815">
        <v>55</v>
      </c>
    </row>
    <row r="1816" spans="1:2" x14ac:dyDescent="0.2">
      <c r="A1816" t="s">
        <v>2207</v>
      </c>
      <c r="B1816">
        <v>7</v>
      </c>
    </row>
    <row r="1817" spans="1:2" x14ac:dyDescent="0.2">
      <c r="A1817" t="s">
        <v>15845</v>
      </c>
      <c r="B1817">
        <v>4</v>
      </c>
    </row>
    <row r="1818" spans="1:2" x14ac:dyDescent="0.2">
      <c r="A1818" t="s">
        <v>420</v>
      </c>
      <c r="B1818">
        <v>1</v>
      </c>
    </row>
    <row r="1819" spans="1:2" x14ac:dyDescent="0.2">
      <c r="A1819" t="s">
        <v>421</v>
      </c>
      <c r="B1819">
        <v>1</v>
      </c>
    </row>
    <row r="1820" spans="1:2" x14ac:dyDescent="0.2">
      <c r="A1820" t="s">
        <v>72</v>
      </c>
      <c r="B1820">
        <v>2</v>
      </c>
    </row>
    <row r="1821" spans="1:2" x14ac:dyDescent="0.2">
      <c r="A1821" t="s">
        <v>2899</v>
      </c>
      <c r="B1821">
        <v>6</v>
      </c>
    </row>
    <row r="1822" spans="1:2" x14ac:dyDescent="0.2">
      <c r="A1822" t="s">
        <v>2751</v>
      </c>
      <c r="B1822">
        <v>3</v>
      </c>
    </row>
    <row r="1823" spans="1:2" x14ac:dyDescent="0.2">
      <c r="A1823" t="s">
        <v>537</v>
      </c>
      <c r="B1823">
        <v>1</v>
      </c>
    </row>
    <row r="1824" spans="1:2" x14ac:dyDescent="0.2">
      <c r="A1824" t="s">
        <v>538</v>
      </c>
      <c r="B1824">
        <v>5</v>
      </c>
    </row>
    <row r="1825" spans="1:2" x14ac:dyDescent="0.2">
      <c r="A1825" t="s">
        <v>6327</v>
      </c>
      <c r="B1825">
        <v>10</v>
      </c>
    </row>
    <row r="1826" spans="1:2" x14ac:dyDescent="0.2">
      <c r="A1826" t="s">
        <v>3279</v>
      </c>
      <c r="B1826">
        <v>13</v>
      </c>
    </row>
    <row r="1827" spans="1:2" x14ac:dyDescent="0.2">
      <c r="A1827" t="s">
        <v>422</v>
      </c>
      <c r="B1827">
        <v>1</v>
      </c>
    </row>
    <row r="1828" spans="1:2" x14ac:dyDescent="0.2">
      <c r="A1828" t="s">
        <v>2752</v>
      </c>
      <c r="B1828">
        <v>1</v>
      </c>
    </row>
    <row r="1829" spans="1:2" x14ac:dyDescent="0.2">
      <c r="A1829" t="s">
        <v>1407</v>
      </c>
      <c r="B1829">
        <v>1</v>
      </c>
    </row>
    <row r="1830" spans="1:2" x14ac:dyDescent="0.2">
      <c r="A1830" t="s">
        <v>1278</v>
      </c>
      <c r="B1830">
        <v>4</v>
      </c>
    </row>
    <row r="1831" spans="1:2" x14ac:dyDescent="0.2">
      <c r="A1831" t="s">
        <v>3242</v>
      </c>
      <c r="B1831">
        <v>16</v>
      </c>
    </row>
    <row r="1832" spans="1:2" x14ac:dyDescent="0.2">
      <c r="A1832" t="s">
        <v>3157</v>
      </c>
      <c r="B1832">
        <v>3</v>
      </c>
    </row>
    <row r="1833" spans="1:2" x14ac:dyDescent="0.2">
      <c r="A1833" t="s">
        <v>3604</v>
      </c>
      <c r="B1833">
        <v>2</v>
      </c>
    </row>
    <row r="1834" spans="1:2" x14ac:dyDescent="0.2">
      <c r="A1834" t="s">
        <v>893</v>
      </c>
      <c r="B1834">
        <v>1</v>
      </c>
    </row>
    <row r="1835" spans="1:2" x14ac:dyDescent="0.2">
      <c r="A1835" t="s">
        <v>3450</v>
      </c>
      <c r="B1835">
        <v>1</v>
      </c>
    </row>
    <row r="1836" spans="1:2" x14ac:dyDescent="0.2">
      <c r="A1836" t="s">
        <v>4946</v>
      </c>
      <c r="B1836">
        <v>9</v>
      </c>
    </row>
    <row r="1837" spans="1:2" x14ac:dyDescent="0.2">
      <c r="A1837" t="s">
        <v>2753</v>
      </c>
      <c r="B1837">
        <v>1</v>
      </c>
    </row>
    <row r="1838" spans="1:2" x14ac:dyDescent="0.2">
      <c r="A1838" t="s">
        <v>2754</v>
      </c>
      <c r="B1838">
        <v>2</v>
      </c>
    </row>
    <row r="1839" spans="1:2" x14ac:dyDescent="0.2">
      <c r="A1839" t="s">
        <v>2620</v>
      </c>
      <c r="B1839">
        <v>3</v>
      </c>
    </row>
    <row r="1840" spans="1:2" x14ac:dyDescent="0.2">
      <c r="A1840" t="s">
        <v>2682</v>
      </c>
      <c r="B1840">
        <v>6</v>
      </c>
    </row>
    <row r="1841" spans="1:2" x14ac:dyDescent="0.2">
      <c r="A1841" t="s">
        <v>1785</v>
      </c>
      <c r="B1841">
        <v>2</v>
      </c>
    </row>
    <row r="1842" spans="1:2" x14ac:dyDescent="0.2">
      <c r="A1842" t="s">
        <v>4015</v>
      </c>
      <c r="B1842">
        <v>7</v>
      </c>
    </row>
    <row r="1843" spans="1:2" x14ac:dyDescent="0.2">
      <c r="A1843" t="s">
        <v>2755</v>
      </c>
      <c r="B1843">
        <v>1</v>
      </c>
    </row>
    <row r="1844" spans="1:2" x14ac:dyDescent="0.2">
      <c r="A1844" t="s">
        <v>73</v>
      </c>
      <c r="B1844">
        <v>5</v>
      </c>
    </row>
    <row r="1845" spans="1:2" x14ac:dyDescent="0.2">
      <c r="A1845" t="s">
        <v>3980</v>
      </c>
      <c r="B1845">
        <v>9</v>
      </c>
    </row>
    <row r="1846" spans="1:2" x14ac:dyDescent="0.2">
      <c r="A1846" t="s">
        <v>2475</v>
      </c>
      <c r="B1846">
        <v>3</v>
      </c>
    </row>
    <row r="1847" spans="1:2" x14ac:dyDescent="0.2">
      <c r="A1847" t="s">
        <v>4377</v>
      </c>
      <c r="B1847">
        <v>8</v>
      </c>
    </row>
    <row r="1848" spans="1:2" x14ac:dyDescent="0.2">
      <c r="A1848" t="s">
        <v>1279</v>
      </c>
      <c r="B1848">
        <v>1</v>
      </c>
    </row>
    <row r="1849" spans="1:2" x14ac:dyDescent="0.2">
      <c r="A1849" t="s">
        <v>2011</v>
      </c>
      <c r="B1849">
        <v>10</v>
      </c>
    </row>
    <row r="1850" spans="1:2" x14ac:dyDescent="0.2">
      <c r="A1850" t="s">
        <v>2900</v>
      </c>
      <c r="B1850">
        <v>2</v>
      </c>
    </row>
    <row r="1851" spans="1:2" x14ac:dyDescent="0.2">
      <c r="A1851" t="s">
        <v>1786</v>
      </c>
      <c r="B1851">
        <v>1</v>
      </c>
    </row>
    <row r="1852" spans="1:2" x14ac:dyDescent="0.2">
      <c r="A1852" t="s">
        <v>5098</v>
      </c>
      <c r="B1852">
        <v>20</v>
      </c>
    </row>
    <row r="1853" spans="1:2" x14ac:dyDescent="0.2">
      <c r="A1853" t="s">
        <v>2208</v>
      </c>
      <c r="B1853">
        <v>1</v>
      </c>
    </row>
    <row r="1854" spans="1:2" x14ac:dyDescent="0.2">
      <c r="A1854" t="s">
        <v>4317</v>
      </c>
      <c r="B1854">
        <v>30</v>
      </c>
    </row>
    <row r="1855" spans="1:2" x14ac:dyDescent="0.2">
      <c r="A1855" t="s">
        <v>2012</v>
      </c>
      <c r="B1855">
        <v>2</v>
      </c>
    </row>
    <row r="1856" spans="1:2" x14ac:dyDescent="0.2">
      <c r="A1856" t="s">
        <v>1529</v>
      </c>
      <c r="B1856">
        <v>1</v>
      </c>
    </row>
    <row r="1857" spans="1:2" x14ac:dyDescent="0.2">
      <c r="A1857" t="s">
        <v>15846</v>
      </c>
      <c r="B1857">
        <v>1</v>
      </c>
    </row>
    <row r="1858" spans="1:2" x14ac:dyDescent="0.2">
      <c r="A1858" t="s">
        <v>15847</v>
      </c>
      <c r="B1858">
        <v>18</v>
      </c>
    </row>
    <row r="1859" spans="1:2" x14ac:dyDescent="0.2">
      <c r="A1859" t="s">
        <v>3243</v>
      </c>
      <c r="B1859">
        <v>5</v>
      </c>
    </row>
    <row r="1860" spans="1:2" x14ac:dyDescent="0.2">
      <c r="A1860" t="s">
        <v>6291</v>
      </c>
      <c r="B1860">
        <v>22</v>
      </c>
    </row>
    <row r="1861" spans="1:2" x14ac:dyDescent="0.2">
      <c r="A1861" t="s">
        <v>5198</v>
      </c>
      <c r="B1861">
        <v>11</v>
      </c>
    </row>
    <row r="1862" spans="1:2" x14ac:dyDescent="0.2">
      <c r="A1862" t="s">
        <v>5388</v>
      </c>
      <c r="B1862">
        <v>1</v>
      </c>
    </row>
    <row r="1863" spans="1:2" x14ac:dyDescent="0.2">
      <c r="A1863" t="s">
        <v>6175</v>
      </c>
      <c r="B1863">
        <v>2</v>
      </c>
    </row>
    <row r="1864" spans="1:2" x14ac:dyDescent="0.2">
      <c r="A1864" t="s">
        <v>6575</v>
      </c>
      <c r="B1864">
        <v>3</v>
      </c>
    </row>
    <row r="1865" spans="1:2" x14ac:dyDescent="0.2">
      <c r="A1865" t="s">
        <v>2378</v>
      </c>
      <c r="B1865">
        <v>1</v>
      </c>
    </row>
    <row r="1866" spans="1:2" x14ac:dyDescent="0.2">
      <c r="A1866" t="s">
        <v>894</v>
      </c>
      <c r="B1866">
        <v>1</v>
      </c>
    </row>
    <row r="1867" spans="1:2" x14ac:dyDescent="0.2">
      <c r="A1867" t="s">
        <v>6232</v>
      </c>
      <c r="B1867">
        <v>6</v>
      </c>
    </row>
    <row r="1868" spans="1:2" x14ac:dyDescent="0.2">
      <c r="A1868" t="s">
        <v>6576</v>
      </c>
      <c r="B1868">
        <v>1</v>
      </c>
    </row>
    <row r="1869" spans="1:2" x14ac:dyDescent="0.2">
      <c r="A1869" t="s">
        <v>760</v>
      </c>
      <c r="B1869">
        <v>1</v>
      </c>
    </row>
    <row r="1870" spans="1:2" x14ac:dyDescent="0.2">
      <c r="A1870" t="s">
        <v>2013</v>
      </c>
      <c r="B1870">
        <v>5</v>
      </c>
    </row>
    <row r="1871" spans="1:2" x14ac:dyDescent="0.2">
      <c r="A1871" t="s">
        <v>6037</v>
      </c>
      <c r="B1871">
        <v>2</v>
      </c>
    </row>
    <row r="1872" spans="1:2" x14ac:dyDescent="0.2">
      <c r="A1872" t="s">
        <v>539</v>
      </c>
      <c r="B1872">
        <v>1</v>
      </c>
    </row>
    <row r="1873" spans="1:2" x14ac:dyDescent="0.2">
      <c r="A1873" t="s">
        <v>6176</v>
      </c>
      <c r="B1873">
        <v>1</v>
      </c>
    </row>
    <row r="1874" spans="1:2" x14ac:dyDescent="0.2">
      <c r="A1874" t="s">
        <v>761</v>
      </c>
      <c r="B1874">
        <v>1</v>
      </c>
    </row>
    <row r="1875" spans="1:2" x14ac:dyDescent="0.2">
      <c r="A1875" t="s">
        <v>3731</v>
      </c>
      <c r="B1875">
        <v>5</v>
      </c>
    </row>
    <row r="1876" spans="1:2" x14ac:dyDescent="0.2">
      <c r="A1876" t="s">
        <v>4806</v>
      </c>
      <c r="B1876">
        <v>1</v>
      </c>
    </row>
    <row r="1877" spans="1:2" x14ac:dyDescent="0.2">
      <c r="A1877" t="s">
        <v>4807</v>
      </c>
      <c r="B1877">
        <v>2</v>
      </c>
    </row>
    <row r="1878" spans="1:2" x14ac:dyDescent="0.2">
      <c r="A1878" t="s">
        <v>5289</v>
      </c>
      <c r="B1878">
        <v>3</v>
      </c>
    </row>
    <row r="1879" spans="1:2" x14ac:dyDescent="0.2">
      <c r="A1879" t="s">
        <v>6292</v>
      </c>
      <c r="B1879">
        <v>7</v>
      </c>
    </row>
    <row r="1880" spans="1:2" x14ac:dyDescent="0.2">
      <c r="A1880" t="s">
        <v>395</v>
      </c>
      <c r="B1880">
        <v>1</v>
      </c>
    </row>
    <row r="1881" spans="1:2" x14ac:dyDescent="0.2">
      <c r="A1881" t="s">
        <v>5709</v>
      </c>
      <c r="B1881">
        <v>7</v>
      </c>
    </row>
    <row r="1882" spans="1:2" x14ac:dyDescent="0.2">
      <c r="A1882" t="s">
        <v>2868</v>
      </c>
      <c r="B1882">
        <v>3</v>
      </c>
    </row>
    <row r="1883" spans="1:2" x14ac:dyDescent="0.2">
      <c r="A1883" t="s">
        <v>6706</v>
      </c>
      <c r="B1883">
        <v>1</v>
      </c>
    </row>
    <row r="1884" spans="1:2" x14ac:dyDescent="0.2">
      <c r="A1884" t="s">
        <v>1787</v>
      </c>
      <c r="B1884">
        <v>2</v>
      </c>
    </row>
    <row r="1885" spans="1:2" x14ac:dyDescent="0.2">
      <c r="A1885" t="s">
        <v>1788</v>
      </c>
      <c r="B1885">
        <v>3</v>
      </c>
    </row>
    <row r="1886" spans="1:2" x14ac:dyDescent="0.2">
      <c r="A1886" t="s">
        <v>3093</v>
      </c>
      <c r="B1886">
        <v>2</v>
      </c>
    </row>
    <row r="1887" spans="1:2" x14ac:dyDescent="0.2">
      <c r="A1887" t="s">
        <v>1789</v>
      </c>
      <c r="B1887">
        <v>4</v>
      </c>
    </row>
    <row r="1888" spans="1:2" x14ac:dyDescent="0.2">
      <c r="A1888" t="s">
        <v>3394</v>
      </c>
      <c r="B1888">
        <v>2</v>
      </c>
    </row>
    <row r="1889" spans="1:2" x14ac:dyDescent="0.2">
      <c r="A1889" t="s">
        <v>3732</v>
      </c>
      <c r="B1889">
        <v>4</v>
      </c>
    </row>
    <row r="1890" spans="1:2" x14ac:dyDescent="0.2">
      <c r="A1890" t="s">
        <v>540</v>
      </c>
      <c r="B1890">
        <v>6</v>
      </c>
    </row>
    <row r="1891" spans="1:2" x14ac:dyDescent="0.2">
      <c r="A1891" t="s">
        <v>4111</v>
      </c>
      <c r="B1891">
        <v>30</v>
      </c>
    </row>
    <row r="1892" spans="1:2" x14ac:dyDescent="0.2">
      <c r="A1892" t="s">
        <v>6038</v>
      </c>
      <c r="B1892">
        <v>7</v>
      </c>
    </row>
    <row r="1893" spans="1:2" x14ac:dyDescent="0.2">
      <c r="A1893" t="s">
        <v>6707</v>
      </c>
      <c r="B1893">
        <v>1</v>
      </c>
    </row>
    <row r="1894" spans="1:2" x14ac:dyDescent="0.2">
      <c r="A1894" t="s">
        <v>1513</v>
      </c>
      <c r="B1894">
        <v>4</v>
      </c>
    </row>
    <row r="1895" spans="1:2" x14ac:dyDescent="0.2">
      <c r="A1895" t="s">
        <v>7223</v>
      </c>
      <c r="B1895">
        <v>6</v>
      </c>
    </row>
    <row r="1896" spans="1:2" x14ac:dyDescent="0.2">
      <c r="A1896" t="s">
        <v>5332</v>
      </c>
      <c r="B1896">
        <v>12</v>
      </c>
    </row>
    <row r="1897" spans="1:2" x14ac:dyDescent="0.2">
      <c r="A1897" t="s">
        <v>5733</v>
      </c>
      <c r="B1897">
        <v>6</v>
      </c>
    </row>
    <row r="1898" spans="1:2" x14ac:dyDescent="0.2">
      <c r="A1898" t="s">
        <v>1118</v>
      </c>
      <c r="B1898">
        <v>1</v>
      </c>
    </row>
    <row r="1899" spans="1:2" x14ac:dyDescent="0.2">
      <c r="A1899" t="s">
        <v>5099</v>
      </c>
      <c r="B1899">
        <v>7</v>
      </c>
    </row>
    <row r="1900" spans="1:2" x14ac:dyDescent="0.2">
      <c r="A1900" t="s">
        <v>7224</v>
      </c>
      <c r="B1900">
        <v>3</v>
      </c>
    </row>
    <row r="1901" spans="1:2" x14ac:dyDescent="0.2">
      <c r="A1901" t="s">
        <v>3792</v>
      </c>
      <c r="B1901">
        <v>6</v>
      </c>
    </row>
    <row r="1902" spans="1:2" x14ac:dyDescent="0.2">
      <c r="A1902" t="s">
        <v>423</v>
      </c>
      <c r="B1902">
        <v>6</v>
      </c>
    </row>
    <row r="1903" spans="1:2" x14ac:dyDescent="0.2">
      <c r="A1903" t="s">
        <v>1408</v>
      </c>
      <c r="B1903">
        <v>1</v>
      </c>
    </row>
    <row r="1904" spans="1:2" x14ac:dyDescent="0.2">
      <c r="A1904" t="s">
        <v>2209</v>
      </c>
      <c r="B1904">
        <v>2</v>
      </c>
    </row>
    <row r="1905" spans="1:2" x14ac:dyDescent="0.2">
      <c r="A1905" t="s">
        <v>6039</v>
      </c>
      <c r="B1905">
        <v>5</v>
      </c>
    </row>
    <row r="1906" spans="1:2" x14ac:dyDescent="0.2">
      <c r="A1906" t="s">
        <v>5488</v>
      </c>
      <c r="B1906">
        <v>4</v>
      </c>
    </row>
    <row r="1907" spans="1:2" x14ac:dyDescent="0.2">
      <c r="A1907" t="s">
        <v>74</v>
      </c>
      <c r="B1907">
        <v>2</v>
      </c>
    </row>
    <row r="1908" spans="1:2" x14ac:dyDescent="0.2">
      <c r="A1908" t="s">
        <v>5489</v>
      </c>
      <c r="B1908">
        <v>1</v>
      </c>
    </row>
    <row r="1909" spans="1:2" x14ac:dyDescent="0.2">
      <c r="A1909" t="s">
        <v>6577</v>
      </c>
      <c r="B1909">
        <v>3</v>
      </c>
    </row>
    <row r="1910" spans="1:2" x14ac:dyDescent="0.2">
      <c r="A1910" t="s">
        <v>5199</v>
      </c>
      <c r="B1910">
        <v>2</v>
      </c>
    </row>
    <row r="1911" spans="1:2" x14ac:dyDescent="0.2">
      <c r="A1911" t="s">
        <v>1530</v>
      </c>
      <c r="B1911">
        <v>1</v>
      </c>
    </row>
    <row r="1912" spans="1:2" x14ac:dyDescent="0.2">
      <c r="A1912" t="s">
        <v>3451</v>
      </c>
      <c r="B1912">
        <v>1</v>
      </c>
    </row>
    <row r="1913" spans="1:2" x14ac:dyDescent="0.2">
      <c r="A1913" t="s">
        <v>5815</v>
      </c>
      <c r="B1913">
        <v>18</v>
      </c>
    </row>
    <row r="1914" spans="1:2" x14ac:dyDescent="0.2">
      <c r="A1914" t="s">
        <v>6996</v>
      </c>
      <c r="B1914">
        <v>5</v>
      </c>
    </row>
    <row r="1915" spans="1:2" x14ac:dyDescent="0.2">
      <c r="A1915" t="s">
        <v>2901</v>
      </c>
      <c r="B1915">
        <v>14</v>
      </c>
    </row>
    <row r="1916" spans="1:2" x14ac:dyDescent="0.2">
      <c r="A1916" t="s">
        <v>3395</v>
      </c>
      <c r="B1916">
        <v>4</v>
      </c>
    </row>
    <row r="1917" spans="1:2" x14ac:dyDescent="0.2">
      <c r="A1917" t="s">
        <v>6875</v>
      </c>
      <c r="B1917">
        <v>2</v>
      </c>
    </row>
    <row r="1918" spans="1:2" x14ac:dyDescent="0.2">
      <c r="A1918" t="s">
        <v>75</v>
      </c>
      <c r="B1918">
        <v>2</v>
      </c>
    </row>
    <row r="1919" spans="1:2" x14ac:dyDescent="0.2">
      <c r="A1919" t="s">
        <v>2476</v>
      </c>
      <c r="B1919">
        <v>2</v>
      </c>
    </row>
    <row r="1920" spans="1:2" x14ac:dyDescent="0.2">
      <c r="A1920" t="s">
        <v>895</v>
      </c>
      <c r="B1920">
        <v>1</v>
      </c>
    </row>
    <row r="1921" spans="1:2" x14ac:dyDescent="0.2">
      <c r="A1921" t="s">
        <v>541</v>
      </c>
      <c r="B1921">
        <v>2</v>
      </c>
    </row>
    <row r="1922" spans="1:2" x14ac:dyDescent="0.2">
      <c r="A1922" t="s">
        <v>76</v>
      </c>
      <c r="B1922">
        <v>1</v>
      </c>
    </row>
    <row r="1923" spans="1:2" x14ac:dyDescent="0.2">
      <c r="A1923" t="s">
        <v>1790</v>
      </c>
      <c r="B1923">
        <v>2</v>
      </c>
    </row>
    <row r="1924" spans="1:2" x14ac:dyDescent="0.2">
      <c r="A1924" t="s">
        <v>2210</v>
      </c>
      <c r="B1924">
        <v>1</v>
      </c>
    </row>
    <row r="1925" spans="1:2" x14ac:dyDescent="0.2">
      <c r="A1925" t="s">
        <v>2211</v>
      </c>
      <c r="B1925">
        <v>1</v>
      </c>
    </row>
    <row r="1926" spans="1:2" x14ac:dyDescent="0.2">
      <c r="A1926" t="s">
        <v>3733</v>
      </c>
      <c r="B1926">
        <v>5</v>
      </c>
    </row>
    <row r="1927" spans="1:2" x14ac:dyDescent="0.2">
      <c r="A1927" t="s">
        <v>3658</v>
      </c>
      <c r="B1927">
        <v>2</v>
      </c>
    </row>
    <row r="1928" spans="1:2" x14ac:dyDescent="0.2">
      <c r="A1928" t="s">
        <v>2683</v>
      </c>
      <c r="B1928">
        <v>5</v>
      </c>
    </row>
    <row r="1929" spans="1:2" x14ac:dyDescent="0.2">
      <c r="A1929" t="s">
        <v>3889</v>
      </c>
      <c r="B1929">
        <v>1</v>
      </c>
    </row>
    <row r="1930" spans="1:2" x14ac:dyDescent="0.2">
      <c r="A1930" t="s">
        <v>6177</v>
      </c>
      <c r="B1930">
        <v>50</v>
      </c>
    </row>
    <row r="1931" spans="1:2" x14ac:dyDescent="0.2">
      <c r="A1931" t="s">
        <v>6578</v>
      </c>
      <c r="B1931">
        <v>4</v>
      </c>
    </row>
    <row r="1932" spans="1:2" x14ac:dyDescent="0.2">
      <c r="A1932" t="s">
        <v>1409</v>
      </c>
      <c r="B1932">
        <v>9</v>
      </c>
    </row>
    <row r="1933" spans="1:2" x14ac:dyDescent="0.2">
      <c r="A1933" t="s">
        <v>9670</v>
      </c>
      <c r="B1933">
        <v>1</v>
      </c>
    </row>
    <row r="1934" spans="1:2" x14ac:dyDescent="0.2">
      <c r="A1934" t="s">
        <v>5290</v>
      </c>
      <c r="B1934">
        <v>3</v>
      </c>
    </row>
    <row r="1935" spans="1:2" x14ac:dyDescent="0.2">
      <c r="A1935" t="s">
        <v>1410</v>
      </c>
      <c r="B1935">
        <v>6</v>
      </c>
    </row>
    <row r="1936" spans="1:2" x14ac:dyDescent="0.2">
      <c r="A1936" t="s">
        <v>2542</v>
      </c>
      <c r="B1936">
        <v>3</v>
      </c>
    </row>
    <row r="1937" spans="1:2" x14ac:dyDescent="0.2">
      <c r="A1937" t="s">
        <v>1623</v>
      </c>
      <c r="B1937">
        <v>30</v>
      </c>
    </row>
    <row r="1938" spans="1:2" x14ac:dyDescent="0.2">
      <c r="A1938" t="s">
        <v>762</v>
      </c>
      <c r="B1938">
        <v>1</v>
      </c>
    </row>
    <row r="1939" spans="1:2" x14ac:dyDescent="0.2">
      <c r="A1939" t="s">
        <v>4624</v>
      </c>
      <c r="B1939">
        <v>3</v>
      </c>
    </row>
    <row r="1940" spans="1:2" x14ac:dyDescent="0.2">
      <c r="A1940" t="s">
        <v>4480</v>
      </c>
      <c r="B1940">
        <v>3</v>
      </c>
    </row>
    <row r="1941" spans="1:2" x14ac:dyDescent="0.2">
      <c r="A1941" t="s">
        <v>896</v>
      </c>
      <c r="B1941">
        <v>1</v>
      </c>
    </row>
    <row r="1942" spans="1:2" x14ac:dyDescent="0.2">
      <c r="A1942" t="s">
        <v>4278</v>
      </c>
      <c r="B1942">
        <v>10</v>
      </c>
    </row>
    <row r="1943" spans="1:2" x14ac:dyDescent="0.2">
      <c r="A1943" t="s">
        <v>4947</v>
      </c>
      <c r="B1943">
        <v>1</v>
      </c>
    </row>
    <row r="1944" spans="1:2" x14ac:dyDescent="0.2">
      <c r="A1944" t="s">
        <v>5734</v>
      </c>
      <c r="B1944">
        <v>4</v>
      </c>
    </row>
    <row r="1945" spans="1:2" x14ac:dyDescent="0.2">
      <c r="A1945" t="s">
        <v>542</v>
      </c>
      <c r="B1945">
        <v>1</v>
      </c>
    </row>
    <row r="1946" spans="1:2" x14ac:dyDescent="0.2">
      <c r="A1946" t="s">
        <v>897</v>
      </c>
      <c r="B1946">
        <v>2</v>
      </c>
    </row>
    <row r="1947" spans="1:2" x14ac:dyDescent="0.2">
      <c r="A1947" t="s">
        <v>1042</v>
      </c>
      <c r="B1947">
        <v>3</v>
      </c>
    </row>
    <row r="1948" spans="1:2" x14ac:dyDescent="0.2">
      <c r="A1948" t="s">
        <v>1624</v>
      </c>
      <c r="B1948">
        <v>4</v>
      </c>
    </row>
    <row r="1949" spans="1:2" x14ac:dyDescent="0.2">
      <c r="A1949" t="s">
        <v>5569</v>
      </c>
      <c r="B1949">
        <v>2</v>
      </c>
    </row>
    <row r="1950" spans="1:2" x14ac:dyDescent="0.2">
      <c r="A1950" t="s">
        <v>1625</v>
      </c>
      <c r="B1950">
        <v>13</v>
      </c>
    </row>
    <row r="1951" spans="1:2" x14ac:dyDescent="0.2">
      <c r="A1951" t="s">
        <v>763</v>
      </c>
      <c r="B1951">
        <v>1</v>
      </c>
    </row>
    <row r="1952" spans="1:2" x14ac:dyDescent="0.2">
      <c r="A1952" t="s">
        <v>2902</v>
      </c>
      <c r="B1952">
        <v>3</v>
      </c>
    </row>
    <row r="1953" spans="1:2" x14ac:dyDescent="0.2">
      <c r="A1953" t="s">
        <v>6438</v>
      </c>
      <c r="B1953">
        <v>1</v>
      </c>
    </row>
    <row r="1954" spans="1:2" x14ac:dyDescent="0.2">
      <c r="A1954" t="s">
        <v>4279</v>
      </c>
      <c r="B1954">
        <v>14</v>
      </c>
    </row>
    <row r="1955" spans="1:2" x14ac:dyDescent="0.2">
      <c r="A1955" t="s">
        <v>2212</v>
      </c>
      <c r="B1955">
        <v>5</v>
      </c>
    </row>
    <row r="1956" spans="1:2" x14ac:dyDescent="0.2">
      <c r="A1956" t="s">
        <v>6708</v>
      </c>
      <c r="B1956">
        <v>1</v>
      </c>
    </row>
    <row r="1957" spans="1:2" x14ac:dyDescent="0.2">
      <c r="A1957" t="s">
        <v>4948</v>
      </c>
      <c r="B1957">
        <v>1</v>
      </c>
    </row>
    <row r="1958" spans="1:2" x14ac:dyDescent="0.2">
      <c r="A1958" t="s">
        <v>3307</v>
      </c>
      <c r="B1958">
        <v>4</v>
      </c>
    </row>
    <row r="1959" spans="1:2" x14ac:dyDescent="0.2">
      <c r="A1959" t="s">
        <v>5100</v>
      </c>
      <c r="B1959">
        <v>8</v>
      </c>
    </row>
    <row r="1960" spans="1:2" x14ac:dyDescent="0.2">
      <c r="A1960" t="s">
        <v>543</v>
      </c>
      <c r="B1960">
        <v>5</v>
      </c>
    </row>
    <row r="1961" spans="1:2" x14ac:dyDescent="0.2">
      <c r="A1961" t="s">
        <v>334</v>
      </c>
      <c r="B1961">
        <v>1</v>
      </c>
    </row>
    <row r="1962" spans="1:2" x14ac:dyDescent="0.2">
      <c r="A1962" t="s">
        <v>2014</v>
      </c>
      <c r="B1962">
        <v>1</v>
      </c>
    </row>
    <row r="1963" spans="1:2" x14ac:dyDescent="0.2">
      <c r="A1963" t="s">
        <v>544</v>
      </c>
      <c r="B1963">
        <v>2</v>
      </c>
    </row>
    <row r="1964" spans="1:2" x14ac:dyDescent="0.2">
      <c r="A1964" t="s">
        <v>2213</v>
      </c>
      <c r="B1964">
        <v>1</v>
      </c>
    </row>
    <row r="1965" spans="1:2" x14ac:dyDescent="0.2">
      <c r="A1965" t="s">
        <v>4949</v>
      </c>
      <c r="B1965">
        <v>28</v>
      </c>
    </row>
    <row r="1966" spans="1:2" x14ac:dyDescent="0.2">
      <c r="A1966" t="s">
        <v>4134</v>
      </c>
      <c r="B1966">
        <v>30</v>
      </c>
    </row>
    <row r="1967" spans="1:2" x14ac:dyDescent="0.2">
      <c r="A1967" t="s">
        <v>6579</v>
      </c>
      <c r="B1967">
        <v>1</v>
      </c>
    </row>
    <row r="1968" spans="1:2" x14ac:dyDescent="0.2">
      <c r="A1968" t="s">
        <v>2621</v>
      </c>
      <c r="B1968">
        <v>2</v>
      </c>
    </row>
    <row r="1969" spans="1:2" x14ac:dyDescent="0.2">
      <c r="A1969" t="s">
        <v>3452</v>
      </c>
      <c r="B1969">
        <v>14</v>
      </c>
    </row>
    <row r="1970" spans="1:2" x14ac:dyDescent="0.2">
      <c r="A1970" t="s">
        <v>5906</v>
      </c>
      <c r="B1970">
        <v>12</v>
      </c>
    </row>
    <row r="1971" spans="1:2" x14ac:dyDescent="0.2">
      <c r="A1971" t="s">
        <v>5635</v>
      </c>
      <c r="B1971">
        <v>4</v>
      </c>
    </row>
    <row r="1972" spans="1:2" x14ac:dyDescent="0.2">
      <c r="A1972" t="s">
        <v>3659</v>
      </c>
      <c r="B1972">
        <v>1</v>
      </c>
    </row>
    <row r="1973" spans="1:2" x14ac:dyDescent="0.2">
      <c r="A1973" t="s">
        <v>6580</v>
      </c>
      <c r="B1973">
        <v>4</v>
      </c>
    </row>
    <row r="1974" spans="1:2" x14ac:dyDescent="0.2">
      <c r="A1974" t="s">
        <v>5636</v>
      </c>
      <c r="B1974">
        <v>8</v>
      </c>
    </row>
    <row r="1975" spans="1:2" x14ac:dyDescent="0.2">
      <c r="A1975" t="s">
        <v>2543</v>
      </c>
      <c r="B1975">
        <v>2</v>
      </c>
    </row>
    <row r="1976" spans="1:2" x14ac:dyDescent="0.2">
      <c r="A1976" t="s">
        <v>77</v>
      </c>
      <c r="B1976">
        <v>1</v>
      </c>
    </row>
    <row r="1977" spans="1:2" x14ac:dyDescent="0.2">
      <c r="A1977" t="s">
        <v>1626</v>
      </c>
      <c r="B1977">
        <v>22</v>
      </c>
    </row>
    <row r="1978" spans="1:2" x14ac:dyDescent="0.2">
      <c r="A1978" t="s">
        <v>2684</v>
      </c>
      <c r="B1978">
        <v>33</v>
      </c>
    </row>
    <row r="1979" spans="1:2" x14ac:dyDescent="0.2">
      <c r="A1979" t="s">
        <v>1119</v>
      </c>
      <c r="B1979">
        <v>1</v>
      </c>
    </row>
    <row r="1980" spans="1:2" x14ac:dyDescent="0.2">
      <c r="A1980" t="s">
        <v>9718</v>
      </c>
      <c r="B1980">
        <v>3</v>
      </c>
    </row>
    <row r="1981" spans="1:2" x14ac:dyDescent="0.2">
      <c r="A1981" t="s">
        <v>1627</v>
      </c>
      <c r="B1981">
        <v>13</v>
      </c>
    </row>
    <row r="1982" spans="1:2" x14ac:dyDescent="0.2">
      <c r="A1982" t="s">
        <v>4150</v>
      </c>
      <c r="B1982">
        <v>98</v>
      </c>
    </row>
    <row r="1983" spans="1:2" x14ac:dyDescent="0.2">
      <c r="A1983" t="s">
        <v>4151</v>
      </c>
      <c r="B1983">
        <v>23</v>
      </c>
    </row>
    <row r="1984" spans="1:2" x14ac:dyDescent="0.2">
      <c r="A1984" t="s">
        <v>5907</v>
      </c>
      <c r="B1984">
        <v>3</v>
      </c>
    </row>
    <row r="1985" spans="1:2" x14ac:dyDescent="0.2">
      <c r="A1985" t="s">
        <v>3660</v>
      </c>
      <c r="B1985">
        <v>1</v>
      </c>
    </row>
    <row r="1986" spans="1:2" x14ac:dyDescent="0.2">
      <c r="A1986" t="s">
        <v>3094</v>
      </c>
      <c r="B1986">
        <v>5</v>
      </c>
    </row>
    <row r="1987" spans="1:2" x14ac:dyDescent="0.2">
      <c r="A1987" t="s">
        <v>3158</v>
      </c>
      <c r="B1987">
        <v>4</v>
      </c>
    </row>
    <row r="1988" spans="1:2" x14ac:dyDescent="0.2">
      <c r="A1988" t="s">
        <v>6900</v>
      </c>
      <c r="B1988">
        <v>6</v>
      </c>
    </row>
    <row r="1989" spans="1:2" x14ac:dyDescent="0.2">
      <c r="A1989" t="s">
        <v>4669</v>
      </c>
      <c r="B1989">
        <v>1</v>
      </c>
    </row>
    <row r="1990" spans="1:2" x14ac:dyDescent="0.2">
      <c r="A1990" t="s">
        <v>764</v>
      </c>
      <c r="B1990">
        <v>1</v>
      </c>
    </row>
    <row r="1991" spans="1:2" x14ac:dyDescent="0.2">
      <c r="A1991" t="s">
        <v>6040</v>
      </c>
      <c r="B1991">
        <v>2</v>
      </c>
    </row>
    <row r="1992" spans="1:2" x14ac:dyDescent="0.2">
      <c r="A1992" t="s">
        <v>2015</v>
      </c>
      <c r="B1992">
        <v>3</v>
      </c>
    </row>
    <row r="1993" spans="1:2" x14ac:dyDescent="0.2">
      <c r="A1993" t="s">
        <v>4408</v>
      </c>
      <c r="B1993">
        <v>3</v>
      </c>
    </row>
    <row r="1994" spans="1:2" x14ac:dyDescent="0.2">
      <c r="A1994" t="s">
        <v>6581</v>
      </c>
      <c r="B1994">
        <v>15</v>
      </c>
    </row>
    <row r="1995" spans="1:2" x14ac:dyDescent="0.2">
      <c r="A1995" t="s">
        <v>545</v>
      </c>
      <c r="B1995">
        <v>5</v>
      </c>
    </row>
    <row r="1996" spans="1:2" x14ac:dyDescent="0.2">
      <c r="A1996" t="s">
        <v>2016</v>
      </c>
      <c r="B1996">
        <v>2</v>
      </c>
    </row>
    <row r="1997" spans="1:2" x14ac:dyDescent="0.2">
      <c r="A1997" t="s">
        <v>1183</v>
      </c>
      <c r="B1997">
        <v>1</v>
      </c>
    </row>
    <row r="1998" spans="1:2" x14ac:dyDescent="0.2">
      <c r="A1998" t="s">
        <v>1184</v>
      </c>
      <c r="B1998">
        <v>1</v>
      </c>
    </row>
    <row r="1999" spans="1:2" x14ac:dyDescent="0.2">
      <c r="A1999" t="s">
        <v>1185</v>
      </c>
      <c r="B1999">
        <v>1</v>
      </c>
    </row>
    <row r="2000" spans="1:2" x14ac:dyDescent="0.2">
      <c r="A2000" t="s">
        <v>1186</v>
      </c>
      <c r="B2000">
        <v>1</v>
      </c>
    </row>
    <row r="2001" spans="1:2" x14ac:dyDescent="0.2">
      <c r="A2001" t="s">
        <v>1187</v>
      </c>
      <c r="B2001">
        <v>1</v>
      </c>
    </row>
    <row r="2002" spans="1:2" x14ac:dyDescent="0.2">
      <c r="A2002" t="s">
        <v>1188</v>
      </c>
      <c r="B2002">
        <v>1</v>
      </c>
    </row>
    <row r="2003" spans="1:2" x14ac:dyDescent="0.2">
      <c r="A2003" t="s">
        <v>1189</v>
      </c>
      <c r="B2003">
        <v>2</v>
      </c>
    </row>
    <row r="2004" spans="1:2" x14ac:dyDescent="0.2">
      <c r="A2004" t="s">
        <v>9743</v>
      </c>
      <c r="B2004">
        <v>4</v>
      </c>
    </row>
    <row r="2005" spans="1:2" x14ac:dyDescent="0.2">
      <c r="A2005" t="s">
        <v>546</v>
      </c>
      <c r="B2005">
        <v>10</v>
      </c>
    </row>
    <row r="2006" spans="1:2" x14ac:dyDescent="0.2">
      <c r="A2006" t="s">
        <v>7348</v>
      </c>
      <c r="B2006">
        <v>1</v>
      </c>
    </row>
    <row r="2007" spans="1:2" x14ac:dyDescent="0.2">
      <c r="A2007" t="s">
        <v>78</v>
      </c>
      <c r="B2007">
        <v>1</v>
      </c>
    </row>
    <row r="2008" spans="1:2" x14ac:dyDescent="0.2">
      <c r="A2008" t="s">
        <v>3000</v>
      </c>
      <c r="B2008">
        <v>14</v>
      </c>
    </row>
    <row r="2009" spans="1:2" x14ac:dyDescent="0.2">
      <c r="A2009" t="s">
        <v>5908</v>
      </c>
      <c r="B2009">
        <v>1</v>
      </c>
    </row>
    <row r="2010" spans="1:2" x14ac:dyDescent="0.2">
      <c r="A2010" t="s">
        <v>4409</v>
      </c>
      <c r="B2010">
        <v>8</v>
      </c>
    </row>
    <row r="2011" spans="1:2" x14ac:dyDescent="0.2">
      <c r="A2011" t="s">
        <v>4340</v>
      </c>
      <c r="B2011">
        <v>2</v>
      </c>
    </row>
    <row r="2012" spans="1:2" x14ac:dyDescent="0.2">
      <c r="A2012" t="s">
        <v>79</v>
      </c>
      <c r="B2012">
        <v>2</v>
      </c>
    </row>
    <row r="2013" spans="1:2" x14ac:dyDescent="0.2">
      <c r="A2013" t="s">
        <v>7294</v>
      </c>
      <c r="B2013">
        <v>9</v>
      </c>
    </row>
    <row r="2014" spans="1:2" x14ac:dyDescent="0.2">
      <c r="A2014" t="s">
        <v>7349</v>
      </c>
      <c r="B2014">
        <v>2</v>
      </c>
    </row>
    <row r="2015" spans="1:2" x14ac:dyDescent="0.2">
      <c r="A2015" t="s">
        <v>3159</v>
      </c>
      <c r="B2015">
        <v>3</v>
      </c>
    </row>
    <row r="2016" spans="1:2" x14ac:dyDescent="0.2">
      <c r="A2016" t="s">
        <v>4625</v>
      </c>
      <c r="B2016">
        <v>13</v>
      </c>
    </row>
    <row r="2017" spans="1:2" x14ac:dyDescent="0.2">
      <c r="A2017" t="s">
        <v>6709</v>
      </c>
      <c r="B2017">
        <v>8</v>
      </c>
    </row>
    <row r="2018" spans="1:2" x14ac:dyDescent="0.2">
      <c r="A2018" t="s">
        <v>2017</v>
      </c>
      <c r="B2018">
        <v>15</v>
      </c>
    </row>
    <row r="2019" spans="1:2" x14ac:dyDescent="0.2">
      <c r="A2019" t="s">
        <v>6439</v>
      </c>
      <c r="B2019">
        <v>2</v>
      </c>
    </row>
    <row r="2020" spans="1:2" x14ac:dyDescent="0.2">
      <c r="A2020" t="s">
        <v>5570</v>
      </c>
      <c r="B2020">
        <v>1</v>
      </c>
    </row>
    <row r="2021" spans="1:2" x14ac:dyDescent="0.2">
      <c r="A2021" t="s">
        <v>3793</v>
      </c>
      <c r="B2021">
        <v>29</v>
      </c>
    </row>
    <row r="2022" spans="1:2" x14ac:dyDescent="0.2">
      <c r="A2022" t="s">
        <v>1531</v>
      </c>
      <c r="B2022">
        <v>6</v>
      </c>
    </row>
    <row r="2023" spans="1:2" x14ac:dyDescent="0.2">
      <c r="A2023" t="s">
        <v>80</v>
      </c>
      <c r="B2023">
        <v>3</v>
      </c>
    </row>
    <row r="2024" spans="1:2" x14ac:dyDescent="0.2">
      <c r="A2024" t="s">
        <v>9764</v>
      </c>
      <c r="B2024">
        <v>3</v>
      </c>
    </row>
    <row r="2025" spans="1:2" x14ac:dyDescent="0.2">
      <c r="A2025" t="s">
        <v>81</v>
      </c>
      <c r="B2025">
        <v>35</v>
      </c>
    </row>
    <row r="2026" spans="1:2" x14ac:dyDescent="0.2">
      <c r="A2026" t="s">
        <v>3095</v>
      </c>
      <c r="B2026">
        <v>3</v>
      </c>
    </row>
    <row r="2027" spans="1:2" x14ac:dyDescent="0.2">
      <c r="A2027" t="s">
        <v>1532</v>
      </c>
      <c r="B2027">
        <v>3</v>
      </c>
    </row>
    <row r="2028" spans="1:2" x14ac:dyDescent="0.2">
      <c r="A2028" t="s">
        <v>82</v>
      </c>
      <c r="B2028">
        <v>1</v>
      </c>
    </row>
    <row r="2029" spans="1:2" x14ac:dyDescent="0.2">
      <c r="A2029" t="s">
        <v>4268</v>
      </c>
      <c r="B2029">
        <v>5</v>
      </c>
    </row>
    <row r="2030" spans="1:2" x14ac:dyDescent="0.2">
      <c r="A2030" t="s">
        <v>5389</v>
      </c>
      <c r="B2030">
        <v>57</v>
      </c>
    </row>
    <row r="2031" spans="1:2" x14ac:dyDescent="0.2">
      <c r="A2031" t="s">
        <v>6178</v>
      </c>
      <c r="B2031">
        <v>2</v>
      </c>
    </row>
    <row r="2032" spans="1:2" x14ac:dyDescent="0.2">
      <c r="A2032" t="s">
        <v>2379</v>
      </c>
      <c r="B2032">
        <v>2</v>
      </c>
    </row>
    <row r="2033" spans="1:2" x14ac:dyDescent="0.2">
      <c r="A2033" t="s">
        <v>1791</v>
      </c>
      <c r="B2033">
        <v>3</v>
      </c>
    </row>
    <row r="2034" spans="1:2" x14ac:dyDescent="0.2">
      <c r="A2034" t="s">
        <v>2214</v>
      </c>
      <c r="B2034">
        <v>4</v>
      </c>
    </row>
    <row r="2035" spans="1:2" x14ac:dyDescent="0.2">
      <c r="A2035" t="s">
        <v>3244</v>
      </c>
      <c r="B2035">
        <v>50</v>
      </c>
    </row>
    <row r="2036" spans="1:2" x14ac:dyDescent="0.2">
      <c r="A2036" t="s">
        <v>83</v>
      </c>
      <c r="B2036">
        <v>2</v>
      </c>
    </row>
    <row r="2037" spans="1:2" x14ac:dyDescent="0.2">
      <c r="A2037" t="s">
        <v>3605</v>
      </c>
      <c r="B2037">
        <v>5</v>
      </c>
    </row>
    <row r="2038" spans="1:2" x14ac:dyDescent="0.2">
      <c r="A2038" t="s">
        <v>3453</v>
      </c>
      <c r="B2038">
        <v>1</v>
      </c>
    </row>
    <row r="2039" spans="1:2" x14ac:dyDescent="0.2">
      <c r="A2039" t="s">
        <v>4378</v>
      </c>
      <c r="B2039">
        <v>1</v>
      </c>
    </row>
    <row r="2040" spans="1:2" x14ac:dyDescent="0.2">
      <c r="A2040" t="s">
        <v>1792</v>
      </c>
      <c r="B2040">
        <v>4</v>
      </c>
    </row>
    <row r="2041" spans="1:2" x14ac:dyDescent="0.2">
      <c r="A2041" t="s">
        <v>3001</v>
      </c>
      <c r="B2041">
        <v>3</v>
      </c>
    </row>
    <row r="2042" spans="1:2" x14ac:dyDescent="0.2">
      <c r="A2042" t="s">
        <v>1533</v>
      </c>
      <c r="B2042">
        <v>3</v>
      </c>
    </row>
    <row r="2043" spans="1:2" x14ac:dyDescent="0.2">
      <c r="A2043" t="s">
        <v>547</v>
      </c>
      <c r="B2043">
        <v>6</v>
      </c>
    </row>
    <row r="2044" spans="1:2" x14ac:dyDescent="0.2">
      <c r="A2044" t="s">
        <v>84</v>
      </c>
      <c r="B2044">
        <v>2</v>
      </c>
    </row>
    <row r="2045" spans="1:2" x14ac:dyDescent="0.2">
      <c r="A2045" t="s">
        <v>6997</v>
      </c>
      <c r="B2045">
        <v>4</v>
      </c>
    </row>
    <row r="2046" spans="1:2" x14ac:dyDescent="0.2">
      <c r="A2046" t="s">
        <v>9787</v>
      </c>
      <c r="B2046">
        <v>6</v>
      </c>
    </row>
    <row r="2047" spans="1:2" x14ac:dyDescent="0.2">
      <c r="A2047" t="s">
        <v>3454</v>
      </c>
      <c r="B2047">
        <v>1</v>
      </c>
    </row>
    <row r="2048" spans="1:2" x14ac:dyDescent="0.2">
      <c r="A2048" t="s">
        <v>3661</v>
      </c>
      <c r="B2048">
        <v>3</v>
      </c>
    </row>
    <row r="2049" spans="1:2" x14ac:dyDescent="0.2">
      <c r="A2049" t="s">
        <v>765</v>
      </c>
      <c r="B2049">
        <v>1</v>
      </c>
    </row>
    <row r="2050" spans="1:2" x14ac:dyDescent="0.2">
      <c r="A2050" t="s">
        <v>5909</v>
      </c>
      <c r="B2050">
        <v>3</v>
      </c>
    </row>
    <row r="2051" spans="1:2" x14ac:dyDescent="0.2">
      <c r="A2051" t="s">
        <v>3662</v>
      </c>
      <c r="B2051">
        <v>1</v>
      </c>
    </row>
    <row r="2052" spans="1:2" x14ac:dyDescent="0.2">
      <c r="A2052" t="s">
        <v>4410</v>
      </c>
      <c r="B2052">
        <v>5</v>
      </c>
    </row>
    <row r="2053" spans="1:2" x14ac:dyDescent="0.2">
      <c r="A2053" t="s">
        <v>4411</v>
      </c>
      <c r="B2053">
        <v>11</v>
      </c>
    </row>
    <row r="2054" spans="1:2" x14ac:dyDescent="0.2">
      <c r="A2054" t="s">
        <v>4379</v>
      </c>
      <c r="B2054">
        <v>3</v>
      </c>
    </row>
    <row r="2055" spans="1:2" x14ac:dyDescent="0.2">
      <c r="A2055" t="s">
        <v>85</v>
      </c>
      <c r="B2055">
        <v>27</v>
      </c>
    </row>
    <row r="2056" spans="1:2" x14ac:dyDescent="0.2">
      <c r="A2056" t="s">
        <v>5038</v>
      </c>
      <c r="B2056">
        <v>35</v>
      </c>
    </row>
    <row r="2057" spans="1:2" x14ac:dyDescent="0.2">
      <c r="A2057" t="s">
        <v>7166</v>
      </c>
      <c r="B2057">
        <v>7</v>
      </c>
    </row>
    <row r="2058" spans="1:2" x14ac:dyDescent="0.2">
      <c r="A2058" t="s">
        <v>3096</v>
      </c>
      <c r="B2058">
        <v>1</v>
      </c>
    </row>
    <row r="2059" spans="1:2" x14ac:dyDescent="0.2">
      <c r="A2059" t="s">
        <v>3794</v>
      </c>
      <c r="B2059">
        <v>2</v>
      </c>
    </row>
    <row r="2060" spans="1:2" x14ac:dyDescent="0.2">
      <c r="A2060" t="s">
        <v>6710</v>
      </c>
      <c r="B2060">
        <v>1</v>
      </c>
    </row>
    <row r="2061" spans="1:2" x14ac:dyDescent="0.2">
      <c r="A2061" t="s">
        <v>5816</v>
      </c>
      <c r="B2061">
        <v>13</v>
      </c>
    </row>
    <row r="2062" spans="1:2" x14ac:dyDescent="0.2">
      <c r="A2062" t="s">
        <v>6041</v>
      </c>
      <c r="B2062">
        <v>2</v>
      </c>
    </row>
    <row r="2063" spans="1:2" x14ac:dyDescent="0.2">
      <c r="A2063" t="s">
        <v>4950</v>
      </c>
      <c r="B2063">
        <v>2</v>
      </c>
    </row>
    <row r="2064" spans="1:2" x14ac:dyDescent="0.2">
      <c r="A2064" t="s">
        <v>2380</v>
      </c>
      <c r="B2064">
        <v>1</v>
      </c>
    </row>
    <row r="2065" spans="1:2" x14ac:dyDescent="0.2">
      <c r="A2065" t="s">
        <v>86</v>
      </c>
      <c r="B2065">
        <v>1</v>
      </c>
    </row>
    <row r="2066" spans="1:2" x14ac:dyDescent="0.2">
      <c r="A2066" t="s">
        <v>335</v>
      </c>
      <c r="B2066">
        <v>4</v>
      </c>
    </row>
    <row r="2067" spans="1:2" x14ac:dyDescent="0.2">
      <c r="A2067" t="s">
        <v>15848</v>
      </c>
      <c r="B2067">
        <v>1</v>
      </c>
    </row>
    <row r="2068" spans="1:2" x14ac:dyDescent="0.2">
      <c r="A2068" t="s">
        <v>2215</v>
      </c>
      <c r="B2068">
        <v>3</v>
      </c>
    </row>
    <row r="2069" spans="1:2" x14ac:dyDescent="0.2">
      <c r="A2069" t="s">
        <v>2018</v>
      </c>
      <c r="B2069">
        <v>2</v>
      </c>
    </row>
    <row r="2070" spans="1:2" x14ac:dyDescent="0.2">
      <c r="A2070" t="s">
        <v>2216</v>
      </c>
      <c r="B2070">
        <v>5</v>
      </c>
    </row>
    <row r="2071" spans="1:2" x14ac:dyDescent="0.2">
      <c r="A2071" t="s">
        <v>3160</v>
      </c>
      <c r="B2071">
        <v>3</v>
      </c>
    </row>
    <row r="2072" spans="1:2" x14ac:dyDescent="0.2">
      <c r="A2072" t="s">
        <v>2019</v>
      </c>
      <c r="B2072">
        <v>1</v>
      </c>
    </row>
    <row r="2073" spans="1:2" x14ac:dyDescent="0.2">
      <c r="A2073" t="s">
        <v>15849</v>
      </c>
      <c r="B2073">
        <v>1</v>
      </c>
    </row>
    <row r="2074" spans="1:2" x14ac:dyDescent="0.2">
      <c r="A2074" t="s">
        <v>6998</v>
      </c>
      <c r="B2074">
        <v>5</v>
      </c>
    </row>
    <row r="2075" spans="1:2" x14ac:dyDescent="0.2">
      <c r="A2075" t="s">
        <v>5817</v>
      </c>
      <c r="B2075">
        <v>7</v>
      </c>
    </row>
    <row r="2076" spans="1:2" x14ac:dyDescent="0.2">
      <c r="A2076" t="s">
        <v>3606</v>
      </c>
      <c r="B2076">
        <v>1</v>
      </c>
    </row>
    <row r="2077" spans="1:2" x14ac:dyDescent="0.2">
      <c r="A2077" t="s">
        <v>2756</v>
      </c>
      <c r="B2077">
        <v>1</v>
      </c>
    </row>
    <row r="2078" spans="1:2" x14ac:dyDescent="0.2">
      <c r="A2078" t="s">
        <v>766</v>
      </c>
      <c r="B2078">
        <v>1</v>
      </c>
    </row>
    <row r="2079" spans="1:2" x14ac:dyDescent="0.2">
      <c r="A2079" t="s">
        <v>4951</v>
      </c>
      <c r="B2079">
        <v>1</v>
      </c>
    </row>
    <row r="2080" spans="1:2" x14ac:dyDescent="0.2">
      <c r="A2080" t="s">
        <v>2381</v>
      </c>
      <c r="B2080">
        <v>2</v>
      </c>
    </row>
    <row r="2081" spans="1:2" x14ac:dyDescent="0.2">
      <c r="A2081" t="s">
        <v>4670</v>
      </c>
      <c r="B2081">
        <v>9</v>
      </c>
    </row>
    <row r="2082" spans="1:2" x14ac:dyDescent="0.2">
      <c r="A2082" t="s">
        <v>4442</v>
      </c>
      <c r="B2082">
        <v>3</v>
      </c>
    </row>
    <row r="2083" spans="1:2" x14ac:dyDescent="0.2">
      <c r="A2083" t="s">
        <v>1628</v>
      </c>
      <c r="B2083">
        <v>65</v>
      </c>
    </row>
    <row r="2084" spans="1:2" x14ac:dyDescent="0.2">
      <c r="A2084" t="s">
        <v>6999</v>
      </c>
      <c r="B2084">
        <v>10</v>
      </c>
    </row>
    <row r="2085" spans="1:2" x14ac:dyDescent="0.2">
      <c r="A2085" t="s">
        <v>1534</v>
      </c>
      <c r="B2085">
        <v>1</v>
      </c>
    </row>
    <row r="2086" spans="1:2" x14ac:dyDescent="0.2">
      <c r="A2086" t="s">
        <v>6799</v>
      </c>
      <c r="B2086">
        <v>8</v>
      </c>
    </row>
    <row r="2087" spans="1:2" x14ac:dyDescent="0.2">
      <c r="A2087" t="s">
        <v>87</v>
      </c>
      <c r="B2087">
        <v>1</v>
      </c>
    </row>
    <row r="2088" spans="1:2" x14ac:dyDescent="0.2">
      <c r="A2088" t="s">
        <v>2757</v>
      </c>
      <c r="B2088">
        <v>1</v>
      </c>
    </row>
    <row r="2089" spans="1:2" x14ac:dyDescent="0.2">
      <c r="A2089" t="s">
        <v>3245</v>
      </c>
      <c r="B2089">
        <v>4</v>
      </c>
    </row>
    <row r="2090" spans="1:2" x14ac:dyDescent="0.2">
      <c r="A2090" t="s">
        <v>3308</v>
      </c>
      <c r="B2090">
        <v>2</v>
      </c>
    </row>
    <row r="2091" spans="1:2" x14ac:dyDescent="0.2">
      <c r="A2091" t="s">
        <v>88</v>
      </c>
      <c r="B2091">
        <v>1</v>
      </c>
    </row>
    <row r="2092" spans="1:2" x14ac:dyDescent="0.2">
      <c r="A2092" t="s">
        <v>5637</v>
      </c>
      <c r="B2092">
        <v>1</v>
      </c>
    </row>
    <row r="2093" spans="1:2" x14ac:dyDescent="0.2">
      <c r="A2093" t="s">
        <v>3663</v>
      </c>
      <c r="B2093">
        <v>1</v>
      </c>
    </row>
    <row r="2094" spans="1:2" x14ac:dyDescent="0.2">
      <c r="A2094" t="s">
        <v>5735</v>
      </c>
      <c r="B2094">
        <v>3</v>
      </c>
    </row>
    <row r="2095" spans="1:2" x14ac:dyDescent="0.2">
      <c r="A2095" t="s">
        <v>15850</v>
      </c>
      <c r="B2095">
        <v>20</v>
      </c>
    </row>
    <row r="2096" spans="1:2" x14ac:dyDescent="0.2">
      <c r="A2096" t="s">
        <v>6516</v>
      </c>
      <c r="B2096">
        <v>1</v>
      </c>
    </row>
    <row r="2097" spans="1:2" x14ac:dyDescent="0.2">
      <c r="A2097" t="s">
        <v>1411</v>
      </c>
      <c r="B2097">
        <v>2</v>
      </c>
    </row>
    <row r="2098" spans="1:2" x14ac:dyDescent="0.2">
      <c r="A2098" t="s">
        <v>9841</v>
      </c>
      <c r="B2098">
        <v>5</v>
      </c>
    </row>
    <row r="2099" spans="1:2" x14ac:dyDescent="0.2">
      <c r="A2099" t="s">
        <v>9843</v>
      </c>
      <c r="B2099">
        <v>14</v>
      </c>
    </row>
    <row r="2100" spans="1:2" x14ac:dyDescent="0.2">
      <c r="A2100" t="s">
        <v>2758</v>
      </c>
      <c r="B2100">
        <v>1</v>
      </c>
    </row>
    <row r="2101" spans="1:2" x14ac:dyDescent="0.2">
      <c r="A2101" t="s">
        <v>1793</v>
      </c>
      <c r="B2101">
        <v>5</v>
      </c>
    </row>
    <row r="2102" spans="1:2" x14ac:dyDescent="0.2">
      <c r="A2102" t="s">
        <v>3734</v>
      </c>
      <c r="B2102">
        <v>2</v>
      </c>
    </row>
    <row r="2103" spans="1:2" x14ac:dyDescent="0.2">
      <c r="A2103" t="s">
        <v>1794</v>
      </c>
      <c r="B2103">
        <v>4</v>
      </c>
    </row>
    <row r="2104" spans="1:2" x14ac:dyDescent="0.2">
      <c r="A2104" t="s">
        <v>1280</v>
      </c>
      <c r="B2104">
        <v>9</v>
      </c>
    </row>
    <row r="2105" spans="1:2" x14ac:dyDescent="0.2">
      <c r="A2105" t="s">
        <v>1629</v>
      </c>
      <c r="B2105">
        <v>4</v>
      </c>
    </row>
    <row r="2106" spans="1:2" x14ac:dyDescent="0.2">
      <c r="A2106" t="s">
        <v>3161</v>
      </c>
      <c r="B2106">
        <v>3</v>
      </c>
    </row>
    <row r="2107" spans="1:2" x14ac:dyDescent="0.2">
      <c r="A2107" t="s">
        <v>549</v>
      </c>
      <c r="B2107">
        <v>1</v>
      </c>
    </row>
    <row r="2108" spans="1:2" x14ac:dyDescent="0.2">
      <c r="A2108" t="s">
        <v>767</v>
      </c>
      <c r="B2108">
        <v>1</v>
      </c>
    </row>
    <row r="2109" spans="1:2" x14ac:dyDescent="0.2">
      <c r="A2109" t="s">
        <v>5046</v>
      </c>
      <c r="B2109">
        <v>33</v>
      </c>
    </row>
    <row r="2110" spans="1:2" x14ac:dyDescent="0.2">
      <c r="A2110" t="s">
        <v>6293</v>
      </c>
      <c r="B2110">
        <v>12</v>
      </c>
    </row>
    <row r="2111" spans="1:2" x14ac:dyDescent="0.2">
      <c r="A2111" t="s">
        <v>4481</v>
      </c>
      <c r="B2111">
        <v>4</v>
      </c>
    </row>
    <row r="2112" spans="1:2" x14ac:dyDescent="0.2">
      <c r="A2112" t="s">
        <v>15851</v>
      </c>
      <c r="B2112">
        <v>8</v>
      </c>
    </row>
    <row r="2113" spans="1:2" x14ac:dyDescent="0.2">
      <c r="A2113" t="s">
        <v>15852</v>
      </c>
      <c r="B2113">
        <v>54</v>
      </c>
    </row>
    <row r="2114" spans="1:2" x14ac:dyDescent="0.2">
      <c r="A2114" t="s">
        <v>15853</v>
      </c>
      <c r="B2114">
        <v>13</v>
      </c>
    </row>
    <row r="2115" spans="1:2" x14ac:dyDescent="0.2">
      <c r="A2115" t="s">
        <v>3309</v>
      </c>
      <c r="B2115">
        <v>18</v>
      </c>
    </row>
    <row r="2116" spans="1:2" x14ac:dyDescent="0.2">
      <c r="A2116" t="s">
        <v>4863</v>
      </c>
      <c r="B2116">
        <v>7</v>
      </c>
    </row>
    <row r="2117" spans="1:2" x14ac:dyDescent="0.2">
      <c r="A2117" t="s">
        <v>6800</v>
      </c>
      <c r="B2117">
        <v>12</v>
      </c>
    </row>
    <row r="2118" spans="1:2" x14ac:dyDescent="0.2">
      <c r="A2118" t="s">
        <v>4864</v>
      </c>
      <c r="B2118">
        <v>1</v>
      </c>
    </row>
    <row r="2119" spans="1:2" x14ac:dyDescent="0.2">
      <c r="A2119" t="s">
        <v>1281</v>
      </c>
      <c r="B2119">
        <v>3</v>
      </c>
    </row>
    <row r="2120" spans="1:2" x14ac:dyDescent="0.2">
      <c r="A2120" t="s">
        <v>2544</v>
      </c>
      <c r="B2120">
        <v>3</v>
      </c>
    </row>
    <row r="2121" spans="1:2" x14ac:dyDescent="0.2">
      <c r="A2121" t="s">
        <v>3664</v>
      </c>
      <c r="B2121">
        <v>1</v>
      </c>
    </row>
    <row r="2122" spans="1:2" x14ac:dyDescent="0.2">
      <c r="A2122" t="s">
        <v>2759</v>
      </c>
      <c r="B2122">
        <v>3</v>
      </c>
    </row>
    <row r="2123" spans="1:2" x14ac:dyDescent="0.2">
      <c r="A2123" t="s">
        <v>336</v>
      </c>
      <c r="B2123">
        <v>1</v>
      </c>
    </row>
    <row r="2124" spans="1:2" x14ac:dyDescent="0.2">
      <c r="A2124" t="s">
        <v>3455</v>
      </c>
      <c r="B2124">
        <v>10</v>
      </c>
    </row>
    <row r="2125" spans="1:2" x14ac:dyDescent="0.2">
      <c r="A2125" t="s">
        <v>1795</v>
      </c>
      <c r="B2125">
        <v>4</v>
      </c>
    </row>
    <row r="2126" spans="1:2" x14ac:dyDescent="0.2">
      <c r="A2126" t="s">
        <v>2020</v>
      </c>
      <c r="B2126">
        <v>2</v>
      </c>
    </row>
    <row r="2127" spans="1:2" x14ac:dyDescent="0.2">
      <c r="A2127" t="s">
        <v>6582</v>
      </c>
      <c r="B2127">
        <v>2</v>
      </c>
    </row>
    <row r="2128" spans="1:2" x14ac:dyDescent="0.2">
      <c r="A2128" t="s">
        <v>4808</v>
      </c>
      <c r="B2128">
        <v>16</v>
      </c>
    </row>
    <row r="2129" spans="1:2" x14ac:dyDescent="0.2">
      <c r="A2129" t="s">
        <v>5200</v>
      </c>
      <c r="B2129">
        <v>3</v>
      </c>
    </row>
    <row r="2130" spans="1:2" x14ac:dyDescent="0.2">
      <c r="A2130" t="s">
        <v>5490</v>
      </c>
      <c r="B2130">
        <v>1</v>
      </c>
    </row>
    <row r="2131" spans="1:2" x14ac:dyDescent="0.2">
      <c r="A2131" t="s">
        <v>5390</v>
      </c>
      <c r="B2131">
        <v>1</v>
      </c>
    </row>
    <row r="2132" spans="1:2" x14ac:dyDescent="0.2">
      <c r="A2132" t="s">
        <v>5571</v>
      </c>
      <c r="B2132">
        <v>1</v>
      </c>
    </row>
    <row r="2133" spans="1:2" x14ac:dyDescent="0.2">
      <c r="A2133" t="s">
        <v>4671</v>
      </c>
      <c r="B2133">
        <v>40</v>
      </c>
    </row>
    <row r="2134" spans="1:2" x14ac:dyDescent="0.2">
      <c r="A2134" t="s">
        <v>5334</v>
      </c>
      <c r="B2134">
        <v>2</v>
      </c>
    </row>
    <row r="2135" spans="1:2" x14ac:dyDescent="0.2">
      <c r="A2135" t="s">
        <v>4952</v>
      </c>
      <c r="B2135">
        <v>53</v>
      </c>
    </row>
    <row r="2136" spans="1:2" x14ac:dyDescent="0.2">
      <c r="A2136" t="s">
        <v>5201</v>
      </c>
      <c r="B2136">
        <v>1</v>
      </c>
    </row>
    <row r="2137" spans="1:2" x14ac:dyDescent="0.2">
      <c r="A2137" t="s">
        <v>5335</v>
      </c>
      <c r="B2137">
        <v>3</v>
      </c>
    </row>
    <row r="2138" spans="1:2" x14ac:dyDescent="0.2">
      <c r="A2138" t="s">
        <v>4809</v>
      </c>
      <c r="B2138">
        <v>2</v>
      </c>
    </row>
    <row r="2139" spans="1:2" x14ac:dyDescent="0.2">
      <c r="A2139" t="s">
        <v>5291</v>
      </c>
      <c r="B2139">
        <v>8</v>
      </c>
    </row>
    <row r="2140" spans="1:2" x14ac:dyDescent="0.2">
      <c r="A2140" t="s">
        <v>4152</v>
      </c>
      <c r="B2140">
        <v>6</v>
      </c>
    </row>
    <row r="2141" spans="1:2" x14ac:dyDescent="0.2">
      <c r="A2141" t="s">
        <v>4380</v>
      </c>
      <c r="B2141">
        <v>11</v>
      </c>
    </row>
    <row r="2142" spans="1:2" x14ac:dyDescent="0.2">
      <c r="A2142" t="s">
        <v>5391</v>
      </c>
      <c r="B2142">
        <v>1</v>
      </c>
    </row>
    <row r="2143" spans="1:2" x14ac:dyDescent="0.2">
      <c r="A2143" t="s">
        <v>4443</v>
      </c>
      <c r="B2143">
        <v>5</v>
      </c>
    </row>
    <row r="2144" spans="1:2" x14ac:dyDescent="0.2">
      <c r="A2144" t="s">
        <v>5202</v>
      </c>
      <c r="B2144">
        <v>4</v>
      </c>
    </row>
    <row r="2145" spans="1:2" x14ac:dyDescent="0.2">
      <c r="A2145" t="s">
        <v>4953</v>
      </c>
      <c r="B2145">
        <v>2</v>
      </c>
    </row>
    <row r="2146" spans="1:2" x14ac:dyDescent="0.2">
      <c r="A2146" t="s">
        <v>1535</v>
      </c>
      <c r="B2146">
        <v>2</v>
      </c>
    </row>
    <row r="2147" spans="1:2" x14ac:dyDescent="0.2">
      <c r="A2147" t="s">
        <v>1412</v>
      </c>
      <c r="B2147">
        <v>1</v>
      </c>
    </row>
    <row r="2148" spans="1:2" x14ac:dyDescent="0.2">
      <c r="A2148" t="s">
        <v>3607</v>
      </c>
      <c r="B2148">
        <v>2</v>
      </c>
    </row>
    <row r="2149" spans="1:2" x14ac:dyDescent="0.2">
      <c r="A2149" t="s">
        <v>3608</v>
      </c>
      <c r="B2149">
        <v>1</v>
      </c>
    </row>
    <row r="2150" spans="1:2" x14ac:dyDescent="0.2">
      <c r="A2150" t="s">
        <v>550</v>
      </c>
      <c r="B2150">
        <v>1</v>
      </c>
    </row>
    <row r="2151" spans="1:2" x14ac:dyDescent="0.2">
      <c r="A2151" t="s">
        <v>90</v>
      </c>
      <c r="B2151">
        <v>1</v>
      </c>
    </row>
    <row r="2152" spans="1:2" x14ac:dyDescent="0.2">
      <c r="A2152" t="s">
        <v>2760</v>
      </c>
      <c r="B2152">
        <v>6</v>
      </c>
    </row>
    <row r="2153" spans="1:2" x14ac:dyDescent="0.2">
      <c r="A2153" t="s">
        <v>6583</v>
      </c>
      <c r="B2153">
        <v>2</v>
      </c>
    </row>
    <row r="2154" spans="1:2" x14ac:dyDescent="0.2">
      <c r="A2154" t="s">
        <v>1282</v>
      </c>
      <c r="B2154">
        <v>2</v>
      </c>
    </row>
    <row r="2155" spans="1:2" x14ac:dyDescent="0.2">
      <c r="A2155" t="s">
        <v>1796</v>
      </c>
      <c r="B2155">
        <v>9</v>
      </c>
    </row>
    <row r="2156" spans="1:2" x14ac:dyDescent="0.2">
      <c r="A2156" t="s">
        <v>91</v>
      </c>
      <c r="B2156">
        <v>2</v>
      </c>
    </row>
    <row r="2157" spans="1:2" x14ac:dyDescent="0.2">
      <c r="A2157" t="s">
        <v>92</v>
      </c>
      <c r="B2157">
        <v>3</v>
      </c>
    </row>
    <row r="2158" spans="1:2" x14ac:dyDescent="0.2">
      <c r="A2158" t="s">
        <v>768</v>
      </c>
      <c r="B2158">
        <v>1</v>
      </c>
    </row>
    <row r="2159" spans="1:2" x14ac:dyDescent="0.2">
      <c r="A2159" t="s">
        <v>2021</v>
      </c>
      <c r="B2159">
        <v>6</v>
      </c>
    </row>
    <row r="2160" spans="1:2" x14ac:dyDescent="0.2">
      <c r="A2160" t="s">
        <v>769</v>
      </c>
      <c r="B2160">
        <v>2</v>
      </c>
    </row>
    <row r="2161" spans="1:2" x14ac:dyDescent="0.2">
      <c r="A2161" t="s">
        <v>1283</v>
      </c>
      <c r="B2161">
        <v>5</v>
      </c>
    </row>
    <row r="2162" spans="1:2" x14ac:dyDescent="0.2">
      <c r="A2162" t="s">
        <v>5203</v>
      </c>
      <c r="B2162">
        <v>2</v>
      </c>
    </row>
    <row r="2163" spans="1:2" x14ac:dyDescent="0.2">
      <c r="A2163" t="s">
        <v>3310</v>
      </c>
      <c r="B2163">
        <v>6</v>
      </c>
    </row>
    <row r="2164" spans="1:2" x14ac:dyDescent="0.2">
      <c r="A2164" t="s">
        <v>2217</v>
      </c>
      <c r="B2164">
        <v>1</v>
      </c>
    </row>
    <row r="2165" spans="1:2" x14ac:dyDescent="0.2">
      <c r="A2165" t="s">
        <v>4112</v>
      </c>
      <c r="B2165">
        <v>16</v>
      </c>
    </row>
    <row r="2166" spans="1:2" x14ac:dyDescent="0.2">
      <c r="A2166" t="s">
        <v>15854</v>
      </c>
      <c r="B2166">
        <v>5</v>
      </c>
    </row>
    <row r="2167" spans="1:2" x14ac:dyDescent="0.2">
      <c r="A2167" t="s">
        <v>2622</v>
      </c>
      <c r="B2167">
        <v>14</v>
      </c>
    </row>
    <row r="2168" spans="1:2" x14ac:dyDescent="0.2">
      <c r="A2168" t="s">
        <v>3456</v>
      </c>
      <c r="B2168">
        <v>15</v>
      </c>
    </row>
    <row r="2169" spans="1:2" x14ac:dyDescent="0.2">
      <c r="A2169" t="s">
        <v>7350</v>
      </c>
      <c r="B2169">
        <v>2</v>
      </c>
    </row>
    <row r="2170" spans="1:2" x14ac:dyDescent="0.2">
      <c r="A2170" t="s">
        <v>1043</v>
      </c>
      <c r="B2170">
        <v>2</v>
      </c>
    </row>
    <row r="2171" spans="1:2" x14ac:dyDescent="0.2">
      <c r="A2171" t="s">
        <v>2685</v>
      </c>
      <c r="B2171">
        <v>7</v>
      </c>
    </row>
    <row r="2172" spans="1:2" x14ac:dyDescent="0.2">
      <c r="A2172" t="s">
        <v>1190</v>
      </c>
      <c r="B2172">
        <v>2</v>
      </c>
    </row>
    <row r="2173" spans="1:2" x14ac:dyDescent="0.2">
      <c r="A2173" t="s">
        <v>3795</v>
      </c>
      <c r="B2173">
        <v>10</v>
      </c>
    </row>
    <row r="2174" spans="1:2" x14ac:dyDescent="0.2">
      <c r="A2174" t="s">
        <v>3002</v>
      </c>
      <c r="B2174">
        <v>3</v>
      </c>
    </row>
    <row r="2175" spans="1:2" x14ac:dyDescent="0.2">
      <c r="A2175" t="s">
        <v>3796</v>
      </c>
      <c r="B2175">
        <v>5</v>
      </c>
    </row>
    <row r="2176" spans="1:2" x14ac:dyDescent="0.2">
      <c r="A2176" t="s">
        <v>424</v>
      </c>
      <c r="B2176">
        <v>1</v>
      </c>
    </row>
    <row r="2177" spans="1:2" x14ac:dyDescent="0.2">
      <c r="A2177" t="s">
        <v>9922</v>
      </c>
      <c r="B2177">
        <v>6</v>
      </c>
    </row>
    <row r="2178" spans="1:2" x14ac:dyDescent="0.2">
      <c r="A2178" t="s">
        <v>1797</v>
      </c>
      <c r="B2178">
        <v>1</v>
      </c>
    </row>
    <row r="2179" spans="1:2" x14ac:dyDescent="0.2">
      <c r="A2179" t="s">
        <v>5101</v>
      </c>
      <c r="B2179">
        <v>2</v>
      </c>
    </row>
    <row r="2180" spans="1:2" x14ac:dyDescent="0.2">
      <c r="A2180" t="s">
        <v>3890</v>
      </c>
      <c r="B2180">
        <v>2</v>
      </c>
    </row>
    <row r="2181" spans="1:2" x14ac:dyDescent="0.2">
      <c r="A2181" t="s">
        <v>2545</v>
      </c>
      <c r="B2181">
        <v>8</v>
      </c>
    </row>
    <row r="2182" spans="1:2" x14ac:dyDescent="0.2">
      <c r="A2182" t="s">
        <v>4865</v>
      </c>
      <c r="B2182">
        <v>1</v>
      </c>
    </row>
    <row r="2183" spans="1:2" x14ac:dyDescent="0.2">
      <c r="A2183" t="s">
        <v>5204</v>
      </c>
      <c r="B2183">
        <v>1</v>
      </c>
    </row>
    <row r="2184" spans="1:2" x14ac:dyDescent="0.2">
      <c r="A2184" t="s">
        <v>4484</v>
      </c>
      <c r="B2184">
        <v>3</v>
      </c>
    </row>
    <row r="2185" spans="1:2" x14ac:dyDescent="0.2">
      <c r="A2185" t="s">
        <v>2546</v>
      </c>
      <c r="B2185">
        <v>2</v>
      </c>
    </row>
    <row r="2186" spans="1:2" x14ac:dyDescent="0.2">
      <c r="A2186" t="s">
        <v>5491</v>
      </c>
      <c r="B2186">
        <v>1</v>
      </c>
    </row>
    <row r="2187" spans="1:2" x14ac:dyDescent="0.2">
      <c r="A2187" t="s">
        <v>4866</v>
      </c>
      <c r="B2187">
        <v>1</v>
      </c>
    </row>
    <row r="2188" spans="1:2" x14ac:dyDescent="0.2">
      <c r="A2188" t="s">
        <v>4412</v>
      </c>
      <c r="B2188">
        <v>20</v>
      </c>
    </row>
    <row r="2189" spans="1:2" x14ac:dyDescent="0.2">
      <c r="A2189" t="s">
        <v>5103</v>
      </c>
      <c r="B2189">
        <v>1</v>
      </c>
    </row>
    <row r="2190" spans="1:2" x14ac:dyDescent="0.2">
      <c r="A2190" t="s">
        <v>5736</v>
      </c>
      <c r="B2190">
        <v>4</v>
      </c>
    </row>
    <row r="2191" spans="1:2" x14ac:dyDescent="0.2">
      <c r="A2191" t="s">
        <v>3097</v>
      </c>
      <c r="B2191">
        <v>1</v>
      </c>
    </row>
    <row r="2192" spans="1:2" x14ac:dyDescent="0.2">
      <c r="A2192" t="s">
        <v>3163</v>
      </c>
      <c r="B2192">
        <v>4</v>
      </c>
    </row>
    <row r="2193" spans="1:2" x14ac:dyDescent="0.2">
      <c r="A2193" t="s">
        <v>2022</v>
      </c>
      <c r="B2193">
        <v>4</v>
      </c>
    </row>
    <row r="2194" spans="1:2" x14ac:dyDescent="0.2">
      <c r="A2194" t="s">
        <v>3930</v>
      </c>
      <c r="B2194">
        <v>14</v>
      </c>
    </row>
    <row r="2195" spans="1:2" x14ac:dyDescent="0.2">
      <c r="A2195" t="s">
        <v>5336</v>
      </c>
      <c r="B2195">
        <v>6</v>
      </c>
    </row>
    <row r="2196" spans="1:2" x14ac:dyDescent="0.2">
      <c r="A2196" t="s">
        <v>5292</v>
      </c>
      <c r="B2196">
        <v>4</v>
      </c>
    </row>
    <row r="2197" spans="1:2" x14ac:dyDescent="0.2">
      <c r="A2197" t="s">
        <v>5392</v>
      </c>
      <c r="B2197">
        <v>1</v>
      </c>
    </row>
    <row r="2198" spans="1:2" x14ac:dyDescent="0.2">
      <c r="A2198" t="s">
        <v>5393</v>
      </c>
      <c r="B2198">
        <v>1</v>
      </c>
    </row>
    <row r="2199" spans="1:2" x14ac:dyDescent="0.2">
      <c r="A2199" t="s">
        <v>4954</v>
      </c>
      <c r="B2199">
        <v>19</v>
      </c>
    </row>
    <row r="2200" spans="1:2" x14ac:dyDescent="0.2">
      <c r="A2200" t="s">
        <v>4867</v>
      </c>
      <c r="B2200">
        <v>1</v>
      </c>
    </row>
    <row r="2201" spans="1:2" x14ac:dyDescent="0.2">
      <c r="A2201" t="s">
        <v>93</v>
      </c>
      <c r="B2201">
        <v>44</v>
      </c>
    </row>
    <row r="2202" spans="1:2" x14ac:dyDescent="0.2">
      <c r="A2202" t="s">
        <v>5205</v>
      </c>
      <c r="B2202">
        <v>2</v>
      </c>
    </row>
    <row r="2203" spans="1:2" x14ac:dyDescent="0.2">
      <c r="A2203" t="s">
        <v>5102</v>
      </c>
      <c r="B2203">
        <v>2</v>
      </c>
    </row>
    <row r="2204" spans="1:2" x14ac:dyDescent="0.2">
      <c r="A2204" t="s">
        <v>6328</v>
      </c>
      <c r="B2204">
        <v>6</v>
      </c>
    </row>
    <row r="2205" spans="1:2" x14ac:dyDescent="0.2">
      <c r="A2205" t="s">
        <v>5206</v>
      </c>
      <c r="B2205">
        <v>1</v>
      </c>
    </row>
    <row r="2206" spans="1:2" x14ac:dyDescent="0.2">
      <c r="A2206" t="s">
        <v>94</v>
      </c>
      <c r="B2206">
        <v>1</v>
      </c>
    </row>
    <row r="2207" spans="1:2" x14ac:dyDescent="0.2">
      <c r="A2207" t="s">
        <v>95</v>
      </c>
      <c r="B2207">
        <v>1</v>
      </c>
    </row>
    <row r="2208" spans="1:2" x14ac:dyDescent="0.2">
      <c r="A2208" t="s">
        <v>4318</v>
      </c>
      <c r="B2208">
        <v>20</v>
      </c>
    </row>
    <row r="2209" spans="1:2" x14ac:dyDescent="0.2">
      <c r="A2209" t="s">
        <v>7000</v>
      </c>
      <c r="B2209">
        <v>4</v>
      </c>
    </row>
    <row r="2210" spans="1:2" x14ac:dyDescent="0.2">
      <c r="A2210" t="s">
        <v>5492</v>
      </c>
      <c r="B2210">
        <v>3</v>
      </c>
    </row>
    <row r="2211" spans="1:2" x14ac:dyDescent="0.2">
      <c r="A2211" t="s">
        <v>4868</v>
      </c>
      <c r="B2211">
        <v>3</v>
      </c>
    </row>
    <row r="2212" spans="1:2" x14ac:dyDescent="0.2">
      <c r="A2212" t="s">
        <v>5572</v>
      </c>
      <c r="B2212">
        <v>2</v>
      </c>
    </row>
    <row r="2213" spans="1:2" x14ac:dyDescent="0.2">
      <c r="A2213" t="s">
        <v>4611</v>
      </c>
      <c r="B2213">
        <v>11</v>
      </c>
    </row>
    <row r="2214" spans="1:2" x14ac:dyDescent="0.2">
      <c r="A2214" t="s">
        <v>4724</v>
      </c>
      <c r="B2214">
        <v>3</v>
      </c>
    </row>
    <row r="2215" spans="1:2" x14ac:dyDescent="0.2">
      <c r="A2215" t="s">
        <v>4869</v>
      </c>
      <c r="B2215">
        <v>1</v>
      </c>
    </row>
    <row r="2216" spans="1:2" x14ac:dyDescent="0.2">
      <c r="A2216" t="s">
        <v>9962</v>
      </c>
      <c r="B2216">
        <v>3</v>
      </c>
    </row>
    <row r="2217" spans="1:2" x14ac:dyDescent="0.2">
      <c r="A2217" t="s">
        <v>6042</v>
      </c>
      <c r="B2217">
        <v>4</v>
      </c>
    </row>
    <row r="2218" spans="1:2" x14ac:dyDescent="0.2">
      <c r="A2218" t="s">
        <v>7601</v>
      </c>
      <c r="B2218">
        <v>1</v>
      </c>
    </row>
    <row r="2219" spans="1:2" x14ac:dyDescent="0.2">
      <c r="A2219" t="s">
        <v>2023</v>
      </c>
      <c r="B2219">
        <v>4</v>
      </c>
    </row>
    <row r="2220" spans="1:2" x14ac:dyDescent="0.2">
      <c r="A2220" t="s">
        <v>337</v>
      </c>
      <c r="B2220">
        <v>1</v>
      </c>
    </row>
    <row r="2221" spans="1:2" x14ac:dyDescent="0.2">
      <c r="A2221" t="s">
        <v>3457</v>
      </c>
      <c r="B2221">
        <v>3</v>
      </c>
    </row>
    <row r="2222" spans="1:2" x14ac:dyDescent="0.2">
      <c r="A2222" t="s">
        <v>4672</v>
      </c>
      <c r="B2222">
        <v>2</v>
      </c>
    </row>
    <row r="2223" spans="1:2" x14ac:dyDescent="0.2">
      <c r="A2223" t="s">
        <v>6517</v>
      </c>
      <c r="B2223">
        <v>2</v>
      </c>
    </row>
    <row r="2224" spans="1:2" x14ac:dyDescent="0.2">
      <c r="A2224" t="s">
        <v>2903</v>
      </c>
      <c r="B2224">
        <v>8</v>
      </c>
    </row>
    <row r="2225" spans="1:2" x14ac:dyDescent="0.2">
      <c r="A2225" t="s">
        <v>2024</v>
      </c>
      <c r="B2225">
        <v>5</v>
      </c>
    </row>
    <row r="2226" spans="1:2" x14ac:dyDescent="0.2">
      <c r="A2226" t="s">
        <v>1798</v>
      </c>
      <c r="B2226">
        <v>8</v>
      </c>
    </row>
    <row r="2227" spans="1:2" x14ac:dyDescent="0.2">
      <c r="A2227" t="s">
        <v>1630</v>
      </c>
      <c r="B2227">
        <v>40</v>
      </c>
    </row>
    <row r="2228" spans="1:2" x14ac:dyDescent="0.2">
      <c r="A2228" t="s">
        <v>2904</v>
      </c>
      <c r="B2228">
        <v>7</v>
      </c>
    </row>
    <row r="2229" spans="1:2" x14ac:dyDescent="0.2">
      <c r="A2229" t="s">
        <v>4955</v>
      </c>
      <c r="B2229">
        <v>3</v>
      </c>
    </row>
    <row r="2230" spans="1:2" x14ac:dyDescent="0.2">
      <c r="A2230" t="s">
        <v>5293</v>
      </c>
      <c r="B2230">
        <v>5</v>
      </c>
    </row>
    <row r="2231" spans="1:2" x14ac:dyDescent="0.2">
      <c r="A2231" t="s">
        <v>1413</v>
      </c>
      <c r="B2231">
        <v>1</v>
      </c>
    </row>
    <row r="2232" spans="1:2" x14ac:dyDescent="0.2">
      <c r="A2232" t="s">
        <v>1536</v>
      </c>
      <c r="B2232">
        <v>2</v>
      </c>
    </row>
    <row r="2233" spans="1:2" x14ac:dyDescent="0.2">
      <c r="A2233" t="s">
        <v>3931</v>
      </c>
      <c r="B2233">
        <v>8</v>
      </c>
    </row>
    <row r="2234" spans="1:2" x14ac:dyDescent="0.2">
      <c r="A2234" t="s">
        <v>6584</v>
      </c>
      <c r="B2234">
        <v>2</v>
      </c>
    </row>
    <row r="2235" spans="1:2" x14ac:dyDescent="0.2">
      <c r="A2235" t="s">
        <v>1631</v>
      </c>
      <c r="B2235">
        <v>2</v>
      </c>
    </row>
    <row r="2236" spans="1:2" x14ac:dyDescent="0.2">
      <c r="A2236" t="s">
        <v>1510</v>
      </c>
      <c r="B2236">
        <v>5</v>
      </c>
    </row>
    <row r="2237" spans="1:2" x14ac:dyDescent="0.2">
      <c r="A2237" t="s">
        <v>1799</v>
      </c>
      <c r="B2237">
        <v>3</v>
      </c>
    </row>
    <row r="2238" spans="1:2" x14ac:dyDescent="0.2">
      <c r="A2238" t="s">
        <v>1284</v>
      </c>
      <c r="B2238">
        <v>1</v>
      </c>
    </row>
    <row r="2239" spans="1:2" x14ac:dyDescent="0.2">
      <c r="A2239" t="s">
        <v>4113</v>
      </c>
      <c r="B2239">
        <v>22</v>
      </c>
    </row>
    <row r="2240" spans="1:2" x14ac:dyDescent="0.2">
      <c r="A2240" t="s">
        <v>4205</v>
      </c>
      <c r="B2240">
        <v>2</v>
      </c>
    </row>
    <row r="2241" spans="1:2" x14ac:dyDescent="0.2">
      <c r="A2241" t="s">
        <v>2855</v>
      </c>
      <c r="B2241">
        <v>3</v>
      </c>
    </row>
    <row r="2242" spans="1:2" x14ac:dyDescent="0.2">
      <c r="A2242" t="s">
        <v>2623</v>
      </c>
      <c r="B2242">
        <v>3</v>
      </c>
    </row>
    <row r="2243" spans="1:2" x14ac:dyDescent="0.2">
      <c r="A2243" t="s">
        <v>3458</v>
      </c>
      <c r="B2243">
        <v>1</v>
      </c>
    </row>
    <row r="2244" spans="1:2" x14ac:dyDescent="0.2">
      <c r="A2244" t="s">
        <v>3098</v>
      </c>
      <c r="B2244">
        <v>4</v>
      </c>
    </row>
    <row r="2245" spans="1:2" x14ac:dyDescent="0.2">
      <c r="A2245" t="s">
        <v>1285</v>
      </c>
      <c r="B2245">
        <v>2</v>
      </c>
    </row>
    <row r="2246" spans="1:2" x14ac:dyDescent="0.2">
      <c r="A2246" t="s">
        <v>2025</v>
      </c>
      <c r="B2246">
        <v>3</v>
      </c>
    </row>
    <row r="2247" spans="1:2" x14ac:dyDescent="0.2">
      <c r="A2247" t="s">
        <v>425</v>
      </c>
      <c r="B2247">
        <v>1</v>
      </c>
    </row>
    <row r="2248" spans="1:2" x14ac:dyDescent="0.2">
      <c r="A2248" t="s">
        <v>7295</v>
      </c>
      <c r="B2248">
        <v>31</v>
      </c>
    </row>
    <row r="2249" spans="1:2" x14ac:dyDescent="0.2">
      <c r="A2249" t="s">
        <v>7167</v>
      </c>
      <c r="B2249">
        <v>2</v>
      </c>
    </row>
    <row r="2250" spans="1:2" x14ac:dyDescent="0.2">
      <c r="A2250" t="s">
        <v>5818</v>
      </c>
      <c r="B2250">
        <v>3</v>
      </c>
    </row>
    <row r="2251" spans="1:2" x14ac:dyDescent="0.2">
      <c r="A2251" t="s">
        <v>2477</v>
      </c>
      <c r="B2251">
        <v>1</v>
      </c>
    </row>
    <row r="2252" spans="1:2" x14ac:dyDescent="0.2">
      <c r="A2252" t="s">
        <v>2761</v>
      </c>
      <c r="B2252">
        <v>1</v>
      </c>
    </row>
    <row r="2253" spans="1:2" x14ac:dyDescent="0.2">
      <c r="A2253" t="s">
        <v>1414</v>
      </c>
      <c r="B2253">
        <v>74</v>
      </c>
    </row>
    <row r="2254" spans="1:2" x14ac:dyDescent="0.2">
      <c r="A2254" t="s">
        <v>3932</v>
      </c>
      <c r="B2254">
        <v>2</v>
      </c>
    </row>
    <row r="2255" spans="1:2" x14ac:dyDescent="0.2">
      <c r="A2255" t="s">
        <v>1800</v>
      </c>
      <c r="B2255">
        <v>3</v>
      </c>
    </row>
    <row r="2256" spans="1:2" x14ac:dyDescent="0.2">
      <c r="A2256" t="s">
        <v>4725</v>
      </c>
      <c r="B2256">
        <v>3</v>
      </c>
    </row>
    <row r="2257" spans="1:2" x14ac:dyDescent="0.2">
      <c r="A2257" t="s">
        <v>3246</v>
      </c>
      <c r="B2257">
        <v>3</v>
      </c>
    </row>
    <row r="2258" spans="1:2" x14ac:dyDescent="0.2">
      <c r="A2258" t="s">
        <v>5573</v>
      </c>
      <c r="B2258">
        <v>1</v>
      </c>
    </row>
    <row r="2259" spans="1:2" x14ac:dyDescent="0.2">
      <c r="A2259" t="s">
        <v>6043</v>
      </c>
      <c r="B2259">
        <v>1</v>
      </c>
    </row>
    <row r="2260" spans="1:2" x14ac:dyDescent="0.2">
      <c r="A2260" t="s">
        <v>5638</v>
      </c>
      <c r="B2260">
        <v>2</v>
      </c>
    </row>
    <row r="2261" spans="1:2" x14ac:dyDescent="0.2">
      <c r="A2261" t="s">
        <v>2905</v>
      </c>
      <c r="B2261">
        <v>1</v>
      </c>
    </row>
    <row r="2262" spans="1:2" x14ac:dyDescent="0.2">
      <c r="A2262" t="s">
        <v>4870</v>
      </c>
      <c r="B2262">
        <v>1</v>
      </c>
    </row>
    <row r="2263" spans="1:2" x14ac:dyDescent="0.2">
      <c r="A2263" t="s">
        <v>2026</v>
      </c>
      <c r="B2263">
        <v>14</v>
      </c>
    </row>
    <row r="2264" spans="1:2" x14ac:dyDescent="0.2">
      <c r="A2264" t="s">
        <v>3247</v>
      </c>
      <c r="B2264">
        <v>10</v>
      </c>
    </row>
    <row r="2265" spans="1:2" x14ac:dyDescent="0.2">
      <c r="A2265" t="s">
        <v>4016</v>
      </c>
      <c r="B2265">
        <v>8</v>
      </c>
    </row>
    <row r="2266" spans="1:2" x14ac:dyDescent="0.2">
      <c r="A2266" t="s">
        <v>2686</v>
      </c>
      <c r="B2266">
        <v>14</v>
      </c>
    </row>
    <row r="2267" spans="1:2" x14ac:dyDescent="0.2">
      <c r="A2267" t="s">
        <v>6801</v>
      </c>
      <c r="B2267">
        <v>7</v>
      </c>
    </row>
    <row r="2268" spans="1:2" x14ac:dyDescent="0.2">
      <c r="A2268" t="s">
        <v>96</v>
      </c>
      <c r="B2268">
        <v>5</v>
      </c>
    </row>
    <row r="2269" spans="1:2" x14ac:dyDescent="0.2">
      <c r="A2269" t="s">
        <v>10016</v>
      </c>
      <c r="B2269">
        <v>1</v>
      </c>
    </row>
    <row r="2270" spans="1:2" x14ac:dyDescent="0.2">
      <c r="A2270" t="s">
        <v>3164</v>
      </c>
      <c r="B2270">
        <v>35</v>
      </c>
    </row>
    <row r="2271" spans="1:2" x14ac:dyDescent="0.2">
      <c r="A2271" t="s">
        <v>2218</v>
      </c>
      <c r="B2271">
        <v>2</v>
      </c>
    </row>
    <row r="2272" spans="1:2" x14ac:dyDescent="0.2">
      <c r="A2272" t="s">
        <v>4871</v>
      </c>
      <c r="B2272">
        <v>2</v>
      </c>
    </row>
    <row r="2273" spans="1:2" x14ac:dyDescent="0.2">
      <c r="A2273" t="s">
        <v>6711</v>
      </c>
      <c r="B2273">
        <v>3</v>
      </c>
    </row>
    <row r="2274" spans="1:2" x14ac:dyDescent="0.2">
      <c r="A2274" t="s">
        <v>898</v>
      </c>
      <c r="B2274">
        <v>1</v>
      </c>
    </row>
    <row r="2275" spans="1:2" x14ac:dyDescent="0.2">
      <c r="A2275" t="s">
        <v>4135</v>
      </c>
      <c r="B2275">
        <v>9</v>
      </c>
    </row>
    <row r="2276" spans="1:2" x14ac:dyDescent="0.2">
      <c r="A2276" t="s">
        <v>3311</v>
      </c>
      <c r="B2276">
        <v>10</v>
      </c>
    </row>
    <row r="2277" spans="1:2" x14ac:dyDescent="0.2">
      <c r="A2277" t="s">
        <v>15855</v>
      </c>
      <c r="B2277">
        <v>3</v>
      </c>
    </row>
    <row r="2278" spans="1:2" x14ac:dyDescent="0.2">
      <c r="A2278" t="s">
        <v>7001</v>
      </c>
      <c r="B2278">
        <v>2</v>
      </c>
    </row>
    <row r="2279" spans="1:2" x14ac:dyDescent="0.2">
      <c r="A2279" t="s">
        <v>4872</v>
      </c>
      <c r="B2279">
        <v>5</v>
      </c>
    </row>
    <row r="2280" spans="1:2" x14ac:dyDescent="0.2">
      <c r="A2280" t="s">
        <v>5910</v>
      </c>
      <c r="B2280">
        <v>3</v>
      </c>
    </row>
    <row r="2281" spans="1:2" x14ac:dyDescent="0.2">
      <c r="A2281" t="s">
        <v>5294</v>
      </c>
      <c r="B2281">
        <v>4</v>
      </c>
    </row>
    <row r="2282" spans="1:2" x14ac:dyDescent="0.2">
      <c r="A2282" t="s">
        <v>6044</v>
      </c>
      <c r="B2282">
        <v>1</v>
      </c>
    </row>
    <row r="2283" spans="1:2" x14ac:dyDescent="0.2">
      <c r="A2283" t="s">
        <v>6045</v>
      </c>
      <c r="B2283">
        <v>3</v>
      </c>
    </row>
    <row r="2284" spans="1:2" x14ac:dyDescent="0.2">
      <c r="A2284" t="s">
        <v>6233</v>
      </c>
      <c r="B2284">
        <v>23</v>
      </c>
    </row>
    <row r="2285" spans="1:2" x14ac:dyDescent="0.2">
      <c r="A2285" t="s">
        <v>5911</v>
      </c>
      <c r="B2285">
        <v>2</v>
      </c>
    </row>
    <row r="2286" spans="1:2" x14ac:dyDescent="0.2">
      <c r="A2286" t="s">
        <v>899</v>
      </c>
      <c r="B2286">
        <v>2</v>
      </c>
    </row>
    <row r="2287" spans="1:2" x14ac:dyDescent="0.2">
      <c r="A2287" t="s">
        <v>6329</v>
      </c>
      <c r="B2287">
        <v>26</v>
      </c>
    </row>
    <row r="2288" spans="1:2" x14ac:dyDescent="0.2">
      <c r="A2288" t="s">
        <v>2219</v>
      </c>
      <c r="B2288">
        <v>2</v>
      </c>
    </row>
    <row r="2289" spans="1:2" x14ac:dyDescent="0.2">
      <c r="A2289" t="s">
        <v>4114</v>
      </c>
      <c r="B2289">
        <v>22</v>
      </c>
    </row>
    <row r="2290" spans="1:2" x14ac:dyDescent="0.2">
      <c r="A2290" t="s">
        <v>2220</v>
      </c>
      <c r="B2290">
        <v>2</v>
      </c>
    </row>
    <row r="2291" spans="1:2" x14ac:dyDescent="0.2">
      <c r="A2291" t="s">
        <v>6234</v>
      </c>
      <c r="B2291">
        <v>44</v>
      </c>
    </row>
    <row r="2292" spans="1:2" x14ac:dyDescent="0.2">
      <c r="A2292" t="s">
        <v>6046</v>
      </c>
      <c r="B2292">
        <v>2</v>
      </c>
    </row>
    <row r="2293" spans="1:2" x14ac:dyDescent="0.2">
      <c r="A2293" t="s">
        <v>1632</v>
      </c>
      <c r="B2293">
        <v>14</v>
      </c>
    </row>
    <row r="2294" spans="1:2" x14ac:dyDescent="0.2">
      <c r="A2294" t="s">
        <v>3396</v>
      </c>
      <c r="B2294">
        <v>3</v>
      </c>
    </row>
    <row r="2295" spans="1:2" x14ac:dyDescent="0.2">
      <c r="A2295" t="s">
        <v>4810</v>
      </c>
      <c r="B2295">
        <v>3</v>
      </c>
    </row>
    <row r="2296" spans="1:2" x14ac:dyDescent="0.2">
      <c r="A2296" t="s">
        <v>4485</v>
      </c>
      <c r="B2296">
        <v>22</v>
      </c>
    </row>
    <row r="2297" spans="1:2" x14ac:dyDescent="0.2">
      <c r="A2297" t="s">
        <v>3609</v>
      </c>
      <c r="B2297">
        <v>18</v>
      </c>
    </row>
    <row r="2298" spans="1:2" x14ac:dyDescent="0.2">
      <c r="A2298" t="s">
        <v>3165</v>
      </c>
      <c r="B2298">
        <v>7</v>
      </c>
    </row>
    <row r="2299" spans="1:2" x14ac:dyDescent="0.2">
      <c r="A2299" t="s">
        <v>3610</v>
      </c>
      <c r="B2299">
        <v>3</v>
      </c>
    </row>
    <row r="2300" spans="1:2" x14ac:dyDescent="0.2">
      <c r="A2300" t="s">
        <v>4228</v>
      </c>
      <c r="B2300">
        <v>9</v>
      </c>
    </row>
    <row r="2301" spans="1:2" x14ac:dyDescent="0.2">
      <c r="A2301" t="s">
        <v>3797</v>
      </c>
      <c r="B2301">
        <v>1</v>
      </c>
    </row>
    <row r="2302" spans="1:2" x14ac:dyDescent="0.2">
      <c r="A2302" t="s">
        <v>5104</v>
      </c>
      <c r="B2302">
        <v>2</v>
      </c>
    </row>
    <row r="2303" spans="1:2" x14ac:dyDescent="0.2">
      <c r="A2303" t="s">
        <v>5207</v>
      </c>
      <c r="B2303">
        <v>1</v>
      </c>
    </row>
    <row r="2304" spans="1:2" x14ac:dyDescent="0.2">
      <c r="A2304" t="s">
        <v>5047</v>
      </c>
      <c r="B2304">
        <v>9</v>
      </c>
    </row>
    <row r="2305" spans="1:2" x14ac:dyDescent="0.2">
      <c r="A2305" t="s">
        <v>4178</v>
      </c>
      <c r="B2305">
        <v>9</v>
      </c>
    </row>
    <row r="2306" spans="1:2" x14ac:dyDescent="0.2">
      <c r="A2306" t="s">
        <v>6330</v>
      </c>
      <c r="B2306">
        <v>5</v>
      </c>
    </row>
    <row r="2307" spans="1:2" x14ac:dyDescent="0.2">
      <c r="A2307" t="s">
        <v>6692</v>
      </c>
      <c r="B2307">
        <v>74</v>
      </c>
    </row>
    <row r="2308" spans="1:2" x14ac:dyDescent="0.2">
      <c r="A2308" t="s">
        <v>4626</v>
      </c>
      <c r="B2308">
        <v>5</v>
      </c>
    </row>
    <row r="2309" spans="1:2" x14ac:dyDescent="0.2">
      <c r="A2309" t="s">
        <v>97</v>
      </c>
      <c r="B2309">
        <v>4</v>
      </c>
    </row>
    <row r="2310" spans="1:2" x14ac:dyDescent="0.2">
      <c r="A2310" t="s">
        <v>7002</v>
      </c>
      <c r="B2310">
        <v>12</v>
      </c>
    </row>
    <row r="2311" spans="1:2" x14ac:dyDescent="0.2">
      <c r="A2311" t="s">
        <v>6047</v>
      </c>
      <c r="B2311">
        <v>1</v>
      </c>
    </row>
    <row r="2312" spans="1:2" x14ac:dyDescent="0.2">
      <c r="A2312" t="s">
        <v>6440</v>
      </c>
      <c r="B2312">
        <v>3</v>
      </c>
    </row>
    <row r="2313" spans="1:2" x14ac:dyDescent="0.2">
      <c r="A2313" t="s">
        <v>1633</v>
      </c>
      <c r="B2313">
        <v>17</v>
      </c>
    </row>
    <row r="2314" spans="1:2" x14ac:dyDescent="0.2">
      <c r="A2314" t="s">
        <v>3566</v>
      </c>
      <c r="B2314">
        <v>8</v>
      </c>
    </row>
    <row r="2315" spans="1:2" x14ac:dyDescent="0.2">
      <c r="A2315" t="s">
        <v>1801</v>
      </c>
      <c r="B2315">
        <v>1</v>
      </c>
    </row>
    <row r="2316" spans="1:2" x14ac:dyDescent="0.2">
      <c r="A2316" t="s">
        <v>1961</v>
      </c>
      <c r="B2316">
        <v>1</v>
      </c>
    </row>
    <row r="2317" spans="1:2" x14ac:dyDescent="0.2">
      <c r="A2317" t="s">
        <v>2350</v>
      </c>
      <c r="B2317">
        <v>1</v>
      </c>
    </row>
    <row r="2318" spans="1:2" x14ac:dyDescent="0.2">
      <c r="A2318" t="s">
        <v>1634</v>
      </c>
      <c r="B2318">
        <v>19</v>
      </c>
    </row>
    <row r="2319" spans="1:2" x14ac:dyDescent="0.2">
      <c r="A2319" t="s">
        <v>2717</v>
      </c>
      <c r="B2319">
        <v>8</v>
      </c>
    </row>
    <row r="2320" spans="1:2" x14ac:dyDescent="0.2">
      <c r="A2320" t="s">
        <v>10068</v>
      </c>
      <c r="B2320">
        <v>5</v>
      </c>
    </row>
    <row r="2321" spans="1:2" x14ac:dyDescent="0.2">
      <c r="A2321" t="s">
        <v>3003</v>
      </c>
      <c r="B2321">
        <v>11</v>
      </c>
    </row>
    <row r="2322" spans="1:2" x14ac:dyDescent="0.2">
      <c r="A2322" t="s">
        <v>2624</v>
      </c>
      <c r="B2322">
        <v>3</v>
      </c>
    </row>
    <row r="2323" spans="1:2" x14ac:dyDescent="0.2">
      <c r="A2323" t="s">
        <v>551</v>
      </c>
      <c r="B2323">
        <v>2</v>
      </c>
    </row>
    <row r="2324" spans="1:2" x14ac:dyDescent="0.2">
      <c r="A2324" t="s">
        <v>3933</v>
      </c>
      <c r="B2324">
        <v>2</v>
      </c>
    </row>
    <row r="2325" spans="1:2" x14ac:dyDescent="0.2">
      <c r="A2325" t="s">
        <v>3459</v>
      </c>
      <c r="B2325">
        <v>3</v>
      </c>
    </row>
    <row r="2326" spans="1:2" x14ac:dyDescent="0.2">
      <c r="A2326" t="s">
        <v>2625</v>
      </c>
      <c r="B2326">
        <v>2</v>
      </c>
    </row>
    <row r="2327" spans="1:2" x14ac:dyDescent="0.2">
      <c r="A2327" t="s">
        <v>2626</v>
      </c>
      <c r="B2327">
        <v>1</v>
      </c>
    </row>
    <row r="2328" spans="1:2" x14ac:dyDescent="0.2">
      <c r="A2328" t="s">
        <v>3166</v>
      </c>
      <c r="B2328">
        <v>6</v>
      </c>
    </row>
    <row r="2329" spans="1:2" x14ac:dyDescent="0.2">
      <c r="A2329" t="s">
        <v>3982</v>
      </c>
      <c r="B2329">
        <v>19</v>
      </c>
    </row>
    <row r="2330" spans="1:2" x14ac:dyDescent="0.2">
      <c r="A2330" t="s">
        <v>2687</v>
      </c>
      <c r="B2330">
        <v>2</v>
      </c>
    </row>
    <row r="2331" spans="1:2" x14ac:dyDescent="0.2">
      <c r="A2331" t="s">
        <v>3312</v>
      </c>
      <c r="B2331">
        <v>6</v>
      </c>
    </row>
    <row r="2332" spans="1:2" x14ac:dyDescent="0.2">
      <c r="A2332" t="s">
        <v>1415</v>
      </c>
      <c r="B2332">
        <v>1</v>
      </c>
    </row>
    <row r="2333" spans="1:2" x14ac:dyDescent="0.2">
      <c r="A2333" t="s">
        <v>4673</v>
      </c>
      <c r="B2333">
        <v>15</v>
      </c>
    </row>
    <row r="2334" spans="1:2" x14ac:dyDescent="0.2">
      <c r="A2334" t="s">
        <v>5295</v>
      </c>
      <c r="B2334">
        <v>5</v>
      </c>
    </row>
    <row r="2335" spans="1:2" x14ac:dyDescent="0.2">
      <c r="A2335" t="s">
        <v>6331</v>
      </c>
      <c r="B2335">
        <v>5</v>
      </c>
    </row>
    <row r="2336" spans="1:2" x14ac:dyDescent="0.2">
      <c r="A2336" t="s">
        <v>1635</v>
      </c>
      <c r="B2336">
        <v>35</v>
      </c>
    </row>
    <row r="2337" spans="1:2" x14ac:dyDescent="0.2">
      <c r="A2337" t="s">
        <v>770</v>
      </c>
      <c r="B2337">
        <v>1</v>
      </c>
    </row>
    <row r="2338" spans="1:2" x14ac:dyDescent="0.2">
      <c r="A2338" t="s">
        <v>10087</v>
      </c>
      <c r="B2338">
        <v>2</v>
      </c>
    </row>
    <row r="2339" spans="1:2" x14ac:dyDescent="0.2">
      <c r="A2339" t="s">
        <v>6712</v>
      </c>
      <c r="B2339">
        <v>3</v>
      </c>
    </row>
    <row r="2340" spans="1:2" x14ac:dyDescent="0.2">
      <c r="A2340" t="s">
        <v>771</v>
      </c>
      <c r="B2340">
        <v>1</v>
      </c>
    </row>
    <row r="2341" spans="1:2" x14ac:dyDescent="0.2">
      <c r="A2341" t="s">
        <v>772</v>
      </c>
      <c r="B2341">
        <v>1</v>
      </c>
    </row>
    <row r="2342" spans="1:2" x14ac:dyDescent="0.2">
      <c r="A2342" t="s">
        <v>773</v>
      </c>
      <c r="B2342">
        <v>1</v>
      </c>
    </row>
    <row r="2343" spans="1:2" x14ac:dyDescent="0.2">
      <c r="A2343" t="s">
        <v>3891</v>
      </c>
      <c r="B2343">
        <v>1</v>
      </c>
    </row>
    <row r="2344" spans="1:2" x14ac:dyDescent="0.2">
      <c r="A2344" t="s">
        <v>2382</v>
      </c>
      <c r="B2344">
        <v>2</v>
      </c>
    </row>
    <row r="2345" spans="1:2" x14ac:dyDescent="0.2">
      <c r="A2345" t="s">
        <v>2383</v>
      </c>
      <c r="B2345">
        <v>2</v>
      </c>
    </row>
    <row r="2346" spans="1:2" x14ac:dyDescent="0.2">
      <c r="A2346" t="s">
        <v>2027</v>
      </c>
      <c r="B2346">
        <v>6</v>
      </c>
    </row>
    <row r="2347" spans="1:2" x14ac:dyDescent="0.2">
      <c r="A2347" t="s">
        <v>2627</v>
      </c>
      <c r="B2347">
        <v>2</v>
      </c>
    </row>
    <row r="2348" spans="1:2" x14ac:dyDescent="0.2">
      <c r="A2348" t="s">
        <v>3892</v>
      </c>
      <c r="B2348">
        <v>5</v>
      </c>
    </row>
    <row r="2349" spans="1:2" x14ac:dyDescent="0.2">
      <c r="A2349" t="s">
        <v>552</v>
      </c>
      <c r="B2349">
        <v>2</v>
      </c>
    </row>
    <row r="2350" spans="1:2" x14ac:dyDescent="0.2">
      <c r="A2350" t="s">
        <v>2028</v>
      </c>
      <c r="B2350">
        <v>2</v>
      </c>
    </row>
    <row r="2351" spans="1:2" x14ac:dyDescent="0.2">
      <c r="A2351" t="s">
        <v>2547</v>
      </c>
      <c r="B2351">
        <v>2</v>
      </c>
    </row>
    <row r="2352" spans="1:2" x14ac:dyDescent="0.2">
      <c r="A2352" t="s">
        <v>1802</v>
      </c>
      <c r="B2352">
        <v>2</v>
      </c>
    </row>
    <row r="2353" spans="1:2" x14ac:dyDescent="0.2">
      <c r="A2353" t="s">
        <v>2351</v>
      </c>
      <c r="B2353">
        <v>3</v>
      </c>
    </row>
    <row r="2354" spans="1:2" x14ac:dyDescent="0.2">
      <c r="A2354" t="s">
        <v>774</v>
      </c>
      <c r="B2354">
        <v>1</v>
      </c>
    </row>
    <row r="2355" spans="1:2" x14ac:dyDescent="0.2">
      <c r="A2355" t="s">
        <v>3099</v>
      </c>
      <c r="B2355">
        <v>6</v>
      </c>
    </row>
    <row r="2356" spans="1:2" x14ac:dyDescent="0.2">
      <c r="A2356" t="s">
        <v>10108</v>
      </c>
      <c r="B2356">
        <v>1</v>
      </c>
    </row>
    <row r="2357" spans="1:2" x14ac:dyDescent="0.2">
      <c r="A2357" t="s">
        <v>5296</v>
      </c>
      <c r="B2357">
        <v>1</v>
      </c>
    </row>
    <row r="2358" spans="1:2" x14ac:dyDescent="0.2">
      <c r="A2358" t="s">
        <v>4381</v>
      </c>
      <c r="B2358">
        <v>30</v>
      </c>
    </row>
    <row r="2359" spans="1:2" x14ac:dyDescent="0.2">
      <c r="A2359" t="s">
        <v>5337</v>
      </c>
      <c r="B2359">
        <v>1</v>
      </c>
    </row>
    <row r="2360" spans="1:2" x14ac:dyDescent="0.2">
      <c r="A2360" t="s">
        <v>10113</v>
      </c>
      <c r="B2360">
        <v>1</v>
      </c>
    </row>
    <row r="2361" spans="1:2" x14ac:dyDescent="0.2">
      <c r="A2361" t="s">
        <v>2221</v>
      </c>
      <c r="B2361">
        <v>2</v>
      </c>
    </row>
    <row r="2362" spans="1:2" x14ac:dyDescent="0.2">
      <c r="A2362" t="s">
        <v>2029</v>
      </c>
      <c r="B2362">
        <v>2</v>
      </c>
    </row>
    <row r="2363" spans="1:2" x14ac:dyDescent="0.2">
      <c r="A2363" t="s">
        <v>3460</v>
      </c>
      <c r="B2363">
        <v>3</v>
      </c>
    </row>
    <row r="2364" spans="1:2" x14ac:dyDescent="0.2">
      <c r="A2364" t="s">
        <v>6585</v>
      </c>
      <c r="B2364">
        <v>82</v>
      </c>
    </row>
    <row r="2365" spans="1:2" x14ac:dyDescent="0.2">
      <c r="A2365" t="s">
        <v>3665</v>
      </c>
      <c r="B2365">
        <v>1</v>
      </c>
    </row>
    <row r="2366" spans="1:2" x14ac:dyDescent="0.2">
      <c r="A2366" t="s">
        <v>1537</v>
      </c>
      <c r="B2366">
        <v>6</v>
      </c>
    </row>
    <row r="2367" spans="1:2" x14ac:dyDescent="0.2">
      <c r="A2367" t="s">
        <v>6802</v>
      </c>
      <c r="B2367">
        <v>3</v>
      </c>
    </row>
    <row r="2368" spans="1:2" x14ac:dyDescent="0.2">
      <c r="A2368" t="s">
        <v>553</v>
      </c>
      <c r="B2368">
        <v>1</v>
      </c>
    </row>
    <row r="2369" spans="1:2" x14ac:dyDescent="0.2">
      <c r="A2369" t="s">
        <v>98</v>
      </c>
      <c r="B2369">
        <v>1</v>
      </c>
    </row>
    <row r="2370" spans="1:2" x14ac:dyDescent="0.2">
      <c r="A2370" t="s">
        <v>1044</v>
      </c>
      <c r="B2370">
        <v>13</v>
      </c>
    </row>
    <row r="2371" spans="1:2" x14ac:dyDescent="0.2">
      <c r="A2371" t="s">
        <v>3735</v>
      </c>
      <c r="B2371">
        <v>1</v>
      </c>
    </row>
    <row r="2372" spans="1:2" x14ac:dyDescent="0.2">
      <c r="A2372" t="s">
        <v>4726</v>
      </c>
      <c r="B2372">
        <v>1</v>
      </c>
    </row>
    <row r="2373" spans="1:2" x14ac:dyDescent="0.2">
      <c r="A2373" t="s">
        <v>1120</v>
      </c>
      <c r="B2373">
        <v>1</v>
      </c>
    </row>
    <row r="2374" spans="1:2" x14ac:dyDescent="0.2">
      <c r="A2374" t="s">
        <v>7351</v>
      </c>
      <c r="B2374">
        <v>1</v>
      </c>
    </row>
    <row r="2375" spans="1:2" x14ac:dyDescent="0.2">
      <c r="A2375" t="s">
        <v>775</v>
      </c>
      <c r="B2375">
        <v>1</v>
      </c>
    </row>
    <row r="2376" spans="1:2" x14ac:dyDescent="0.2">
      <c r="A2376" t="s">
        <v>2222</v>
      </c>
      <c r="B2376">
        <v>1</v>
      </c>
    </row>
    <row r="2377" spans="1:2" x14ac:dyDescent="0.2">
      <c r="A2377" t="s">
        <v>1803</v>
      </c>
      <c r="B2377">
        <v>3</v>
      </c>
    </row>
    <row r="2378" spans="1:2" x14ac:dyDescent="0.2">
      <c r="A2378" t="s">
        <v>3397</v>
      </c>
      <c r="B2378">
        <v>3</v>
      </c>
    </row>
    <row r="2379" spans="1:2" x14ac:dyDescent="0.2">
      <c r="A2379" t="s">
        <v>2548</v>
      </c>
      <c r="B2379">
        <v>4</v>
      </c>
    </row>
    <row r="2380" spans="1:2" x14ac:dyDescent="0.2">
      <c r="A2380" t="s">
        <v>1959</v>
      </c>
      <c r="B2380">
        <v>1</v>
      </c>
    </row>
    <row r="2381" spans="1:2" x14ac:dyDescent="0.2">
      <c r="A2381" t="s">
        <v>1804</v>
      </c>
      <c r="B2381">
        <v>1</v>
      </c>
    </row>
    <row r="2382" spans="1:2" x14ac:dyDescent="0.2">
      <c r="A2382" t="s">
        <v>900</v>
      </c>
      <c r="B2382">
        <v>1</v>
      </c>
    </row>
    <row r="2383" spans="1:2" x14ac:dyDescent="0.2">
      <c r="A2383" t="s">
        <v>1805</v>
      </c>
      <c r="B2383">
        <v>9</v>
      </c>
    </row>
    <row r="2384" spans="1:2" x14ac:dyDescent="0.2">
      <c r="A2384" t="s">
        <v>3004</v>
      </c>
      <c r="B2384">
        <v>5</v>
      </c>
    </row>
    <row r="2385" spans="1:2" x14ac:dyDescent="0.2">
      <c r="A2385" t="s">
        <v>4486</v>
      </c>
      <c r="B2385">
        <v>2</v>
      </c>
    </row>
    <row r="2386" spans="1:2" x14ac:dyDescent="0.2">
      <c r="A2386" t="s">
        <v>338</v>
      </c>
      <c r="B2386">
        <v>1</v>
      </c>
    </row>
    <row r="2387" spans="1:2" x14ac:dyDescent="0.2">
      <c r="A2387" t="s">
        <v>3666</v>
      </c>
      <c r="B2387">
        <v>1</v>
      </c>
    </row>
    <row r="2388" spans="1:2" x14ac:dyDescent="0.2">
      <c r="A2388" t="s">
        <v>2906</v>
      </c>
      <c r="B2388">
        <v>3</v>
      </c>
    </row>
    <row r="2389" spans="1:2" x14ac:dyDescent="0.2">
      <c r="A2389" t="s">
        <v>776</v>
      </c>
      <c r="B2389">
        <v>6</v>
      </c>
    </row>
    <row r="2390" spans="1:2" x14ac:dyDescent="0.2">
      <c r="A2390" t="s">
        <v>554</v>
      </c>
      <c r="B2390">
        <v>3</v>
      </c>
    </row>
    <row r="2391" spans="1:2" x14ac:dyDescent="0.2">
      <c r="A2391" t="s">
        <v>4136</v>
      </c>
      <c r="B2391">
        <v>7</v>
      </c>
    </row>
    <row r="2392" spans="1:2" x14ac:dyDescent="0.2">
      <c r="A2392" t="s">
        <v>6876</v>
      </c>
      <c r="B2392">
        <v>6</v>
      </c>
    </row>
    <row r="2393" spans="1:2" x14ac:dyDescent="0.2">
      <c r="A2393" t="s">
        <v>4873</v>
      </c>
      <c r="B2393">
        <v>1</v>
      </c>
    </row>
    <row r="2394" spans="1:2" x14ac:dyDescent="0.2">
      <c r="A2394" t="s">
        <v>1191</v>
      </c>
      <c r="B2394">
        <v>3</v>
      </c>
    </row>
    <row r="2395" spans="1:2" x14ac:dyDescent="0.2">
      <c r="A2395" t="s">
        <v>1806</v>
      </c>
      <c r="B2395">
        <v>3</v>
      </c>
    </row>
    <row r="2396" spans="1:2" x14ac:dyDescent="0.2">
      <c r="A2396" t="s">
        <v>2223</v>
      </c>
      <c r="B2396">
        <v>1</v>
      </c>
    </row>
    <row r="2397" spans="1:2" x14ac:dyDescent="0.2">
      <c r="A2397" t="s">
        <v>6518</v>
      </c>
      <c r="B2397">
        <v>2</v>
      </c>
    </row>
    <row r="2398" spans="1:2" x14ac:dyDescent="0.2">
      <c r="A2398" t="s">
        <v>2549</v>
      </c>
      <c r="B2398">
        <v>1</v>
      </c>
    </row>
    <row r="2399" spans="1:2" x14ac:dyDescent="0.2">
      <c r="A2399" t="s">
        <v>339</v>
      </c>
      <c r="B2399">
        <v>1</v>
      </c>
    </row>
    <row r="2400" spans="1:2" x14ac:dyDescent="0.2">
      <c r="A2400" t="s">
        <v>555</v>
      </c>
      <c r="B2400">
        <v>1</v>
      </c>
    </row>
    <row r="2401" spans="1:2" x14ac:dyDescent="0.2">
      <c r="A2401" t="s">
        <v>1121</v>
      </c>
      <c r="B2401">
        <v>1</v>
      </c>
    </row>
    <row r="2402" spans="1:2" x14ac:dyDescent="0.2">
      <c r="A2402" t="s">
        <v>3005</v>
      </c>
      <c r="B2402">
        <v>10</v>
      </c>
    </row>
    <row r="2403" spans="1:2" x14ac:dyDescent="0.2">
      <c r="A2403" t="s">
        <v>5394</v>
      </c>
      <c r="B2403">
        <v>3</v>
      </c>
    </row>
    <row r="2404" spans="1:2" x14ac:dyDescent="0.2">
      <c r="A2404" t="s">
        <v>1807</v>
      </c>
      <c r="B2404">
        <v>3</v>
      </c>
    </row>
    <row r="2405" spans="1:2" x14ac:dyDescent="0.2">
      <c r="A2405" t="s">
        <v>2384</v>
      </c>
      <c r="B2405">
        <v>2</v>
      </c>
    </row>
    <row r="2406" spans="1:2" x14ac:dyDescent="0.2">
      <c r="A2406" t="s">
        <v>2385</v>
      </c>
      <c r="B2406">
        <v>38</v>
      </c>
    </row>
    <row r="2407" spans="1:2" x14ac:dyDescent="0.2">
      <c r="A2407" t="s">
        <v>2550</v>
      </c>
      <c r="B2407">
        <v>2</v>
      </c>
    </row>
    <row r="2408" spans="1:2" x14ac:dyDescent="0.2">
      <c r="A2408" t="s">
        <v>1286</v>
      </c>
      <c r="B2408">
        <v>1</v>
      </c>
    </row>
    <row r="2409" spans="1:2" x14ac:dyDescent="0.2">
      <c r="A2409" t="s">
        <v>2551</v>
      </c>
      <c r="B2409">
        <v>1</v>
      </c>
    </row>
    <row r="2410" spans="1:2" x14ac:dyDescent="0.2">
      <c r="A2410" t="s">
        <v>1416</v>
      </c>
      <c r="B2410">
        <v>1</v>
      </c>
    </row>
    <row r="2411" spans="1:2" x14ac:dyDescent="0.2">
      <c r="A2411" t="s">
        <v>901</v>
      </c>
      <c r="B2411">
        <v>1</v>
      </c>
    </row>
    <row r="2412" spans="1:2" x14ac:dyDescent="0.2">
      <c r="A2412" t="s">
        <v>2386</v>
      </c>
      <c r="B2412">
        <v>76</v>
      </c>
    </row>
    <row r="2413" spans="1:2" x14ac:dyDescent="0.2">
      <c r="A2413" t="s">
        <v>2387</v>
      </c>
      <c r="B2413">
        <v>2</v>
      </c>
    </row>
    <row r="2414" spans="1:2" x14ac:dyDescent="0.2">
      <c r="A2414" t="s">
        <v>340</v>
      </c>
      <c r="B2414">
        <v>6</v>
      </c>
    </row>
    <row r="2415" spans="1:2" x14ac:dyDescent="0.2">
      <c r="A2415" t="s">
        <v>3006</v>
      </c>
      <c r="B2415">
        <v>3</v>
      </c>
    </row>
    <row r="2416" spans="1:2" x14ac:dyDescent="0.2">
      <c r="A2416" t="s">
        <v>2628</v>
      </c>
      <c r="B2416">
        <v>2</v>
      </c>
    </row>
    <row r="2417" spans="1:2" x14ac:dyDescent="0.2">
      <c r="A2417" t="s">
        <v>4366</v>
      </c>
      <c r="B2417">
        <v>5</v>
      </c>
    </row>
    <row r="2418" spans="1:2" x14ac:dyDescent="0.2">
      <c r="A2418" t="s">
        <v>3398</v>
      </c>
      <c r="B2418">
        <v>2</v>
      </c>
    </row>
    <row r="2419" spans="1:2" x14ac:dyDescent="0.2">
      <c r="A2419" t="s">
        <v>426</v>
      </c>
      <c r="B2419">
        <v>2</v>
      </c>
    </row>
    <row r="2420" spans="1:2" x14ac:dyDescent="0.2">
      <c r="A2420" t="s">
        <v>1045</v>
      </c>
      <c r="B2420">
        <v>2</v>
      </c>
    </row>
    <row r="2421" spans="1:2" x14ac:dyDescent="0.2">
      <c r="A2421" t="s">
        <v>4074</v>
      </c>
      <c r="B2421">
        <v>14</v>
      </c>
    </row>
    <row r="2422" spans="1:2" x14ac:dyDescent="0.2">
      <c r="A2422" t="s">
        <v>1122</v>
      </c>
      <c r="B2422">
        <v>4</v>
      </c>
    </row>
    <row r="2423" spans="1:2" x14ac:dyDescent="0.2">
      <c r="A2423" t="s">
        <v>5819</v>
      </c>
      <c r="B2423">
        <v>13</v>
      </c>
    </row>
    <row r="2424" spans="1:2" x14ac:dyDescent="0.2">
      <c r="A2424" t="s">
        <v>6263</v>
      </c>
      <c r="B2424">
        <v>13</v>
      </c>
    </row>
    <row r="2425" spans="1:2" x14ac:dyDescent="0.2">
      <c r="A2425" t="s">
        <v>556</v>
      </c>
      <c r="B2425">
        <v>1</v>
      </c>
    </row>
    <row r="2426" spans="1:2" x14ac:dyDescent="0.2">
      <c r="A2426" t="s">
        <v>3798</v>
      </c>
      <c r="B2426">
        <v>1</v>
      </c>
    </row>
    <row r="2427" spans="1:2" x14ac:dyDescent="0.2">
      <c r="A2427" t="s">
        <v>3167</v>
      </c>
      <c r="B2427">
        <v>6</v>
      </c>
    </row>
    <row r="2428" spans="1:2" x14ac:dyDescent="0.2">
      <c r="A2428" t="s">
        <v>1123</v>
      </c>
      <c r="B2428">
        <v>2</v>
      </c>
    </row>
    <row r="2429" spans="1:2" x14ac:dyDescent="0.2">
      <c r="A2429" t="s">
        <v>5297</v>
      </c>
      <c r="B2429">
        <v>7</v>
      </c>
    </row>
    <row r="2430" spans="1:2" x14ac:dyDescent="0.2">
      <c r="A2430" t="s">
        <v>6586</v>
      </c>
      <c r="B2430">
        <v>2</v>
      </c>
    </row>
    <row r="2431" spans="1:2" x14ac:dyDescent="0.2">
      <c r="A2431" t="s">
        <v>6713</v>
      </c>
      <c r="B2431">
        <v>5</v>
      </c>
    </row>
    <row r="2432" spans="1:2" x14ac:dyDescent="0.2">
      <c r="A2432" t="s">
        <v>6587</v>
      </c>
      <c r="B2432">
        <v>10</v>
      </c>
    </row>
    <row r="2433" spans="1:2" x14ac:dyDescent="0.2">
      <c r="A2433" t="s">
        <v>1287</v>
      </c>
      <c r="B2433">
        <v>1</v>
      </c>
    </row>
    <row r="2434" spans="1:2" x14ac:dyDescent="0.2">
      <c r="A2434" t="s">
        <v>6877</v>
      </c>
      <c r="B2434">
        <v>74</v>
      </c>
    </row>
    <row r="2435" spans="1:2" x14ac:dyDescent="0.2">
      <c r="A2435" t="s">
        <v>2388</v>
      </c>
      <c r="B2435">
        <v>1</v>
      </c>
    </row>
    <row r="2436" spans="1:2" x14ac:dyDescent="0.2">
      <c r="A2436" t="s">
        <v>341</v>
      </c>
      <c r="B2436">
        <v>1</v>
      </c>
    </row>
    <row r="2437" spans="1:2" x14ac:dyDescent="0.2">
      <c r="A2437" t="s">
        <v>2762</v>
      </c>
      <c r="B2437">
        <v>1</v>
      </c>
    </row>
    <row r="2438" spans="1:2" x14ac:dyDescent="0.2">
      <c r="A2438" t="s">
        <v>6878</v>
      </c>
      <c r="B2438">
        <v>5</v>
      </c>
    </row>
    <row r="2439" spans="1:2" x14ac:dyDescent="0.2">
      <c r="A2439" t="s">
        <v>1288</v>
      </c>
      <c r="B2439">
        <v>4</v>
      </c>
    </row>
    <row r="2440" spans="1:2" x14ac:dyDescent="0.2">
      <c r="A2440" t="s">
        <v>6048</v>
      </c>
      <c r="B2440">
        <v>1</v>
      </c>
    </row>
    <row r="2441" spans="1:2" x14ac:dyDescent="0.2">
      <c r="A2441" t="s">
        <v>1417</v>
      </c>
      <c r="B2441">
        <v>3</v>
      </c>
    </row>
    <row r="2442" spans="1:2" x14ac:dyDescent="0.2">
      <c r="A2442" t="s">
        <v>99</v>
      </c>
      <c r="B2442">
        <v>1</v>
      </c>
    </row>
    <row r="2443" spans="1:2" x14ac:dyDescent="0.2">
      <c r="A2443" t="s">
        <v>1636</v>
      </c>
      <c r="B2443">
        <v>7</v>
      </c>
    </row>
    <row r="2444" spans="1:2" x14ac:dyDescent="0.2">
      <c r="A2444" t="s">
        <v>1289</v>
      </c>
      <c r="B2444">
        <v>3</v>
      </c>
    </row>
    <row r="2445" spans="1:2" x14ac:dyDescent="0.2">
      <c r="A2445" t="s">
        <v>7524</v>
      </c>
      <c r="B2445">
        <v>4</v>
      </c>
    </row>
    <row r="2446" spans="1:2" x14ac:dyDescent="0.2">
      <c r="A2446" t="s">
        <v>5338</v>
      </c>
      <c r="B2446">
        <v>2</v>
      </c>
    </row>
    <row r="2447" spans="1:2" x14ac:dyDescent="0.2">
      <c r="A2447" t="s">
        <v>100</v>
      </c>
      <c r="B2447">
        <v>7</v>
      </c>
    </row>
    <row r="2448" spans="1:2" x14ac:dyDescent="0.2">
      <c r="A2448" t="s">
        <v>2389</v>
      </c>
      <c r="B2448">
        <v>1</v>
      </c>
    </row>
    <row r="2449" spans="1:2" x14ac:dyDescent="0.2">
      <c r="A2449" t="s">
        <v>1290</v>
      </c>
      <c r="B2449">
        <v>2</v>
      </c>
    </row>
    <row r="2450" spans="1:2" x14ac:dyDescent="0.2">
      <c r="A2450" t="s">
        <v>557</v>
      </c>
      <c r="B2450">
        <v>55</v>
      </c>
    </row>
    <row r="2451" spans="1:2" x14ac:dyDescent="0.2">
      <c r="A2451" t="s">
        <v>777</v>
      </c>
      <c r="B2451">
        <v>1</v>
      </c>
    </row>
    <row r="2452" spans="1:2" x14ac:dyDescent="0.2">
      <c r="A2452" t="s">
        <v>15856</v>
      </c>
      <c r="B2452">
        <v>11</v>
      </c>
    </row>
    <row r="2453" spans="1:2" x14ac:dyDescent="0.2">
      <c r="A2453" t="s">
        <v>5395</v>
      </c>
      <c r="B2453">
        <v>6</v>
      </c>
    </row>
    <row r="2454" spans="1:2" x14ac:dyDescent="0.2">
      <c r="A2454" t="s">
        <v>4727</v>
      </c>
      <c r="B2454">
        <v>5</v>
      </c>
    </row>
    <row r="2455" spans="1:2" x14ac:dyDescent="0.2">
      <c r="A2455" t="s">
        <v>4627</v>
      </c>
      <c r="B2455">
        <v>4</v>
      </c>
    </row>
    <row r="2456" spans="1:2" x14ac:dyDescent="0.2">
      <c r="A2456" t="s">
        <v>2224</v>
      </c>
      <c r="B2456">
        <v>5</v>
      </c>
    </row>
    <row r="2457" spans="1:2" x14ac:dyDescent="0.2">
      <c r="A2457" t="s">
        <v>7579</v>
      </c>
      <c r="B2457">
        <v>1</v>
      </c>
    </row>
    <row r="2458" spans="1:2" x14ac:dyDescent="0.2">
      <c r="A2458" t="s">
        <v>427</v>
      </c>
      <c r="B2458">
        <v>2</v>
      </c>
    </row>
    <row r="2459" spans="1:2" x14ac:dyDescent="0.2">
      <c r="A2459" t="s">
        <v>1291</v>
      </c>
      <c r="B2459">
        <v>1</v>
      </c>
    </row>
    <row r="2460" spans="1:2" x14ac:dyDescent="0.2">
      <c r="A2460" t="s">
        <v>6714</v>
      </c>
      <c r="B2460">
        <v>8</v>
      </c>
    </row>
    <row r="2461" spans="1:2" x14ac:dyDescent="0.2">
      <c r="A2461" t="s">
        <v>1046</v>
      </c>
      <c r="B2461">
        <v>1</v>
      </c>
    </row>
    <row r="2462" spans="1:2" x14ac:dyDescent="0.2">
      <c r="A2462" t="s">
        <v>1808</v>
      </c>
      <c r="B2462">
        <v>6</v>
      </c>
    </row>
    <row r="2463" spans="1:2" x14ac:dyDescent="0.2">
      <c r="A2463" t="s">
        <v>10218</v>
      </c>
      <c r="B2463">
        <v>4</v>
      </c>
    </row>
    <row r="2464" spans="1:2" x14ac:dyDescent="0.2">
      <c r="A2464" t="s">
        <v>6332</v>
      </c>
      <c r="B2464">
        <v>4</v>
      </c>
    </row>
    <row r="2465" spans="1:2" x14ac:dyDescent="0.2">
      <c r="A2465" t="s">
        <v>3313</v>
      </c>
      <c r="B2465">
        <v>7</v>
      </c>
    </row>
    <row r="2466" spans="1:2" x14ac:dyDescent="0.2">
      <c r="A2466" t="s">
        <v>2478</v>
      </c>
      <c r="B2466">
        <v>14</v>
      </c>
    </row>
    <row r="2467" spans="1:2" x14ac:dyDescent="0.2">
      <c r="A2467" t="s">
        <v>5639</v>
      </c>
      <c r="B2467">
        <v>7</v>
      </c>
    </row>
    <row r="2468" spans="1:2" x14ac:dyDescent="0.2">
      <c r="A2468" t="s">
        <v>1637</v>
      </c>
      <c r="B2468">
        <v>4</v>
      </c>
    </row>
    <row r="2469" spans="1:2" x14ac:dyDescent="0.2">
      <c r="A2469" t="s">
        <v>1638</v>
      </c>
      <c r="B2469">
        <v>17</v>
      </c>
    </row>
    <row r="2470" spans="1:2" x14ac:dyDescent="0.2">
      <c r="A2470" t="s">
        <v>5737</v>
      </c>
      <c r="B2470">
        <v>6</v>
      </c>
    </row>
    <row r="2471" spans="1:2" x14ac:dyDescent="0.2">
      <c r="A2471" t="s">
        <v>1418</v>
      </c>
      <c r="B2471">
        <v>1</v>
      </c>
    </row>
    <row r="2472" spans="1:2" x14ac:dyDescent="0.2">
      <c r="A2472" t="s">
        <v>1809</v>
      </c>
      <c r="B2472">
        <v>1</v>
      </c>
    </row>
    <row r="2473" spans="1:2" x14ac:dyDescent="0.2">
      <c r="A2473" t="s">
        <v>6951</v>
      </c>
      <c r="B2473">
        <v>6</v>
      </c>
    </row>
    <row r="2474" spans="1:2" x14ac:dyDescent="0.2">
      <c r="A2474" t="s">
        <v>6879</v>
      </c>
      <c r="B2474">
        <v>12</v>
      </c>
    </row>
    <row r="2475" spans="1:2" x14ac:dyDescent="0.2">
      <c r="A2475" t="s">
        <v>6333</v>
      </c>
      <c r="B2475">
        <v>9</v>
      </c>
    </row>
    <row r="2476" spans="1:2" x14ac:dyDescent="0.2">
      <c r="A2476" t="s">
        <v>1292</v>
      </c>
      <c r="B2476">
        <v>3</v>
      </c>
    </row>
    <row r="2477" spans="1:2" x14ac:dyDescent="0.2">
      <c r="A2477" t="s">
        <v>1293</v>
      </c>
      <c r="B2477">
        <v>2</v>
      </c>
    </row>
    <row r="2478" spans="1:2" x14ac:dyDescent="0.2">
      <c r="A2478" t="s">
        <v>1639</v>
      </c>
      <c r="B2478">
        <v>5</v>
      </c>
    </row>
    <row r="2479" spans="1:2" x14ac:dyDescent="0.2">
      <c r="A2479" t="s">
        <v>1810</v>
      </c>
      <c r="B2479">
        <v>19</v>
      </c>
    </row>
    <row r="2480" spans="1:2" x14ac:dyDescent="0.2">
      <c r="A2480" t="s">
        <v>2763</v>
      </c>
      <c r="B2480">
        <v>1</v>
      </c>
    </row>
    <row r="2481" spans="1:2" x14ac:dyDescent="0.2">
      <c r="A2481" t="s">
        <v>3100</v>
      </c>
      <c r="B2481">
        <v>1</v>
      </c>
    </row>
    <row r="2482" spans="1:2" x14ac:dyDescent="0.2">
      <c r="A2482" t="s">
        <v>2030</v>
      </c>
      <c r="B2482">
        <v>13</v>
      </c>
    </row>
    <row r="2483" spans="1:2" x14ac:dyDescent="0.2">
      <c r="A2483" t="s">
        <v>15857</v>
      </c>
      <c r="B2483">
        <v>2</v>
      </c>
    </row>
    <row r="2484" spans="1:2" x14ac:dyDescent="0.2">
      <c r="A2484" t="s">
        <v>3799</v>
      </c>
      <c r="B2484">
        <v>2</v>
      </c>
    </row>
    <row r="2485" spans="1:2" x14ac:dyDescent="0.2">
      <c r="A2485" t="s">
        <v>1294</v>
      </c>
      <c r="B2485">
        <v>2</v>
      </c>
    </row>
    <row r="2486" spans="1:2" x14ac:dyDescent="0.2">
      <c r="A2486" t="s">
        <v>6715</v>
      </c>
      <c r="B2486">
        <v>5</v>
      </c>
    </row>
    <row r="2487" spans="1:2" x14ac:dyDescent="0.2">
      <c r="A2487" t="s">
        <v>1538</v>
      </c>
      <c r="B2487">
        <v>1</v>
      </c>
    </row>
    <row r="2488" spans="1:2" x14ac:dyDescent="0.2">
      <c r="A2488" t="s">
        <v>7492</v>
      </c>
      <c r="B2488">
        <v>8</v>
      </c>
    </row>
    <row r="2489" spans="1:2" x14ac:dyDescent="0.2">
      <c r="A2489" t="s">
        <v>7602</v>
      </c>
      <c r="B2489">
        <v>4</v>
      </c>
    </row>
    <row r="2490" spans="1:2" x14ac:dyDescent="0.2">
      <c r="A2490" t="s">
        <v>6716</v>
      </c>
      <c r="B2490">
        <v>5</v>
      </c>
    </row>
    <row r="2491" spans="1:2" x14ac:dyDescent="0.2">
      <c r="A2491" t="s">
        <v>3736</v>
      </c>
      <c r="B2491">
        <v>2</v>
      </c>
    </row>
    <row r="2492" spans="1:2" x14ac:dyDescent="0.2">
      <c r="A2492" t="s">
        <v>3856</v>
      </c>
      <c r="B2492">
        <v>3</v>
      </c>
    </row>
    <row r="2493" spans="1:2" x14ac:dyDescent="0.2">
      <c r="A2493" t="s">
        <v>1539</v>
      </c>
      <c r="B2493">
        <v>2</v>
      </c>
    </row>
    <row r="2494" spans="1:2" x14ac:dyDescent="0.2">
      <c r="A2494" t="s">
        <v>7200</v>
      </c>
      <c r="B2494">
        <v>8</v>
      </c>
    </row>
    <row r="2495" spans="1:2" x14ac:dyDescent="0.2">
      <c r="A2495" t="s">
        <v>6803</v>
      </c>
      <c r="B2495">
        <v>4</v>
      </c>
    </row>
    <row r="2496" spans="1:2" x14ac:dyDescent="0.2">
      <c r="A2496" t="s">
        <v>6179</v>
      </c>
      <c r="B2496">
        <v>5</v>
      </c>
    </row>
    <row r="2497" spans="1:2" x14ac:dyDescent="0.2">
      <c r="A2497" t="s">
        <v>2031</v>
      </c>
      <c r="B2497">
        <v>5</v>
      </c>
    </row>
    <row r="2498" spans="1:2" x14ac:dyDescent="0.2">
      <c r="A2498" t="s">
        <v>558</v>
      </c>
      <c r="B2498">
        <v>3</v>
      </c>
    </row>
    <row r="2499" spans="1:2" x14ac:dyDescent="0.2">
      <c r="A2499" t="s">
        <v>902</v>
      </c>
      <c r="B2499">
        <v>1</v>
      </c>
    </row>
    <row r="2500" spans="1:2" x14ac:dyDescent="0.2">
      <c r="A2500" t="s">
        <v>2764</v>
      </c>
      <c r="B2500">
        <v>1</v>
      </c>
    </row>
    <row r="2501" spans="1:2" x14ac:dyDescent="0.2">
      <c r="A2501" t="s">
        <v>903</v>
      </c>
      <c r="B2501">
        <v>1</v>
      </c>
    </row>
    <row r="2502" spans="1:2" x14ac:dyDescent="0.2">
      <c r="A2502" t="s">
        <v>2390</v>
      </c>
      <c r="B2502">
        <v>1</v>
      </c>
    </row>
    <row r="2503" spans="1:2" x14ac:dyDescent="0.2">
      <c r="A2503" t="s">
        <v>4487</v>
      </c>
      <c r="B2503">
        <v>9</v>
      </c>
    </row>
    <row r="2504" spans="1:2" x14ac:dyDescent="0.2">
      <c r="A2504" t="s">
        <v>2552</v>
      </c>
      <c r="B2504">
        <v>3</v>
      </c>
    </row>
    <row r="2505" spans="1:2" x14ac:dyDescent="0.2">
      <c r="A2505" t="s">
        <v>342</v>
      </c>
      <c r="B2505">
        <v>1</v>
      </c>
    </row>
    <row r="2506" spans="1:2" x14ac:dyDescent="0.2">
      <c r="A2506" t="s">
        <v>2032</v>
      </c>
      <c r="B2506">
        <v>24</v>
      </c>
    </row>
    <row r="2507" spans="1:2" x14ac:dyDescent="0.2">
      <c r="A2507" t="s">
        <v>2688</v>
      </c>
      <c r="B2507">
        <v>34</v>
      </c>
    </row>
    <row r="2508" spans="1:2" x14ac:dyDescent="0.2">
      <c r="A2508" t="s">
        <v>7427</v>
      </c>
      <c r="B2508">
        <v>3</v>
      </c>
    </row>
    <row r="2509" spans="1:2" x14ac:dyDescent="0.2">
      <c r="A2509" t="s">
        <v>6588</v>
      </c>
      <c r="B2509">
        <v>6</v>
      </c>
    </row>
    <row r="2510" spans="1:2" x14ac:dyDescent="0.2">
      <c r="A2510" t="s">
        <v>3667</v>
      </c>
      <c r="B2510">
        <v>1</v>
      </c>
    </row>
    <row r="2511" spans="1:2" x14ac:dyDescent="0.2">
      <c r="A2511" t="s">
        <v>3668</v>
      </c>
      <c r="B2511">
        <v>2</v>
      </c>
    </row>
    <row r="2512" spans="1:2" x14ac:dyDescent="0.2">
      <c r="A2512" t="s">
        <v>559</v>
      </c>
      <c r="B2512">
        <v>3</v>
      </c>
    </row>
    <row r="2513" spans="1:2" x14ac:dyDescent="0.2">
      <c r="A2513" t="s">
        <v>3669</v>
      </c>
      <c r="B2513">
        <v>7</v>
      </c>
    </row>
    <row r="2514" spans="1:2" x14ac:dyDescent="0.2">
      <c r="A2514" t="s">
        <v>3670</v>
      </c>
      <c r="B2514">
        <v>1</v>
      </c>
    </row>
    <row r="2515" spans="1:2" x14ac:dyDescent="0.2">
      <c r="A2515" t="s">
        <v>4280</v>
      </c>
      <c r="B2515">
        <v>4</v>
      </c>
    </row>
    <row r="2516" spans="1:2" x14ac:dyDescent="0.2">
      <c r="A2516" t="s">
        <v>3461</v>
      </c>
      <c r="B2516">
        <v>3</v>
      </c>
    </row>
    <row r="2517" spans="1:2" x14ac:dyDescent="0.2">
      <c r="A2517" t="s">
        <v>2860</v>
      </c>
      <c r="B2517">
        <v>2</v>
      </c>
    </row>
    <row r="2518" spans="1:2" x14ac:dyDescent="0.2">
      <c r="A2518" t="s">
        <v>6902</v>
      </c>
      <c r="B2518">
        <v>4</v>
      </c>
    </row>
    <row r="2519" spans="1:2" x14ac:dyDescent="0.2">
      <c r="A2519" t="s">
        <v>6589</v>
      </c>
      <c r="B2519">
        <v>5</v>
      </c>
    </row>
    <row r="2520" spans="1:2" x14ac:dyDescent="0.2">
      <c r="A2520" t="s">
        <v>6334</v>
      </c>
      <c r="B2520">
        <v>3</v>
      </c>
    </row>
    <row r="2521" spans="1:2" x14ac:dyDescent="0.2">
      <c r="A2521" t="s">
        <v>428</v>
      </c>
      <c r="B2521">
        <v>1</v>
      </c>
    </row>
    <row r="2522" spans="1:2" x14ac:dyDescent="0.2">
      <c r="A2522" t="s">
        <v>1419</v>
      </c>
      <c r="B2522">
        <v>1</v>
      </c>
    </row>
    <row r="2523" spans="1:2" x14ac:dyDescent="0.2">
      <c r="A2523" t="s">
        <v>10279</v>
      </c>
      <c r="B2523">
        <v>3</v>
      </c>
    </row>
    <row r="2524" spans="1:2" x14ac:dyDescent="0.2">
      <c r="A2524" t="s">
        <v>10281</v>
      </c>
      <c r="B2524">
        <v>2</v>
      </c>
    </row>
    <row r="2525" spans="1:2" x14ac:dyDescent="0.2">
      <c r="A2525" t="s">
        <v>560</v>
      </c>
      <c r="B2525">
        <v>4</v>
      </c>
    </row>
    <row r="2526" spans="1:2" x14ac:dyDescent="0.2">
      <c r="A2526" t="s">
        <v>5396</v>
      </c>
      <c r="B2526">
        <v>1</v>
      </c>
    </row>
    <row r="2527" spans="1:2" x14ac:dyDescent="0.2">
      <c r="A2527" t="s">
        <v>3462</v>
      </c>
      <c r="B2527">
        <v>1</v>
      </c>
    </row>
    <row r="2528" spans="1:2" x14ac:dyDescent="0.2">
      <c r="A2528" t="s">
        <v>15858</v>
      </c>
      <c r="B2528">
        <v>3</v>
      </c>
    </row>
    <row r="2529" spans="1:2" x14ac:dyDescent="0.2">
      <c r="A2529" t="s">
        <v>3671</v>
      </c>
      <c r="B2529">
        <v>2</v>
      </c>
    </row>
    <row r="2530" spans="1:2" x14ac:dyDescent="0.2">
      <c r="A2530" t="s">
        <v>3672</v>
      </c>
      <c r="B2530">
        <v>2</v>
      </c>
    </row>
    <row r="2531" spans="1:2" x14ac:dyDescent="0.2">
      <c r="A2531" t="s">
        <v>3567</v>
      </c>
      <c r="B2531">
        <v>1</v>
      </c>
    </row>
    <row r="2532" spans="1:2" x14ac:dyDescent="0.2">
      <c r="A2532" t="s">
        <v>7603</v>
      </c>
      <c r="B2532">
        <v>10</v>
      </c>
    </row>
    <row r="2533" spans="1:2" x14ac:dyDescent="0.2">
      <c r="A2533" t="s">
        <v>3248</v>
      </c>
      <c r="B2533">
        <v>15</v>
      </c>
    </row>
    <row r="2534" spans="1:2" x14ac:dyDescent="0.2">
      <c r="A2534" t="s">
        <v>2553</v>
      </c>
      <c r="B2534">
        <v>2</v>
      </c>
    </row>
    <row r="2535" spans="1:2" x14ac:dyDescent="0.2">
      <c r="A2535" t="s">
        <v>6590</v>
      </c>
      <c r="B2535">
        <v>1</v>
      </c>
    </row>
    <row r="2536" spans="1:2" x14ac:dyDescent="0.2">
      <c r="A2536" t="s">
        <v>1420</v>
      </c>
      <c r="B2536">
        <v>2</v>
      </c>
    </row>
    <row r="2537" spans="1:2" x14ac:dyDescent="0.2">
      <c r="A2537" t="s">
        <v>3101</v>
      </c>
      <c r="B2537">
        <v>2</v>
      </c>
    </row>
    <row r="2538" spans="1:2" x14ac:dyDescent="0.2">
      <c r="A2538" t="s">
        <v>5912</v>
      </c>
      <c r="B2538">
        <v>2</v>
      </c>
    </row>
    <row r="2539" spans="1:2" x14ac:dyDescent="0.2">
      <c r="A2539" t="s">
        <v>1124</v>
      </c>
      <c r="B2539">
        <v>22</v>
      </c>
    </row>
    <row r="2540" spans="1:2" x14ac:dyDescent="0.2">
      <c r="A2540" t="s">
        <v>7604</v>
      </c>
      <c r="B2540">
        <v>3</v>
      </c>
    </row>
    <row r="2541" spans="1:2" x14ac:dyDescent="0.2">
      <c r="A2541" t="s">
        <v>7605</v>
      </c>
      <c r="B2541">
        <v>6</v>
      </c>
    </row>
    <row r="2542" spans="1:2" x14ac:dyDescent="0.2">
      <c r="A2542" t="s">
        <v>1047</v>
      </c>
      <c r="B2542">
        <v>1</v>
      </c>
    </row>
    <row r="2543" spans="1:2" x14ac:dyDescent="0.2">
      <c r="A2543" t="s">
        <v>1421</v>
      </c>
      <c r="B2543">
        <v>3</v>
      </c>
    </row>
    <row r="2544" spans="1:2" x14ac:dyDescent="0.2">
      <c r="A2544" t="s">
        <v>1192</v>
      </c>
      <c r="B2544">
        <v>3</v>
      </c>
    </row>
    <row r="2545" spans="1:2" x14ac:dyDescent="0.2">
      <c r="A2545" t="s">
        <v>7606</v>
      </c>
      <c r="B2545">
        <v>2</v>
      </c>
    </row>
    <row r="2546" spans="1:2" x14ac:dyDescent="0.2">
      <c r="A2546" t="s">
        <v>7428</v>
      </c>
      <c r="B2546">
        <v>8</v>
      </c>
    </row>
    <row r="2547" spans="1:2" x14ac:dyDescent="0.2">
      <c r="A2547" t="s">
        <v>2554</v>
      </c>
      <c r="B2547">
        <v>1</v>
      </c>
    </row>
    <row r="2548" spans="1:2" x14ac:dyDescent="0.2">
      <c r="A2548" t="s">
        <v>429</v>
      </c>
      <c r="B2548">
        <v>3</v>
      </c>
    </row>
    <row r="2549" spans="1:2" x14ac:dyDescent="0.2">
      <c r="A2549" t="s">
        <v>2225</v>
      </c>
      <c r="B2549">
        <v>4</v>
      </c>
    </row>
    <row r="2550" spans="1:2" x14ac:dyDescent="0.2">
      <c r="A2550" t="s">
        <v>1048</v>
      </c>
      <c r="B2550">
        <v>1</v>
      </c>
    </row>
    <row r="2551" spans="1:2" x14ac:dyDescent="0.2">
      <c r="A2551" t="s">
        <v>2479</v>
      </c>
      <c r="B2551">
        <v>4</v>
      </c>
    </row>
    <row r="2552" spans="1:2" x14ac:dyDescent="0.2">
      <c r="A2552" t="s">
        <v>1811</v>
      </c>
      <c r="B2552">
        <v>1</v>
      </c>
    </row>
    <row r="2553" spans="1:2" x14ac:dyDescent="0.2">
      <c r="A2553" t="s">
        <v>1422</v>
      </c>
      <c r="B2553">
        <v>1</v>
      </c>
    </row>
    <row r="2554" spans="1:2" x14ac:dyDescent="0.2">
      <c r="A2554" t="s">
        <v>1193</v>
      </c>
      <c r="B2554">
        <v>1</v>
      </c>
    </row>
    <row r="2555" spans="1:2" x14ac:dyDescent="0.2">
      <c r="A2555" t="s">
        <v>4153</v>
      </c>
      <c r="B2555">
        <v>2</v>
      </c>
    </row>
    <row r="2556" spans="1:2" x14ac:dyDescent="0.2">
      <c r="A2556" t="s">
        <v>2391</v>
      </c>
      <c r="B2556">
        <v>4</v>
      </c>
    </row>
    <row r="2557" spans="1:2" x14ac:dyDescent="0.2">
      <c r="A2557" t="s">
        <v>4075</v>
      </c>
      <c r="B2557">
        <v>6</v>
      </c>
    </row>
    <row r="2558" spans="1:2" x14ac:dyDescent="0.2">
      <c r="A2558" t="s">
        <v>5640</v>
      </c>
      <c r="B2558">
        <v>3</v>
      </c>
    </row>
    <row r="2559" spans="1:2" x14ac:dyDescent="0.2">
      <c r="A2559" t="s">
        <v>6903</v>
      </c>
      <c r="B2559">
        <v>4</v>
      </c>
    </row>
    <row r="2560" spans="1:2" x14ac:dyDescent="0.2">
      <c r="A2560" t="s">
        <v>2765</v>
      </c>
      <c r="B2560">
        <v>1</v>
      </c>
    </row>
    <row r="2561" spans="1:2" x14ac:dyDescent="0.2">
      <c r="A2561" t="s">
        <v>3463</v>
      </c>
      <c r="B2561">
        <v>1</v>
      </c>
    </row>
    <row r="2562" spans="1:2" x14ac:dyDescent="0.2">
      <c r="A2562" t="s">
        <v>1640</v>
      </c>
      <c r="B2562">
        <v>3</v>
      </c>
    </row>
    <row r="2563" spans="1:2" x14ac:dyDescent="0.2">
      <c r="A2563" t="s">
        <v>2766</v>
      </c>
      <c r="B2563">
        <v>4</v>
      </c>
    </row>
    <row r="2564" spans="1:2" x14ac:dyDescent="0.2">
      <c r="A2564" t="s">
        <v>561</v>
      </c>
      <c r="B2564">
        <v>8</v>
      </c>
    </row>
    <row r="2565" spans="1:2" x14ac:dyDescent="0.2">
      <c r="A2565" t="s">
        <v>102</v>
      </c>
      <c r="B2565">
        <v>8</v>
      </c>
    </row>
    <row r="2566" spans="1:2" x14ac:dyDescent="0.2">
      <c r="A2566" t="s">
        <v>1125</v>
      </c>
      <c r="B2566">
        <v>2</v>
      </c>
    </row>
    <row r="2567" spans="1:2" x14ac:dyDescent="0.2">
      <c r="A2567" t="s">
        <v>7429</v>
      </c>
      <c r="B2567">
        <v>1</v>
      </c>
    </row>
    <row r="2568" spans="1:2" x14ac:dyDescent="0.2">
      <c r="A2568" t="s">
        <v>1540</v>
      </c>
      <c r="B2568">
        <v>3</v>
      </c>
    </row>
    <row r="2569" spans="1:2" x14ac:dyDescent="0.2">
      <c r="A2569" t="s">
        <v>3379</v>
      </c>
      <c r="B2569">
        <v>7</v>
      </c>
    </row>
    <row r="2570" spans="1:2" x14ac:dyDescent="0.2">
      <c r="A2570" t="s">
        <v>3007</v>
      </c>
      <c r="B2570">
        <v>14</v>
      </c>
    </row>
    <row r="2571" spans="1:2" x14ac:dyDescent="0.2">
      <c r="A2571" t="s">
        <v>5738</v>
      </c>
      <c r="B2571">
        <v>3</v>
      </c>
    </row>
    <row r="2572" spans="1:2" x14ac:dyDescent="0.2">
      <c r="A2572" t="s">
        <v>3589</v>
      </c>
      <c r="B2572">
        <v>12</v>
      </c>
    </row>
    <row r="2573" spans="1:2" x14ac:dyDescent="0.2">
      <c r="A2573" t="s">
        <v>1295</v>
      </c>
      <c r="B2573">
        <v>2</v>
      </c>
    </row>
    <row r="2574" spans="1:2" x14ac:dyDescent="0.2">
      <c r="A2574" t="s">
        <v>1296</v>
      </c>
      <c r="B2574">
        <v>1</v>
      </c>
    </row>
    <row r="2575" spans="1:2" x14ac:dyDescent="0.2">
      <c r="A2575" t="s">
        <v>5739</v>
      </c>
      <c r="B2575">
        <v>2</v>
      </c>
    </row>
    <row r="2576" spans="1:2" x14ac:dyDescent="0.2">
      <c r="A2576" t="s">
        <v>5493</v>
      </c>
      <c r="B2576">
        <v>2</v>
      </c>
    </row>
    <row r="2577" spans="1:2" x14ac:dyDescent="0.2">
      <c r="A2577" t="s">
        <v>778</v>
      </c>
      <c r="B2577">
        <v>1</v>
      </c>
    </row>
    <row r="2578" spans="1:2" x14ac:dyDescent="0.2">
      <c r="A2578" t="s">
        <v>6049</v>
      </c>
      <c r="B2578">
        <v>34</v>
      </c>
    </row>
    <row r="2579" spans="1:2" x14ac:dyDescent="0.2">
      <c r="A2579" t="s">
        <v>2033</v>
      </c>
      <c r="B2579">
        <v>5</v>
      </c>
    </row>
    <row r="2580" spans="1:2" x14ac:dyDescent="0.2">
      <c r="A2580" t="s">
        <v>10338</v>
      </c>
      <c r="B2580">
        <v>4</v>
      </c>
    </row>
    <row r="2581" spans="1:2" x14ac:dyDescent="0.2">
      <c r="A2581" t="s">
        <v>5339</v>
      </c>
      <c r="B2581">
        <v>2</v>
      </c>
    </row>
    <row r="2582" spans="1:2" x14ac:dyDescent="0.2">
      <c r="A2582" t="s">
        <v>7430</v>
      </c>
      <c r="B2582">
        <v>1</v>
      </c>
    </row>
    <row r="2583" spans="1:2" x14ac:dyDescent="0.2">
      <c r="A2583" t="s">
        <v>2555</v>
      </c>
      <c r="B2583">
        <v>1</v>
      </c>
    </row>
    <row r="2584" spans="1:2" x14ac:dyDescent="0.2">
      <c r="A2584" t="s">
        <v>7504</v>
      </c>
      <c r="B2584">
        <v>10</v>
      </c>
    </row>
    <row r="2585" spans="1:2" x14ac:dyDescent="0.2">
      <c r="A2585" t="s">
        <v>562</v>
      </c>
      <c r="B2585">
        <v>1</v>
      </c>
    </row>
    <row r="2586" spans="1:2" x14ac:dyDescent="0.2">
      <c r="A2586" t="s">
        <v>10345</v>
      </c>
      <c r="B2586">
        <v>1</v>
      </c>
    </row>
    <row r="2587" spans="1:2" x14ac:dyDescent="0.2">
      <c r="A2587" t="s">
        <v>4281</v>
      </c>
      <c r="B2587">
        <v>42</v>
      </c>
    </row>
    <row r="2588" spans="1:2" x14ac:dyDescent="0.2">
      <c r="A2588" t="s">
        <v>1812</v>
      </c>
      <c r="B2588">
        <v>3</v>
      </c>
    </row>
    <row r="2589" spans="1:2" x14ac:dyDescent="0.2">
      <c r="A2589" t="s">
        <v>3008</v>
      </c>
      <c r="B2589">
        <v>4</v>
      </c>
    </row>
    <row r="2590" spans="1:2" x14ac:dyDescent="0.2">
      <c r="A2590" t="s">
        <v>3464</v>
      </c>
      <c r="B2590">
        <v>3</v>
      </c>
    </row>
    <row r="2591" spans="1:2" x14ac:dyDescent="0.2">
      <c r="A2591" t="s">
        <v>7225</v>
      </c>
      <c r="B2591">
        <v>35</v>
      </c>
    </row>
    <row r="2592" spans="1:2" x14ac:dyDescent="0.2">
      <c r="A2592" t="s">
        <v>563</v>
      </c>
      <c r="B2592">
        <v>1</v>
      </c>
    </row>
    <row r="2593" spans="1:2" x14ac:dyDescent="0.2">
      <c r="A2593" t="s">
        <v>1813</v>
      </c>
      <c r="B2593">
        <v>2</v>
      </c>
    </row>
    <row r="2594" spans="1:2" x14ac:dyDescent="0.2">
      <c r="A2594" t="s">
        <v>564</v>
      </c>
      <c r="B2594">
        <v>2</v>
      </c>
    </row>
    <row r="2595" spans="1:2" x14ac:dyDescent="0.2">
      <c r="A2595" t="s">
        <v>6441</v>
      </c>
      <c r="B2595">
        <v>2</v>
      </c>
    </row>
    <row r="2596" spans="1:2" x14ac:dyDescent="0.2">
      <c r="A2596" t="s">
        <v>3249</v>
      </c>
      <c r="B2596">
        <v>13</v>
      </c>
    </row>
    <row r="2597" spans="1:2" x14ac:dyDescent="0.2">
      <c r="A2597" t="s">
        <v>1423</v>
      </c>
      <c r="B2597">
        <v>15</v>
      </c>
    </row>
    <row r="2598" spans="1:2" x14ac:dyDescent="0.2">
      <c r="A2598" t="s">
        <v>15859</v>
      </c>
      <c r="B2598">
        <v>2</v>
      </c>
    </row>
    <row r="2599" spans="1:2" x14ac:dyDescent="0.2">
      <c r="A2599" t="s">
        <v>2909</v>
      </c>
      <c r="B2599">
        <v>1</v>
      </c>
    </row>
    <row r="2600" spans="1:2" x14ac:dyDescent="0.2">
      <c r="A2600" t="s">
        <v>2034</v>
      </c>
      <c r="B2600">
        <v>7</v>
      </c>
    </row>
    <row r="2601" spans="1:2" x14ac:dyDescent="0.2">
      <c r="A2601" t="s">
        <v>6294</v>
      </c>
      <c r="B2601">
        <v>9</v>
      </c>
    </row>
    <row r="2602" spans="1:2" x14ac:dyDescent="0.2">
      <c r="A2602" t="s">
        <v>5853</v>
      </c>
      <c r="B2602">
        <v>47</v>
      </c>
    </row>
    <row r="2603" spans="1:2" x14ac:dyDescent="0.2">
      <c r="A2603" t="s">
        <v>6952</v>
      </c>
      <c r="B2603">
        <v>32</v>
      </c>
    </row>
    <row r="2604" spans="1:2" x14ac:dyDescent="0.2">
      <c r="A2604" t="s">
        <v>3737</v>
      </c>
      <c r="B2604">
        <v>1</v>
      </c>
    </row>
    <row r="2605" spans="1:2" x14ac:dyDescent="0.2">
      <c r="A2605" t="s">
        <v>3611</v>
      </c>
      <c r="B2605">
        <v>1</v>
      </c>
    </row>
    <row r="2606" spans="1:2" x14ac:dyDescent="0.2">
      <c r="A2606" t="s">
        <v>7411</v>
      </c>
      <c r="B2606">
        <v>1</v>
      </c>
    </row>
    <row r="2607" spans="1:2" x14ac:dyDescent="0.2">
      <c r="A2607" t="s">
        <v>2556</v>
      </c>
      <c r="B2607">
        <v>1</v>
      </c>
    </row>
    <row r="2608" spans="1:2" x14ac:dyDescent="0.2">
      <c r="A2608" t="s">
        <v>4674</v>
      </c>
      <c r="B2608">
        <v>2</v>
      </c>
    </row>
    <row r="2609" spans="1:2" x14ac:dyDescent="0.2">
      <c r="A2609" t="s">
        <v>7607</v>
      </c>
      <c r="B2609">
        <v>3</v>
      </c>
    </row>
    <row r="2610" spans="1:2" x14ac:dyDescent="0.2">
      <c r="A2610" t="s">
        <v>7608</v>
      </c>
      <c r="B2610">
        <v>1</v>
      </c>
    </row>
    <row r="2611" spans="1:2" x14ac:dyDescent="0.2">
      <c r="A2611" t="s">
        <v>2035</v>
      </c>
      <c r="B2611">
        <v>6</v>
      </c>
    </row>
    <row r="2612" spans="1:2" x14ac:dyDescent="0.2">
      <c r="A2612" t="s">
        <v>2557</v>
      </c>
      <c r="B2612">
        <v>1</v>
      </c>
    </row>
    <row r="2613" spans="1:2" x14ac:dyDescent="0.2">
      <c r="A2613" t="s">
        <v>5105</v>
      </c>
      <c r="B2613">
        <v>4</v>
      </c>
    </row>
    <row r="2614" spans="1:2" x14ac:dyDescent="0.2">
      <c r="A2614" t="s">
        <v>7352</v>
      </c>
      <c r="B2614">
        <v>1</v>
      </c>
    </row>
    <row r="2615" spans="1:2" x14ac:dyDescent="0.2">
      <c r="A2615" t="s">
        <v>3314</v>
      </c>
      <c r="B2615">
        <v>18</v>
      </c>
    </row>
    <row r="2616" spans="1:2" x14ac:dyDescent="0.2">
      <c r="A2616" t="s">
        <v>7609</v>
      </c>
      <c r="B2616">
        <v>1</v>
      </c>
    </row>
    <row r="2617" spans="1:2" x14ac:dyDescent="0.2">
      <c r="A2617" t="s">
        <v>1194</v>
      </c>
      <c r="B2617">
        <v>1</v>
      </c>
    </row>
    <row r="2618" spans="1:2" x14ac:dyDescent="0.2">
      <c r="A2618" t="s">
        <v>1424</v>
      </c>
      <c r="B2618">
        <v>2</v>
      </c>
    </row>
    <row r="2619" spans="1:2" x14ac:dyDescent="0.2">
      <c r="A2619" t="s">
        <v>103</v>
      </c>
      <c r="B2619">
        <v>1</v>
      </c>
    </row>
    <row r="2620" spans="1:2" x14ac:dyDescent="0.2">
      <c r="A2620" t="s">
        <v>904</v>
      </c>
      <c r="B2620">
        <v>2</v>
      </c>
    </row>
    <row r="2621" spans="1:2" x14ac:dyDescent="0.2">
      <c r="A2621" t="s">
        <v>4249</v>
      </c>
      <c r="B2621">
        <v>2</v>
      </c>
    </row>
    <row r="2622" spans="1:2" x14ac:dyDescent="0.2">
      <c r="A2622" t="s">
        <v>3983</v>
      </c>
      <c r="B2622">
        <v>5</v>
      </c>
    </row>
    <row r="2623" spans="1:2" x14ac:dyDescent="0.2">
      <c r="A2623" t="s">
        <v>4628</v>
      </c>
      <c r="B2623">
        <v>40</v>
      </c>
    </row>
    <row r="2624" spans="1:2" x14ac:dyDescent="0.2">
      <c r="A2624" t="s">
        <v>4811</v>
      </c>
      <c r="B2624">
        <v>6</v>
      </c>
    </row>
    <row r="2625" spans="1:2" x14ac:dyDescent="0.2">
      <c r="A2625" t="s">
        <v>6904</v>
      </c>
      <c r="B2625">
        <v>3</v>
      </c>
    </row>
    <row r="2626" spans="1:2" x14ac:dyDescent="0.2">
      <c r="A2626" t="s">
        <v>4540</v>
      </c>
      <c r="B2626">
        <v>3</v>
      </c>
    </row>
    <row r="2627" spans="1:2" x14ac:dyDescent="0.2">
      <c r="A2627" t="s">
        <v>3465</v>
      </c>
      <c r="B2627">
        <v>4</v>
      </c>
    </row>
    <row r="2628" spans="1:2" x14ac:dyDescent="0.2">
      <c r="A2628" t="s">
        <v>1541</v>
      </c>
      <c r="B2628">
        <v>1</v>
      </c>
    </row>
    <row r="2629" spans="1:2" x14ac:dyDescent="0.2">
      <c r="A2629" t="s">
        <v>4137</v>
      </c>
      <c r="B2629">
        <v>57</v>
      </c>
    </row>
    <row r="2630" spans="1:2" x14ac:dyDescent="0.2">
      <c r="A2630" t="s">
        <v>6180</v>
      </c>
      <c r="B2630">
        <v>1</v>
      </c>
    </row>
    <row r="2631" spans="1:2" x14ac:dyDescent="0.2">
      <c r="A2631" t="s">
        <v>3466</v>
      </c>
      <c r="B2631">
        <v>5</v>
      </c>
    </row>
    <row r="2632" spans="1:2" x14ac:dyDescent="0.2">
      <c r="A2632" t="s">
        <v>1425</v>
      </c>
      <c r="B2632">
        <v>2</v>
      </c>
    </row>
    <row r="2633" spans="1:2" x14ac:dyDescent="0.2">
      <c r="A2633" t="s">
        <v>6264</v>
      </c>
      <c r="B2633">
        <v>4</v>
      </c>
    </row>
    <row r="2634" spans="1:2" x14ac:dyDescent="0.2">
      <c r="A2634" t="s">
        <v>5208</v>
      </c>
      <c r="B2634">
        <v>1</v>
      </c>
    </row>
    <row r="2635" spans="1:2" x14ac:dyDescent="0.2">
      <c r="A2635" t="s">
        <v>6591</v>
      </c>
      <c r="B2635">
        <v>6</v>
      </c>
    </row>
    <row r="2636" spans="1:2" x14ac:dyDescent="0.2">
      <c r="A2636" t="s">
        <v>1297</v>
      </c>
      <c r="B2636">
        <v>10</v>
      </c>
    </row>
    <row r="2637" spans="1:2" x14ac:dyDescent="0.2">
      <c r="A2637" t="s">
        <v>2767</v>
      </c>
      <c r="B2637">
        <v>1</v>
      </c>
    </row>
    <row r="2638" spans="1:2" x14ac:dyDescent="0.2">
      <c r="A2638" t="s">
        <v>5740</v>
      </c>
      <c r="B2638">
        <v>5</v>
      </c>
    </row>
    <row r="2639" spans="1:2" x14ac:dyDescent="0.2">
      <c r="A2639" t="s">
        <v>3102</v>
      </c>
      <c r="B2639">
        <v>2</v>
      </c>
    </row>
    <row r="2640" spans="1:2" x14ac:dyDescent="0.2">
      <c r="A2640" t="s">
        <v>5708</v>
      </c>
      <c r="B2640">
        <v>4</v>
      </c>
    </row>
    <row r="2641" spans="1:2" x14ac:dyDescent="0.2">
      <c r="A2641" t="s">
        <v>6592</v>
      </c>
      <c r="B2641">
        <v>2</v>
      </c>
    </row>
    <row r="2642" spans="1:2" x14ac:dyDescent="0.2">
      <c r="A2642" t="s">
        <v>4629</v>
      </c>
      <c r="B2642">
        <v>27</v>
      </c>
    </row>
    <row r="2643" spans="1:2" x14ac:dyDescent="0.2">
      <c r="A2643" t="s">
        <v>7066</v>
      </c>
      <c r="B2643">
        <v>4</v>
      </c>
    </row>
    <row r="2644" spans="1:2" x14ac:dyDescent="0.2">
      <c r="A2644" t="s">
        <v>4812</v>
      </c>
      <c r="B2644">
        <v>2</v>
      </c>
    </row>
    <row r="2645" spans="1:2" x14ac:dyDescent="0.2">
      <c r="A2645" t="s">
        <v>6717</v>
      </c>
      <c r="B2645">
        <v>5</v>
      </c>
    </row>
    <row r="2646" spans="1:2" x14ac:dyDescent="0.2">
      <c r="A2646" t="s">
        <v>4752</v>
      </c>
      <c r="B2646">
        <v>3</v>
      </c>
    </row>
    <row r="2647" spans="1:2" x14ac:dyDescent="0.2">
      <c r="A2647" t="s">
        <v>5471</v>
      </c>
      <c r="B2647">
        <v>1</v>
      </c>
    </row>
    <row r="2648" spans="1:2" x14ac:dyDescent="0.2">
      <c r="A2648" t="s">
        <v>1426</v>
      </c>
      <c r="B2648">
        <v>3</v>
      </c>
    </row>
    <row r="2649" spans="1:2" x14ac:dyDescent="0.2">
      <c r="A2649" t="s">
        <v>5106</v>
      </c>
      <c r="B2649">
        <v>1</v>
      </c>
    </row>
    <row r="2650" spans="1:2" x14ac:dyDescent="0.2">
      <c r="A2650" t="s">
        <v>10410</v>
      </c>
      <c r="B2650">
        <v>2</v>
      </c>
    </row>
    <row r="2651" spans="1:2" x14ac:dyDescent="0.2">
      <c r="A2651" t="s">
        <v>4017</v>
      </c>
      <c r="B2651">
        <v>5</v>
      </c>
    </row>
    <row r="2652" spans="1:2" x14ac:dyDescent="0.2">
      <c r="A2652" t="s">
        <v>3612</v>
      </c>
      <c r="B2652">
        <v>2</v>
      </c>
    </row>
    <row r="2653" spans="1:2" x14ac:dyDescent="0.2">
      <c r="A2653" t="s">
        <v>4571</v>
      </c>
      <c r="B2653">
        <v>67</v>
      </c>
    </row>
    <row r="2654" spans="1:2" x14ac:dyDescent="0.2">
      <c r="A2654" t="s">
        <v>5298</v>
      </c>
      <c r="B2654">
        <v>2</v>
      </c>
    </row>
    <row r="2655" spans="1:2" x14ac:dyDescent="0.2">
      <c r="A2655" t="s">
        <v>5397</v>
      </c>
      <c r="B2655">
        <v>2</v>
      </c>
    </row>
    <row r="2656" spans="1:2" x14ac:dyDescent="0.2">
      <c r="A2656" t="s">
        <v>1814</v>
      </c>
      <c r="B2656">
        <v>6</v>
      </c>
    </row>
    <row r="2657" spans="1:2" x14ac:dyDescent="0.2">
      <c r="A2657" t="s">
        <v>4874</v>
      </c>
      <c r="B2657">
        <v>13</v>
      </c>
    </row>
    <row r="2658" spans="1:2" x14ac:dyDescent="0.2">
      <c r="A2658" t="s">
        <v>430</v>
      </c>
      <c r="B2658">
        <v>2</v>
      </c>
    </row>
    <row r="2659" spans="1:2" x14ac:dyDescent="0.2">
      <c r="A2659" t="s">
        <v>1815</v>
      </c>
      <c r="B2659">
        <v>2</v>
      </c>
    </row>
    <row r="2660" spans="1:2" x14ac:dyDescent="0.2">
      <c r="A2660" t="s">
        <v>5398</v>
      </c>
      <c r="B2660">
        <v>2</v>
      </c>
    </row>
    <row r="2661" spans="1:2" x14ac:dyDescent="0.2">
      <c r="A2661" t="s">
        <v>3009</v>
      </c>
      <c r="B2661">
        <v>4</v>
      </c>
    </row>
    <row r="2662" spans="1:2" x14ac:dyDescent="0.2">
      <c r="A2662" t="s">
        <v>6442</v>
      </c>
      <c r="B2662">
        <v>1</v>
      </c>
    </row>
    <row r="2663" spans="1:2" x14ac:dyDescent="0.2">
      <c r="A2663" t="s">
        <v>565</v>
      </c>
      <c r="B2663">
        <v>2</v>
      </c>
    </row>
    <row r="2664" spans="1:2" x14ac:dyDescent="0.2">
      <c r="A2664" t="s">
        <v>5340</v>
      </c>
      <c r="B2664">
        <v>2</v>
      </c>
    </row>
    <row r="2665" spans="1:2" x14ac:dyDescent="0.2">
      <c r="A2665" t="s">
        <v>3893</v>
      </c>
      <c r="B2665">
        <v>3</v>
      </c>
    </row>
    <row r="2666" spans="1:2" x14ac:dyDescent="0.2">
      <c r="A2666" t="s">
        <v>4813</v>
      </c>
      <c r="B2666">
        <v>2</v>
      </c>
    </row>
    <row r="2667" spans="1:2" x14ac:dyDescent="0.2">
      <c r="A2667" t="s">
        <v>3168</v>
      </c>
      <c r="B2667">
        <v>7</v>
      </c>
    </row>
    <row r="2668" spans="1:2" x14ac:dyDescent="0.2">
      <c r="A2668" t="s">
        <v>3568</v>
      </c>
      <c r="B2668">
        <v>2</v>
      </c>
    </row>
    <row r="2669" spans="1:2" x14ac:dyDescent="0.2">
      <c r="A2669" t="s">
        <v>6295</v>
      </c>
      <c r="B2669">
        <v>37</v>
      </c>
    </row>
    <row r="2670" spans="1:2" x14ac:dyDescent="0.2">
      <c r="A2670" t="s">
        <v>3800</v>
      </c>
      <c r="B2670">
        <v>1</v>
      </c>
    </row>
    <row r="2671" spans="1:2" x14ac:dyDescent="0.2">
      <c r="A2671" t="s">
        <v>4341</v>
      </c>
      <c r="B2671">
        <v>4</v>
      </c>
    </row>
    <row r="2672" spans="1:2" x14ac:dyDescent="0.2">
      <c r="A2672" t="s">
        <v>566</v>
      </c>
      <c r="B2672">
        <v>1</v>
      </c>
    </row>
    <row r="2673" spans="1:2" x14ac:dyDescent="0.2">
      <c r="A2673" t="s">
        <v>3801</v>
      </c>
      <c r="B2673">
        <v>1</v>
      </c>
    </row>
    <row r="2674" spans="1:2" x14ac:dyDescent="0.2">
      <c r="A2674" t="s">
        <v>7168</v>
      </c>
      <c r="B2674">
        <v>35</v>
      </c>
    </row>
    <row r="2675" spans="1:2" x14ac:dyDescent="0.2">
      <c r="A2675" t="s">
        <v>6953</v>
      </c>
      <c r="B2675">
        <v>6</v>
      </c>
    </row>
    <row r="2676" spans="1:2" x14ac:dyDescent="0.2">
      <c r="A2676" t="s">
        <v>104</v>
      </c>
      <c r="B2676">
        <v>4</v>
      </c>
    </row>
    <row r="2677" spans="1:2" x14ac:dyDescent="0.2">
      <c r="A2677" t="s">
        <v>567</v>
      </c>
      <c r="B2677">
        <v>1</v>
      </c>
    </row>
    <row r="2678" spans="1:2" x14ac:dyDescent="0.2">
      <c r="A2678" t="s">
        <v>105</v>
      </c>
      <c r="B2678">
        <v>2</v>
      </c>
    </row>
    <row r="2679" spans="1:2" x14ac:dyDescent="0.2">
      <c r="A2679" t="s">
        <v>3934</v>
      </c>
      <c r="B2679">
        <v>8</v>
      </c>
    </row>
    <row r="2680" spans="1:2" x14ac:dyDescent="0.2">
      <c r="A2680" t="s">
        <v>6050</v>
      </c>
      <c r="B2680">
        <v>2</v>
      </c>
    </row>
    <row r="2681" spans="1:2" x14ac:dyDescent="0.2">
      <c r="A2681" t="s">
        <v>905</v>
      </c>
      <c r="B2681">
        <v>2</v>
      </c>
    </row>
    <row r="2682" spans="1:2" x14ac:dyDescent="0.2">
      <c r="A2682" t="s">
        <v>3103</v>
      </c>
      <c r="B2682">
        <v>22</v>
      </c>
    </row>
    <row r="2683" spans="1:2" x14ac:dyDescent="0.2">
      <c r="A2683" t="s">
        <v>10444</v>
      </c>
      <c r="B2683">
        <v>3</v>
      </c>
    </row>
    <row r="2684" spans="1:2" x14ac:dyDescent="0.2">
      <c r="A2684" t="s">
        <v>106</v>
      </c>
      <c r="B2684">
        <v>1</v>
      </c>
    </row>
    <row r="2685" spans="1:2" x14ac:dyDescent="0.2">
      <c r="A2685" t="s">
        <v>10686</v>
      </c>
      <c r="B2685">
        <v>2</v>
      </c>
    </row>
    <row r="2686" spans="1:2" x14ac:dyDescent="0.2">
      <c r="A2686" t="s">
        <v>4541</v>
      </c>
      <c r="B2686">
        <v>3</v>
      </c>
    </row>
    <row r="2687" spans="1:2" x14ac:dyDescent="0.2">
      <c r="A2687" t="s">
        <v>5107</v>
      </c>
      <c r="B2687">
        <v>20</v>
      </c>
    </row>
    <row r="2688" spans="1:2" x14ac:dyDescent="0.2">
      <c r="A2688" t="s">
        <v>7312</v>
      </c>
      <c r="B2688">
        <v>3</v>
      </c>
    </row>
    <row r="2689" spans="1:2" x14ac:dyDescent="0.2">
      <c r="A2689" t="s">
        <v>4572</v>
      </c>
      <c r="B2689">
        <v>7</v>
      </c>
    </row>
    <row r="2690" spans="1:2" x14ac:dyDescent="0.2">
      <c r="A2690" t="s">
        <v>4753</v>
      </c>
      <c r="B2690">
        <v>37</v>
      </c>
    </row>
    <row r="2691" spans="1:2" x14ac:dyDescent="0.2">
      <c r="A2691" t="s">
        <v>1298</v>
      </c>
      <c r="B2691">
        <v>6</v>
      </c>
    </row>
    <row r="2692" spans="1:2" x14ac:dyDescent="0.2">
      <c r="A2692" t="s">
        <v>6718</v>
      </c>
      <c r="B2692">
        <v>4</v>
      </c>
    </row>
    <row r="2693" spans="1:2" x14ac:dyDescent="0.2">
      <c r="A2693" t="s">
        <v>6804</v>
      </c>
      <c r="B2693">
        <v>2</v>
      </c>
    </row>
    <row r="2694" spans="1:2" x14ac:dyDescent="0.2">
      <c r="A2694" t="s">
        <v>6519</v>
      </c>
      <c r="B2694">
        <v>11</v>
      </c>
    </row>
    <row r="2695" spans="1:2" x14ac:dyDescent="0.2">
      <c r="A2695" t="s">
        <v>4115</v>
      </c>
      <c r="B2695">
        <v>160</v>
      </c>
    </row>
    <row r="2696" spans="1:2" x14ac:dyDescent="0.2">
      <c r="A2696" t="s">
        <v>2910</v>
      </c>
      <c r="B2696">
        <v>1</v>
      </c>
    </row>
    <row r="2697" spans="1:2" x14ac:dyDescent="0.2">
      <c r="A2697" t="s">
        <v>5494</v>
      </c>
      <c r="B2697">
        <v>3</v>
      </c>
    </row>
    <row r="2698" spans="1:2" x14ac:dyDescent="0.2">
      <c r="A2698" t="s">
        <v>1299</v>
      </c>
      <c r="B2698">
        <v>1</v>
      </c>
    </row>
    <row r="2699" spans="1:2" x14ac:dyDescent="0.2">
      <c r="A2699" t="s">
        <v>2226</v>
      </c>
      <c r="B2699">
        <v>1</v>
      </c>
    </row>
    <row r="2700" spans="1:2" x14ac:dyDescent="0.2">
      <c r="A2700" t="s">
        <v>779</v>
      </c>
      <c r="B2700">
        <v>2</v>
      </c>
    </row>
    <row r="2701" spans="1:2" x14ac:dyDescent="0.2">
      <c r="A2701" t="s">
        <v>3894</v>
      </c>
      <c r="B2701">
        <v>5</v>
      </c>
    </row>
    <row r="2702" spans="1:2" x14ac:dyDescent="0.2">
      <c r="A2702" t="s">
        <v>6805</v>
      </c>
      <c r="B2702">
        <v>2</v>
      </c>
    </row>
    <row r="2703" spans="1:2" x14ac:dyDescent="0.2">
      <c r="A2703" t="s">
        <v>4875</v>
      </c>
      <c r="B2703">
        <v>4</v>
      </c>
    </row>
    <row r="2704" spans="1:2" x14ac:dyDescent="0.2">
      <c r="A2704" t="s">
        <v>107</v>
      </c>
      <c r="B2704">
        <v>3</v>
      </c>
    </row>
    <row r="2705" spans="1:2" x14ac:dyDescent="0.2">
      <c r="A2705" t="s">
        <v>4956</v>
      </c>
      <c r="B2705">
        <v>9</v>
      </c>
    </row>
    <row r="2706" spans="1:2" x14ac:dyDescent="0.2">
      <c r="A2706" t="s">
        <v>4675</v>
      </c>
      <c r="B2706">
        <v>2</v>
      </c>
    </row>
    <row r="2707" spans="1:2" x14ac:dyDescent="0.2">
      <c r="A2707" t="s">
        <v>15860</v>
      </c>
      <c r="B2707">
        <v>1</v>
      </c>
    </row>
    <row r="2708" spans="1:2" x14ac:dyDescent="0.2">
      <c r="A2708" t="s">
        <v>7003</v>
      </c>
      <c r="B2708">
        <v>10</v>
      </c>
    </row>
    <row r="2709" spans="1:2" x14ac:dyDescent="0.2">
      <c r="A2709" t="s">
        <v>3399</v>
      </c>
      <c r="B2709">
        <v>3</v>
      </c>
    </row>
    <row r="2710" spans="1:2" x14ac:dyDescent="0.2">
      <c r="A2710" t="s">
        <v>7067</v>
      </c>
      <c r="B2710">
        <v>3</v>
      </c>
    </row>
    <row r="2711" spans="1:2" x14ac:dyDescent="0.2">
      <c r="A2711" t="s">
        <v>4542</v>
      </c>
      <c r="B2711">
        <v>2</v>
      </c>
    </row>
    <row r="2712" spans="1:2" x14ac:dyDescent="0.2">
      <c r="A2712" t="s">
        <v>3935</v>
      </c>
      <c r="B2712">
        <v>28</v>
      </c>
    </row>
    <row r="2713" spans="1:2" x14ac:dyDescent="0.2">
      <c r="A2713" t="s">
        <v>15861</v>
      </c>
      <c r="B2713">
        <v>3</v>
      </c>
    </row>
    <row r="2714" spans="1:2" x14ac:dyDescent="0.2">
      <c r="A2714" t="s">
        <v>2769</v>
      </c>
      <c r="B2714">
        <v>2</v>
      </c>
    </row>
    <row r="2715" spans="1:2" x14ac:dyDescent="0.2">
      <c r="A2715" t="s">
        <v>2392</v>
      </c>
      <c r="B2715">
        <v>1</v>
      </c>
    </row>
    <row r="2716" spans="1:2" x14ac:dyDescent="0.2">
      <c r="A2716" t="s">
        <v>4282</v>
      </c>
      <c r="B2716">
        <v>16</v>
      </c>
    </row>
    <row r="2717" spans="1:2" x14ac:dyDescent="0.2">
      <c r="A2717" t="s">
        <v>2036</v>
      </c>
      <c r="B2717">
        <v>2</v>
      </c>
    </row>
    <row r="2718" spans="1:2" x14ac:dyDescent="0.2">
      <c r="A2718" t="s">
        <v>3250</v>
      </c>
      <c r="B2718">
        <v>7</v>
      </c>
    </row>
    <row r="2719" spans="1:2" x14ac:dyDescent="0.2">
      <c r="A2719" t="s">
        <v>3400</v>
      </c>
      <c r="B2719">
        <v>4</v>
      </c>
    </row>
    <row r="2720" spans="1:2" x14ac:dyDescent="0.2">
      <c r="A2720" t="s">
        <v>1427</v>
      </c>
      <c r="B2720">
        <v>5</v>
      </c>
    </row>
    <row r="2721" spans="1:2" x14ac:dyDescent="0.2">
      <c r="A2721" t="s">
        <v>4309</v>
      </c>
      <c r="B2721">
        <v>24</v>
      </c>
    </row>
    <row r="2722" spans="1:2" x14ac:dyDescent="0.2">
      <c r="A2722" t="s">
        <v>6593</v>
      </c>
      <c r="B2722">
        <v>1</v>
      </c>
    </row>
    <row r="2723" spans="1:2" x14ac:dyDescent="0.2">
      <c r="A2723" t="s">
        <v>4957</v>
      </c>
      <c r="B2723">
        <v>1</v>
      </c>
    </row>
    <row r="2724" spans="1:2" x14ac:dyDescent="0.2">
      <c r="A2724" t="s">
        <v>6905</v>
      </c>
      <c r="B2724">
        <v>7</v>
      </c>
    </row>
    <row r="2725" spans="1:2" x14ac:dyDescent="0.2">
      <c r="A2725" t="s">
        <v>1816</v>
      </c>
      <c r="B2725">
        <v>3</v>
      </c>
    </row>
    <row r="2726" spans="1:2" x14ac:dyDescent="0.2">
      <c r="A2726" t="s">
        <v>6906</v>
      </c>
      <c r="B2726">
        <v>2</v>
      </c>
    </row>
    <row r="2727" spans="1:2" x14ac:dyDescent="0.2">
      <c r="A2727" t="s">
        <v>4206</v>
      </c>
      <c r="B2727">
        <v>6</v>
      </c>
    </row>
    <row r="2728" spans="1:2" x14ac:dyDescent="0.2">
      <c r="A2728" t="s">
        <v>5108</v>
      </c>
      <c r="B2728">
        <v>1</v>
      </c>
    </row>
    <row r="2729" spans="1:2" x14ac:dyDescent="0.2">
      <c r="A2729" t="s">
        <v>5399</v>
      </c>
      <c r="B2729">
        <v>1</v>
      </c>
    </row>
    <row r="2730" spans="1:2" x14ac:dyDescent="0.2">
      <c r="A2730" t="s">
        <v>6443</v>
      </c>
      <c r="B2730">
        <v>4</v>
      </c>
    </row>
    <row r="2731" spans="1:2" x14ac:dyDescent="0.2">
      <c r="A2731" t="s">
        <v>2227</v>
      </c>
      <c r="B2731">
        <v>1</v>
      </c>
    </row>
    <row r="2732" spans="1:2" x14ac:dyDescent="0.2">
      <c r="A2732" t="s">
        <v>5574</v>
      </c>
      <c r="B2732">
        <v>3</v>
      </c>
    </row>
    <row r="2733" spans="1:2" x14ac:dyDescent="0.2">
      <c r="A2733" t="s">
        <v>6907</v>
      </c>
      <c r="B2733">
        <v>2</v>
      </c>
    </row>
    <row r="2734" spans="1:2" x14ac:dyDescent="0.2">
      <c r="A2734" t="s">
        <v>4630</v>
      </c>
      <c r="B2734">
        <v>8</v>
      </c>
    </row>
    <row r="2735" spans="1:2" x14ac:dyDescent="0.2">
      <c r="A2735" t="s">
        <v>4018</v>
      </c>
      <c r="B2735">
        <v>14</v>
      </c>
    </row>
    <row r="2736" spans="1:2" x14ac:dyDescent="0.2">
      <c r="A2736" t="s">
        <v>3738</v>
      </c>
      <c r="B2736">
        <v>13</v>
      </c>
    </row>
    <row r="2737" spans="1:2" x14ac:dyDescent="0.2">
      <c r="A2737" t="s">
        <v>1817</v>
      </c>
      <c r="B2737">
        <v>1</v>
      </c>
    </row>
    <row r="2738" spans="1:2" x14ac:dyDescent="0.2">
      <c r="A2738" t="s">
        <v>1428</v>
      </c>
      <c r="B2738">
        <v>8</v>
      </c>
    </row>
    <row r="2739" spans="1:2" x14ac:dyDescent="0.2">
      <c r="A2739" t="s">
        <v>1818</v>
      </c>
      <c r="B2739">
        <v>3</v>
      </c>
    </row>
    <row r="2740" spans="1:2" x14ac:dyDescent="0.2">
      <c r="A2740" t="s">
        <v>108</v>
      </c>
      <c r="B2740">
        <v>1</v>
      </c>
    </row>
    <row r="2741" spans="1:2" x14ac:dyDescent="0.2">
      <c r="A2741" t="s">
        <v>4019</v>
      </c>
      <c r="B2741">
        <v>15</v>
      </c>
    </row>
    <row r="2742" spans="1:2" x14ac:dyDescent="0.2">
      <c r="A2742" t="s">
        <v>3895</v>
      </c>
      <c r="B2742">
        <v>14</v>
      </c>
    </row>
    <row r="2743" spans="1:2" x14ac:dyDescent="0.2">
      <c r="A2743" t="s">
        <v>4283</v>
      </c>
      <c r="B2743">
        <v>360</v>
      </c>
    </row>
    <row r="2744" spans="1:2" x14ac:dyDescent="0.2">
      <c r="A2744" t="s">
        <v>4284</v>
      </c>
      <c r="B2744">
        <v>7</v>
      </c>
    </row>
    <row r="2745" spans="1:2" x14ac:dyDescent="0.2">
      <c r="A2745" t="s">
        <v>6594</v>
      </c>
      <c r="B2745">
        <v>3</v>
      </c>
    </row>
    <row r="2746" spans="1:2" x14ac:dyDescent="0.2">
      <c r="A2746" t="s">
        <v>4126</v>
      </c>
      <c r="B2746">
        <v>10</v>
      </c>
    </row>
    <row r="2747" spans="1:2" x14ac:dyDescent="0.2">
      <c r="A2747" t="s">
        <v>6051</v>
      </c>
      <c r="B2747">
        <v>12</v>
      </c>
    </row>
    <row r="2748" spans="1:2" x14ac:dyDescent="0.2">
      <c r="A2748" t="s">
        <v>5109</v>
      </c>
      <c r="B2748">
        <v>8</v>
      </c>
    </row>
    <row r="2749" spans="1:2" x14ac:dyDescent="0.2">
      <c r="A2749" t="s">
        <v>4020</v>
      </c>
      <c r="B2749">
        <v>2</v>
      </c>
    </row>
    <row r="2750" spans="1:2" x14ac:dyDescent="0.2">
      <c r="A2750" t="s">
        <v>6806</v>
      </c>
      <c r="B2750">
        <v>2</v>
      </c>
    </row>
    <row r="2751" spans="1:2" x14ac:dyDescent="0.2">
      <c r="A2751" t="s">
        <v>3613</v>
      </c>
      <c r="B2751">
        <v>10</v>
      </c>
    </row>
    <row r="2752" spans="1:2" x14ac:dyDescent="0.2">
      <c r="A2752" t="s">
        <v>7068</v>
      </c>
      <c r="B2752">
        <v>2</v>
      </c>
    </row>
    <row r="2753" spans="1:2" x14ac:dyDescent="0.2">
      <c r="A2753" t="s">
        <v>6595</v>
      </c>
      <c r="B2753">
        <v>6</v>
      </c>
    </row>
    <row r="2754" spans="1:2" x14ac:dyDescent="0.2">
      <c r="A2754" t="s">
        <v>7252</v>
      </c>
      <c r="B2754">
        <v>9</v>
      </c>
    </row>
    <row r="2755" spans="1:2" x14ac:dyDescent="0.2">
      <c r="A2755" t="s">
        <v>3563</v>
      </c>
      <c r="B2755">
        <v>5</v>
      </c>
    </row>
    <row r="2756" spans="1:2" x14ac:dyDescent="0.2">
      <c r="A2756" t="s">
        <v>5040</v>
      </c>
      <c r="B2756">
        <v>59</v>
      </c>
    </row>
    <row r="2757" spans="1:2" x14ac:dyDescent="0.2">
      <c r="A2757" t="s">
        <v>4676</v>
      </c>
      <c r="B2757">
        <v>2</v>
      </c>
    </row>
    <row r="2758" spans="1:2" x14ac:dyDescent="0.2">
      <c r="A2758" t="s">
        <v>4207</v>
      </c>
      <c r="B2758">
        <v>18</v>
      </c>
    </row>
    <row r="2759" spans="1:2" x14ac:dyDescent="0.2">
      <c r="A2759" t="s">
        <v>3467</v>
      </c>
      <c r="B2759">
        <v>2</v>
      </c>
    </row>
    <row r="2760" spans="1:2" x14ac:dyDescent="0.2">
      <c r="A2760" t="s">
        <v>2037</v>
      </c>
      <c r="B2760">
        <v>7</v>
      </c>
    </row>
    <row r="2761" spans="1:2" x14ac:dyDescent="0.2">
      <c r="A2761" t="s">
        <v>7069</v>
      </c>
      <c r="B2761">
        <v>1</v>
      </c>
    </row>
    <row r="2762" spans="1:2" x14ac:dyDescent="0.2">
      <c r="A2762" t="s">
        <v>7313</v>
      </c>
      <c r="B2762">
        <v>20</v>
      </c>
    </row>
    <row r="2763" spans="1:2" x14ac:dyDescent="0.2">
      <c r="A2763" t="s">
        <v>7353</v>
      </c>
      <c r="B2763">
        <v>2</v>
      </c>
    </row>
    <row r="2764" spans="1:2" x14ac:dyDescent="0.2">
      <c r="A2764" t="s">
        <v>5913</v>
      </c>
      <c r="B2764">
        <v>4</v>
      </c>
    </row>
    <row r="2765" spans="1:2" x14ac:dyDescent="0.2">
      <c r="A2765" t="s">
        <v>7610</v>
      </c>
      <c r="B2765">
        <v>3</v>
      </c>
    </row>
    <row r="2766" spans="1:2" x14ac:dyDescent="0.2">
      <c r="A2766" t="s">
        <v>7582</v>
      </c>
      <c r="B2766">
        <v>1</v>
      </c>
    </row>
    <row r="2767" spans="1:2" x14ac:dyDescent="0.2">
      <c r="A2767" t="s">
        <v>343</v>
      </c>
      <c r="B2767">
        <v>1</v>
      </c>
    </row>
    <row r="2768" spans="1:2" x14ac:dyDescent="0.2">
      <c r="A2768" t="s">
        <v>6181</v>
      </c>
      <c r="B2768">
        <v>148</v>
      </c>
    </row>
    <row r="2769" spans="1:2" x14ac:dyDescent="0.2">
      <c r="A2769" t="s">
        <v>5741</v>
      </c>
      <c r="B2769">
        <v>3</v>
      </c>
    </row>
    <row r="2770" spans="1:2" x14ac:dyDescent="0.2">
      <c r="A2770" t="s">
        <v>3569</v>
      </c>
      <c r="B2770">
        <v>3</v>
      </c>
    </row>
    <row r="2771" spans="1:2" x14ac:dyDescent="0.2">
      <c r="A2771" t="s">
        <v>109</v>
      </c>
      <c r="B2771">
        <v>2</v>
      </c>
    </row>
    <row r="2772" spans="1:2" x14ac:dyDescent="0.2">
      <c r="A2772" t="s">
        <v>4382</v>
      </c>
      <c r="B2772">
        <v>8</v>
      </c>
    </row>
    <row r="2773" spans="1:2" x14ac:dyDescent="0.2">
      <c r="A2773" t="s">
        <v>5742</v>
      </c>
      <c r="B2773">
        <v>2</v>
      </c>
    </row>
    <row r="2774" spans="1:2" x14ac:dyDescent="0.2">
      <c r="A2774" t="s">
        <v>2770</v>
      </c>
      <c r="B2774">
        <v>6</v>
      </c>
    </row>
    <row r="2775" spans="1:2" x14ac:dyDescent="0.2">
      <c r="A2775" t="s">
        <v>4728</v>
      </c>
      <c r="B2775">
        <v>8</v>
      </c>
    </row>
    <row r="2776" spans="1:2" x14ac:dyDescent="0.2">
      <c r="A2776" t="s">
        <v>4488</v>
      </c>
      <c r="B2776">
        <v>55</v>
      </c>
    </row>
    <row r="2777" spans="1:2" x14ac:dyDescent="0.2">
      <c r="A2777" t="s">
        <v>3169</v>
      </c>
      <c r="B2777">
        <v>4</v>
      </c>
    </row>
    <row r="2778" spans="1:2" x14ac:dyDescent="0.2">
      <c r="A2778" t="s">
        <v>3857</v>
      </c>
      <c r="B2778">
        <v>7</v>
      </c>
    </row>
    <row r="2779" spans="1:2" x14ac:dyDescent="0.2">
      <c r="A2779" t="s">
        <v>4444</v>
      </c>
      <c r="B2779">
        <v>22</v>
      </c>
    </row>
    <row r="2780" spans="1:2" x14ac:dyDescent="0.2">
      <c r="A2780" t="s">
        <v>2629</v>
      </c>
      <c r="B2780">
        <v>2</v>
      </c>
    </row>
    <row r="2781" spans="1:2" x14ac:dyDescent="0.2">
      <c r="A2781" t="s">
        <v>7070</v>
      </c>
      <c r="B2781">
        <v>2</v>
      </c>
    </row>
    <row r="2782" spans="1:2" x14ac:dyDescent="0.2">
      <c r="A2782" t="s">
        <v>5048</v>
      </c>
      <c r="B2782">
        <v>33</v>
      </c>
    </row>
    <row r="2783" spans="1:2" x14ac:dyDescent="0.2">
      <c r="A2783" t="s">
        <v>7431</v>
      </c>
      <c r="B2783">
        <v>4</v>
      </c>
    </row>
    <row r="2784" spans="1:2" x14ac:dyDescent="0.2">
      <c r="A2784" t="s">
        <v>1195</v>
      </c>
      <c r="B2784">
        <v>1</v>
      </c>
    </row>
    <row r="2785" spans="1:2" x14ac:dyDescent="0.2">
      <c r="A2785" t="s">
        <v>5110</v>
      </c>
      <c r="B2785">
        <v>4</v>
      </c>
    </row>
    <row r="2786" spans="1:2" x14ac:dyDescent="0.2">
      <c r="A2786" t="s">
        <v>3614</v>
      </c>
      <c r="B2786">
        <v>9</v>
      </c>
    </row>
    <row r="2787" spans="1:2" x14ac:dyDescent="0.2">
      <c r="A2787" t="s">
        <v>5914</v>
      </c>
      <c r="B2787">
        <v>4</v>
      </c>
    </row>
    <row r="2788" spans="1:2" x14ac:dyDescent="0.2">
      <c r="A2788" t="s">
        <v>4076</v>
      </c>
      <c r="B2788">
        <v>2</v>
      </c>
    </row>
    <row r="2789" spans="1:2" x14ac:dyDescent="0.2">
      <c r="A2789" t="s">
        <v>1819</v>
      </c>
      <c r="B2789">
        <v>3</v>
      </c>
    </row>
    <row r="2790" spans="1:2" x14ac:dyDescent="0.2">
      <c r="A2790" t="s">
        <v>3936</v>
      </c>
      <c r="B2790">
        <v>6</v>
      </c>
    </row>
    <row r="2791" spans="1:2" x14ac:dyDescent="0.2">
      <c r="A2791" t="s">
        <v>3170</v>
      </c>
      <c r="B2791">
        <v>5</v>
      </c>
    </row>
    <row r="2792" spans="1:2" x14ac:dyDescent="0.2">
      <c r="A2792" t="s">
        <v>431</v>
      </c>
      <c r="B2792">
        <v>2</v>
      </c>
    </row>
    <row r="2793" spans="1:2" x14ac:dyDescent="0.2">
      <c r="A2793" t="s">
        <v>344</v>
      </c>
      <c r="B2793">
        <v>1</v>
      </c>
    </row>
    <row r="2794" spans="1:2" x14ac:dyDescent="0.2">
      <c r="A2794" t="s">
        <v>3802</v>
      </c>
      <c r="B2794">
        <v>1</v>
      </c>
    </row>
    <row r="2795" spans="1:2" x14ac:dyDescent="0.2">
      <c r="A2795" t="s">
        <v>780</v>
      </c>
      <c r="B2795">
        <v>1</v>
      </c>
    </row>
    <row r="2796" spans="1:2" x14ac:dyDescent="0.2">
      <c r="A2796" t="s">
        <v>3315</v>
      </c>
      <c r="B2796">
        <v>7</v>
      </c>
    </row>
    <row r="2797" spans="1:2" x14ac:dyDescent="0.2">
      <c r="A2797" t="s">
        <v>3171</v>
      </c>
      <c r="B2797">
        <v>4</v>
      </c>
    </row>
    <row r="2798" spans="1:2" x14ac:dyDescent="0.2">
      <c r="A2798" t="s">
        <v>5041</v>
      </c>
      <c r="B2798">
        <v>22</v>
      </c>
    </row>
    <row r="2799" spans="1:2" x14ac:dyDescent="0.2">
      <c r="A2799" t="s">
        <v>5209</v>
      </c>
      <c r="B2799">
        <v>1</v>
      </c>
    </row>
    <row r="2800" spans="1:2" x14ac:dyDescent="0.2">
      <c r="A2800" t="s">
        <v>5111</v>
      </c>
      <c r="B2800">
        <v>2</v>
      </c>
    </row>
    <row r="2801" spans="1:2" x14ac:dyDescent="0.2">
      <c r="A2801" t="s">
        <v>5641</v>
      </c>
      <c r="B2801">
        <v>1</v>
      </c>
    </row>
    <row r="2802" spans="1:2" x14ac:dyDescent="0.2">
      <c r="A2802" t="s">
        <v>1820</v>
      </c>
      <c r="B2802">
        <v>1</v>
      </c>
    </row>
    <row r="2803" spans="1:2" x14ac:dyDescent="0.2">
      <c r="A2803" t="s">
        <v>3937</v>
      </c>
      <c r="B2803">
        <v>5</v>
      </c>
    </row>
    <row r="2804" spans="1:2" x14ac:dyDescent="0.2">
      <c r="A2804" t="s">
        <v>3104</v>
      </c>
      <c r="B2804">
        <v>4</v>
      </c>
    </row>
    <row r="2805" spans="1:2" x14ac:dyDescent="0.2">
      <c r="A2805" t="s">
        <v>1821</v>
      </c>
      <c r="B2805">
        <v>1</v>
      </c>
    </row>
    <row r="2806" spans="1:2" x14ac:dyDescent="0.2">
      <c r="A2806" t="s">
        <v>4876</v>
      </c>
      <c r="B2806">
        <v>3</v>
      </c>
    </row>
    <row r="2807" spans="1:2" x14ac:dyDescent="0.2">
      <c r="A2807" t="s">
        <v>4729</v>
      </c>
      <c r="B2807">
        <v>2</v>
      </c>
    </row>
    <row r="2808" spans="1:2" x14ac:dyDescent="0.2">
      <c r="A2808" t="s">
        <v>5743</v>
      </c>
      <c r="B2808">
        <v>1</v>
      </c>
    </row>
    <row r="2809" spans="1:2" x14ac:dyDescent="0.2">
      <c r="A2809" t="s">
        <v>1542</v>
      </c>
      <c r="B2809">
        <v>1</v>
      </c>
    </row>
    <row r="2810" spans="1:2" x14ac:dyDescent="0.2">
      <c r="A2810" t="s">
        <v>7525</v>
      </c>
      <c r="B2810">
        <v>1</v>
      </c>
    </row>
    <row r="2811" spans="1:2" x14ac:dyDescent="0.2">
      <c r="A2811" t="s">
        <v>6444</v>
      </c>
      <c r="B2811">
        <v>4</v>
      </c>
    </row>
    <row r="2812" spans="1:2" x14ac:dyDescent="0.2">
      <c r="A2812" t="s">
        <v>1822</v>
      </c>
      <c r="B2812">
        <v>3</v>
      </c>
    </row>
    <row r="2813" spans="1:2" x14ac:dyDescent="0.2">
      <c r="A2813" t="s">
        <v>3559</v>
      </c>
      <c r="B2813">
        <v>4</v>
      </c>
    </row>
    <row r="2814" spans="1:2" x14ac:dyDescent="0.2">
      <c r="A2814" t="s">
        <v>5915</v>
      </c>
      <c r="B2814">
        <v>5</v>
      </c>
    </row>
    <row r="2815" spans="1:2" x14ac:dyDescent="0.2">
      <c r="A2815" t="s">
        <v>5820</v>
      </c>
      <c r="B2815">
        <v>17</v>
      </c>
    </row>
    <row r="2816" spans="1:2" x14ac:dyDescent="0.2">
      <c r="A2816" t="s">
        <v>15862</v>
      </c>
      <c r="B2816">
        <v>108</v>
      </c>
    </row>
    <row r="2817" spans="1:2" x14ac:dyDescent="0.2">
      <c r="A2817" t="s">
        <v>15863</v>
      </c>
      <c r="B2817">
        <v>1</v>
      </c>
    </row>
    <row r="2818" spans="1:2" x14ac:dyDescent="0.2">
      <c r="A2818" t="s">
        <v>4155</v>
      </c>
      <c r="B2818">
        <v>12</v>
      </c>
    </row>
    <row r="2819" spans="1:2" x14ac:dyDescent="0.2">
      <c r="A2819" t="s">
        <v>1126</v>
      </c>
      <c r="B2819">
        <v>1</v>
      </c>
    </row>
    <row r="2820" spans="1:2" x14ac:dyDescent="0.2">
      <c r="A2820" t="s">
        <v>4958</v>
      </c>
      <c r="B2820">
        <v>8</v>
      </c>
    </row>
    <row r="2821" spans="1:2" x14ac:dyDescent="0.2">
      <c r="A2821" t="s">
        <v>5049</v>
      </c>
      <c r="B2821">
        <v>30</v>
      </c>
    </row>
    <row r="2822" spans="1:2" x14ac:dyDescent="0.2">
      <c r="A2822" t="s">
        <v>5642</v>
      </c>
      <c r="B2822">
        <v>2</v>
      </c>
    </row>
    <row r="2823" spans="1:2" x14ac:dyDescent="0.2">
      <c r="A2823" t="s">
        <v>2393</v>
      </c>
      <c r="B2823">
        <v>2</v>
      </c>
    </row>
    <row r="2824" spans="1:2" x14ac:dyDescent="0.2">
      <c r="A2824" t="s">
        <v>4021</v>
      </c>
      <c r="B2824">
        <v>30</v>
      </c>
    </row>
    <row r="2825" spans="1:2" x14ac:dyDescent="0.2">
      <c r="A2825" t="s">
        <v>345</v>
      </c>
      <c r="B2825">
        <v>1</v>
      </c>
    </row>
    <row r="2826" spans="1:2" x14ac:dyDescent="0.2">
      <c r="A2826" t="s">
        <v>2771</v>
      </c>
      <c r="B2826">
        <v>1</v>
      </c>
    </row>
    <row r="2827" spans="1:2" x14ac:dyDescent="0.2">
      <c r="A2827" t="s">
        <v>5576</v>
      </c>
      <c r="B2827">
        <v>3</v>
      </c>
    </row>
    <row r="2828" spans="1:2" x14ac:dyDescent="0.2">
      <c r="A2828" t="s">
        <v>3468</v>
      </c>
      <c r="B2828">
        <v>1</v>
      </c>
    </row>
    <row r="2829" spans="1:2" x14ac:dyDescent="0.2">
      <c r="A2829" t="s">
        <v>3469</v>
      </c>
      <c r="B2829">
        <v>2</v>
      </c>
    </row>
    <row r="2830" spans="1:2" x14ac:dyDescent="0.2">
      <c r="A2830" t="s">
        <v>3470</v>
      </c>
      <c r="B2830">
        <v>1</v>
      </c>
    </row>
    <row r="2831" spans="1:2" x14ac:dyDescent="0.2">
      <c r="A2831" t="s">
        <v>110</v>
      </c>
      <c r="B2831">
        <v>4</v>
      </c>
    </row>
    <row r="2832" spans="1:2" x14ac:dyDescent="0.2">
      <c r="A2832" t="s">
        <v>3938</v>
      </c>
      <c r="B2832">
        <v>7</v>
      </c>
    </row>
    <row r="2833" spans="1:2" x14ac:dyDescent="0.2">
      <c r="A2833" t="s">
        <v>1823</v>
      </c>
      <c r="B2833">
        <v>3</v>
      </c>
    </row>
    <row r="2834" spans="1:2" x14ac:dyDescent="0.2">
      <c r="A2834" t="s">
        <v>4229</v>
      </c>
      <c r="B2834">
        <v>9</v>
      </c>
    </row>
    <row r="2835" spans="1:2" x14ac:dyDescent="0.2">
      <c r="A2835" t="s">
        <v>10597</v>
      </c>
      <c r="B2835">
        <v>2</v>
      </c>
    </row>
    <row r="2836" spans="1:2" x14ac:dyDescent="0.2">
      <c r="A2836" t="s">
        <v>2228</v>
      </c>
      <c r="B2836">
        <v>1</v>
      </c>
    </row>
    <row r="2837" spans="1:2" x14ac:dyDescent="0.2">
      <c r="A2837" t="s">
        <v>10600</v>
      </c>
      <c r="B2837">
        <v>2</v>
      </c>
    </row>
    <row r="2838" spans="1:2" x14ac:dyDescent="0.2">
      <c r="A2838" t="s">
        <v>4230</v>
      </c>
      <c r="B2838">
        <v>1</v>
      </c>
    </row>
    <row r="2839" spans="1:2" x14ac:dyDescent="0.2">
      <c r="A2839" t="s">
        <v>4208</v>
      </c>
      <c r="B2839">
        <v>6</v>
      </c>
    </row>
    <row r="2840" spans="1:2" x14ac:dyDescent="0.2">
      <c r="A2840" t="s">
        <v>5210</v>
      </c>
      <c r="B2840">
        <v>1</v>
      </c>
    </row>
    <row r="2841" spans="1:2" x14ac:dyDescent="0.2">
      <c r="A2841" t="s">
        <v>5400</v>
      </c>
      <c r="B2841">
        <v>6</v>
      </c>
    </row>
    <row r="2842" spans="1:2" x14ac:dyDescent="0.2">
      <c r="A2842" t="s">
        <v>3251</v>
      </c>
      <c r="B2842">
        <v>4</v>
      </c>
    </row>
    <row r="2843" spans="1:2" x14ac:dyDescent="0.2">
      <c r="A2843" t="s">
        <v>3252</v>
      </c>
      <c r="B2843">
        <v>7</v>
      </c>
    </row>
    <row r="2844" spans="1:2" x14ac:dyDescent="0.2">
      <c r="A2844" t="s">
        <v>5495</v>
      </c>
      <c r="B2844">
        <v>2</v>
      </c>
    </row>
    <row r="2845" spans="1:2" x14ac:dyDescent="0.2">
      <c r="A2845" t="s">
        <v>568</v>
      </c>
      <c r="B2845">
        <v>25</v>
      </c>
    </row>
    <row r="2846" spans="1:2" x14ac:dyDescent="0.2">
      <c r="A2846" t="s">
        <v>4489</v>
      </c>
      <c r="B2846">
        <v>3</v>
      </c>
    </row>
    <row r="2847" spans="1:2" x14ac:dyDescent="0.2">
      <c r="A2847" t="s">
        <v>6719</v>
      </c>
      <c r="B2847">
        <v>1</v>
      </c>
    </row>
    <row r="2848" spans="1:2" x14ac:dyDescent="0.2">
      <c r="A2848" t="s">
        <v>10612</v>
      </c>
      <c r="B2848">
        <v>7</v>
      </c>
    </row>
    <row r="2849" spans="1:2" x14ac:dyDescent="0.2">
      <c r="A2849" t="s">
        <v>4573</v>
      </c>
      <c r="B2849">
        <v>12</v>
      </c>
    </row>
    <row r="2850" spans="1:2" x14ac:dyDescent="0.2">
      <c r="A2850" t="s">
        <v>3010</v>
      </c>
      <c r="B2850">
        <v>1</v>
      </c>
    </row>
    <row r="2851" spans="1:2" x14ac:dyDescent="0.2">
      <c r="A2851" t="s">
        <v>569</v>
      </c>
      <c r="B2851">
        <v>2</v>
      </c>
    </row>
    <row r="2852" spans="1:2" x14ac:dyDescent="0.2">
      <c r="A2852" t="s">
        <v>570</v>
      </c>
      <c r="B2852">
        <v>2</v>
      </c>
    </row>
    <row r="2853" spans="1:2" x14ac:dyDescent="0.2">
      <c r="A2853" t="s">
        <v>906</v>
      </c>
      <c r="B2853">
        <v>1</v>
      </c>
    </row>
    <row r="2854" spans="1:2" x14ac:dyDescent="0.2">
      <c r="A2854" t="s">
        <v>6265</v>
      </c>
      <c r="B2854">
        <v>5</v>
      </c>
    </row>
    <row r="2855" spans="1:2" x14ac:dyDescent="0.2">
      <c r="A2855" t="s">
        <v>5744</v>
      </c>
      <c r="B2855">
        <v>2</v>
      </c>
    </row>
    <row r="2856" spans="1:2" x14ac:dyDescent="0.2">
      <c r="A2856" t="s">
        <v>5745</v>
      </c>
      <c r="B2856">
        <v>2</v>
      </c>
    </row>
    <row r="2857" spans="1:2" x14ac:dyDescent="0.2">
      <c r="A2857" t="s">
        <v>5401</v>
      </c>
      <c r="B2857">
        <v>1</v>
      </c>
    </row>
    <row r="2858" spans="1:2" x14ac:dyDescent="0.2">
      <c r="A2858" t="s">
        <v>3858</v>
      </c>
      <c r="B2858">
        <v>2</v>
      </c>
    </row>
    <row r="2859" spans="1:2" x14ac:dyDescent="0.2">
      <c r="A2859" t="s">
        <v>5402</v>
      </c>
      <c r="B2859">
        <v>22</v>
      </c>
    </row>
    <row r="2860" spans="1:2" x14ac:dyDescent="0.2">
      <c r="A2860" t="s">
        <v>6908</v>
      </c>
      <c r="B2860">
        <v>2</v>
      </c>
    </row>
    <row r="2861" spans="1:2" x14ac:dyDescent="0.2">
      <c r="A2861" t="s">
        <v>907</v>
      </c>
      <c r="B2861">
        <v>1</v>
      </c>
    </row>
    <row r="2862" spans="1:2" x14ac:dyDescent="0.2">
      <c r="A2862" t="s">
        <v>4754</v>
      </c>
      <c r="B2862">
        <v>1</v>
      </c>
    </row>
    <row r="2863" spans="1:2" x14ac:dyDescent="0.2">
      <c r="A2863" t="s">
        <v>7071</v>
      </c>
      <c r="B2863">
        <v>5</v>
      </c>
    </row>
    <row r="2864" spans="1:2" x14ac:dyDescent="0.2">
      <c r="A2864" t="s">
        <v>6296</v>
      </c>
      <c r="B2864">
        <v>30</v>
      </c>
    </row>
    <row r="2865" spans="1:2" x14ac:dyDescent="0.2">
      <c r="A2865" t="s">
        <v>6445</v>
      </c>
      <c r="B2865">
        <v>4</v>
      </c>
    </row>
    <row r="2866" spans="1:2" x14ac:dyDescent="0.2">
      <c r="A2866" t="s">
        <v>6596</v>
      </c>
      <c r="B2866">
        <v>4</v>
      </c>
    </row>
    <row r="2867" spans="1:2" x14ac:dyDescent="0.2">
      <c r="A2867" t="s">
        <v>6909</v>
      </c>
      <c r="B2867">
        <v>2</v>
      </c>
    </row>
    <row r="2868" spans="1:2" x14ac:dyDescent="0.2">
      <c r="A2868" t="s">
        <v>7314</v>
      </c>
      <c r="B2868">
        <v>20</v>
      </c>
    </row>
    <row r="2869" spans="1:2" x14ac:dyDescent="0.2">
      <c r="A2869" t="s">
        <v>5643</v>
      </c>
      <c r="B2869">
        <v>6</v>
      </c>
    </row>
    <row r="2870" spans="1:2" x14ac:dyDescent="0.2">
      <c r="A2870" t="s">
        <v>908</v>
      </c>
      <c r="B2870">
        <v>1</v>
      </c>
    </row>
    <row r="2871" spans="1:2" x14ac:dyDescent="0.2">
      <c r="A2871" t="s">
        <v>2229</v>
      </c>
      <c r="B2871">
        <v>1</v>
      </c>
    </row>
    <row r="2872" spans="1:2" x14ac:dyDescent="0.2">
      <c r="A2872" t="s">
        <v>4959</v>
      </c>
      <c r="B2872">
        <v>20</v>
      </c>
    </row>
    <row r="2873" spans="1:2" x14ac:dyDescent="0.2">
      <c r="A2873" t="s">
        <v>6597</v>
      </c>
      <c r="B2873">
        <v>3</v>
      </c>
    </row>
    <row r="2874" spans="1:2" x14ac:dyDescent="0.2">
      <c r="A2874" t="s">
        <v>2772</v>
      </c>
      <c r="B2874">
        <v>1</v>
      </c>
    </row>
    <row r="2875" spans="1:2" x14ac:dyDescent="0.2">
      <c r="A2875" t="s">
        <v>3401</v>
      </c>
      <c r="B2875">
        <v>2</v>
      </c>
    </row>
    <row r="2876" spans="1:2" x14ac:dyDescent="0.2">
      <c r="A2876" t="s">
        <v>909</v>
      </c>
      <c r="B2876">
        <v>1</v>
      </c>
    </row>
    <row r="2877" spans="1:2" x14ac:dyDescent="0.2">
      <c r="A2877" t="s">
        <v>910</v>
      </c>
      <c r="B2877">
        <v>2</v>
      </c>
    </row>
    <row r="2878" spans="1:2" x14ac:dyDescent="0.2">
      <c r="A2878" t="s">
        <v>111</v>
      </c>
      <c r="B2878">
        <v>1</v>
      </c>
    </row>
    <row r="2879" spans="1:2" x14ac:dyDescent="0.2">
      <c r="A2879" t="s">
        <v>571</v>
      </c>
      <c r="B2879">
        <v>1</v>
      </c>
    </row>
    <row r="2880" spans="1:2" x14ac:dyDescent="0.2">
      <c r="A2880" t="s">
        <v>4022</v>
      </c>
      <c r="B2880">
        <v>5</v>
      </c>
    </row>
    <row r="2881" spans="1:2" x14ac:dyDescent="0.2">
      <c r="A2881" t="s">
        <v>4877</v>
      </c>
      <c r="B2881">
        <v>1</v>
      </c>
    </row>
    <row r="2882" spans="1:2" x14ac:dyDescent="0.2">
      <c r="A2882" t="s">
        <v>5746</v>
      </c>
      <c r="B2882">
        <v>3</v>
      </c>
    </row>
    <row r="2883" spans="1:2" x14ac:dyDescent="0.2">
      <c r="A2883" t="s">
        <v>3402</v>
      </c>
      <c r="B2883">
        <v>3</v>
      </c>
    </row>
    <row r="2884" spans="1:2" x14ac:dyDescent="0.2">
      <c r="A2884" t="s">
        <v>4490</v>
      </c>
      <c r="B2884">
        <v>2</v>
      </c>
    </row>
    <row r="2885" spans="1:2" x14ac:dyDescent="0.2">
      <c r="A2885" t="s">
        <v>5821</v>
      </c>
      <c r="B2885">
        <v>35</v>
      </c>
    </row>
    <row r="2886" spans="1:2" x14ac:dyDescent="0.2">
      <c r="A2886" t="s">
        <v>5822</v>
      </c>
      <c r="B2886">
        <v>14</v>
      </c>
    </row>
    <row r="2887" spans="1:2" x14ac:dyDescent="0.2">
      <c r="A2887" t="s">
        <v>4574</v>
      </c>
      <c r="B2887">
        <v>2</v>
      </c>
    </row>
    <row r="2888" spans="1:2" x14ac:dyDescent="0.2">
      <c r="A2888" t="s">
        <v>10653</v>
      </c>
      <c r="B2888">
        <v>1</v>
      </c>
    </row>
    <row r="2889" spans="1:2" x14ac:dyDescent="0.2">
      <c r="A2889" t="s">
        <v>3172</v>
      </c>
      <c r="B2889">
        <v>4</v>
      </c>
    </row>
    <row r="2890" spans="1:2" x14ac:dyDescent="0.2">
      <c r="A2890" t="s">
        <v>5403</v>
      </c>
      <c r="B2890">
        <v>2</v>
      </c>
    </row>
    <row r="2891" spans="1:2" x14ac:dyDescent="0.2">
      <c r="A2891" t="s">
        <v>911</v>
      </c>
      <c r="B2891">
        <v>1</v>
      </c>
    </row>
    <row r="2892" spans="1:2" x14ac:dyDescent="0.2">
      <c r="A2892" t="s">
        <v>5916</v>
      </c>
      <c r="B2892">
        <v>5</v>
      </c>
    </row>
    <row r="2893" spans="1:2" x14ac:dyDescent="0.2">
      <c r="A2893" t="s">
        <v>5644</v>
      </c>
      <c r="B2893">
        <v>8</v>
      </c>
    </row>
    <row r="2894" spans="1:2" x14ac:dyDescent="0.2">
      <c r="A2894" t="s">
        <v>781</v>
      </c>
      <c r="B2894">
        <v>1</v>
      </c>
    </row>
    <row r="2895" spans="1:2" x14ac:dyDescent="0.2">
      <c r="A2895" t="s">
        <v>5404</v>
      </c>
      <c r="B2895">
        <v>3</v>
      </c>
    </row>
    <row r="2896" spans="1:2" x14ac:dyDescent="0.2">
      <c r="A2896" t="s">
        <v>3615</v>
      </c>
      <c r="B2896">
        <v>1</v>
      </c>
    </row>
    <row r="2897" spans="1:2" x14ac:dyDescent="0.2">
      <c r="A2897" t="s">
        <v>112</v>
      </c>
      <c r="B2897">
        <v>2</v>
      </c>
    </row>
    <row r="2898" spans="1:2" x14ac:dyDescent="0.2">
      <c r="A2898" t="s">
        <v>4575</v>
      </c>
      <c r="B2898">
        <v>1</v>
      </c>
    </row>
    <row r="2899" spans="1:2" x14ac:dyDescent="0.2">
      <c r="A2899" t="s">
        <v>4576</v>
      </c>
      <c r="B2899">
        <v>2</v>
      </c>
    </row>
    <row r="2900" spans="1:2" x14ac:dyDescent="0.2">
      <c r="A2900" t="s">
        <v>5112</v>
      </c>
      <c r="B2900">
        <v>48</v>
      </c>
    </row>
    <row r="2901" spans="1:2" x14ac:dyDescent="0.2">
      <c r="A2901" t="s">
        <v>5577</v>
      </c>
      <c r="B2901">
        <v>4</v>
      </c>
    </row>
    <row r="2902" spans="1:2" x14ac:dyDescent="0.2">
      <c r="A2902" t="s">
        <v>113</v>
      </c>
      <c r="B2902">
        <v>3</v>
      </c>
    </row>
    <row r="2903" spans="1:2" x14ac:dyDescent="0.2">
      <c r="A2903" t="s">
        <v>912</v>
      </c>
      <c r="B2903">
        <v>2</v>
      </c>
    </row>
    <row r="2904" spans="1:2" x14ac:dyDescent="0.2">
      <c r="A2904" t="s">
        <v>913</v>
      </c>
      <c r="B2904">
        <v>2</v>
      </c>
    </row>
    <row r="2905" spans="1:2" x14ac:dyDescent="0.2">
      <c r="A2905" t="s">
        <v>4285</v>
      </c>
      <c r="B2905">
        <v>20</v>
      </c>
    </row>
    <row r="2906" spans="1:2" x14ac:dyDescent="0.2">
      <c r="A2906" t="s">
        <v>1824</v>
      </c>
      <c r="B2906">
        <v>1</v>
      </c>
    </row>
    <row r="2907" spans="1:2" x14ac:dyDescent="0.2">
      <c r="A2907" t="s">
        <v>2911</v>
      </c>
      <c r="B2907">
        <v>5</v>
      </c>
    </row>
    <row r="2908" spans="1:2" x14ac:dyDescent="0.2">
      <c r="A2908" t="s">
        <v>5113</v>
      </c>
      <c r="B2908">
        <v>2</v>
      </c>
    </row>
    <row r="2909" spans="1:2" x14ac:dyDescent="0.2">
      <c r="A2909" t="s">
        <v>10675</v>
      </c>
      <c r="B2909">
        <v>3</v>
      </c>
    </row>
    <row r="2910" spans="1:2" x14ac:dyDescent="0.2">
      <c r="A2910" t="s">
        <v>5405</v>
      </c>
      <c r="B2910">
        <v>2</v>
      </c>
    </row>
    <row r="2911" spans="1:2" x14ac:dyDescent="0.2">
      <c r="A2911" t="s">
        <v>7072</v>
      </c>
      <c r="B2911">
        <v>4</v>
      </c>
    </row>
    <row r="2912" spans="1:2" x14ac:dyDescent="0.2">
      <c r="A2912" t="s">
        <v>7073</v>
      </c>
      <c r="B2912">
        <v>5</v>
      </c>
    </row>
    <row r="2913" spans="1:2" x14ac:dyDescent="0.2">
      <c r="A2913" t="s">
        <v>6052</v>
      </c>
      <c r="B2913">
        <v>1</v>
      </c>
    </row>
    <row r="2914" spans="1:2" x14ac:dyDescent="0.2">
      <c r="A2914" t="s">
        <v>7611</v>
      </c>
      <c r="B2914">
        <v>2</v>
      </c>
    </row>
    <row r="2915" spans="1:2" x14ac:dyDescent="0.2">
      <c r="A2915" t="s">
        <v>6598</v>
      </c>
      <c r="B2915">
        <v>10</v>
      </c>
    </row>
    <row r="2916" spans="1:2" x14ac:dyDescent="0.2">
      <c r="A2916" t="s">
        <v>4138</v>
      </c>
      <c r="B2916">
        <v>8</v>
      </c>
    </row>
    <row r="2917" spans="1:2" x14ac:dyDescent="0.2">
      <c r="A2917" t="s">
        <v>1543</v>
      </c>
      <c r="B2917">
        <v>1</v>
      </c>
    </row>
    <row r="2918" spans="1:2" x14ac:dyDescent="0.2">
      <c r="A2918" t="s">
        <v>6053</v>
      </c>
      <c r="B2918">
        <v>3</v>
      </c>
    </row>
    <row r="2919" spans="1:2" x14ac:dyDescent="0.2">
      <c r="A2919" t="s">
        <v>10688</v>
      </c>
      <c r="B2919">
        <v>2</v>
      </c>
    </row>
    <row r="2920" spans="1:2" x14ac:dyDescent="0.2">
      <c r="A2920" t="s">
        <v>914</v>
      </c>
      <c r="B2920">
        <v>2</v>
      </c>
    </row>
    <row r="2921" spans="1:2" x14ac:dyDescent="0.2">
      <c r="A2921" t="s">
        <v>4577</v>
      </c>
      <c r="B2921">
        <v>6</v>
      </c>
    </row>
    <row r="2922" spans="1:2" x14ac:dyDescent="0.2">
      <c r="A2922" t="s">
        <v>1196</v>
      </c>
      <c r="B2922">
        <v>1</v>
      </c>
    </row>
    <row r="2923" spans="1:2" x14ac:dyDescent="0.2">
      <c r="A2923" t="s">
        <v>10693</v>
      </c>
      <c r="B2923">
        <v>2</v>
      </c>
    </row>
    <row r="2924" spans="1:2" x14ac:dyDescent="0.2">
      <c r="A2924" t="s">
        <v>7432</v>
      </c>
      <c r="B2924">
        <v>1</v>
      </c>
    </row>
    <row r="2925" spans="1:2" x14ac:dyDescent="0.2">
      <c r="A2925" t="s">
        <v>5050</v>
      </c>
      <c r="B2925">
        <v>20</v>
      </c>
    </row>
    <row r="2926" spans="1:2" x14ac:dyDescent="0.2">
      <c r="A2926" t="s">
        <v>7074</v>
      </c>
      <c r="B2926">
        <v>3</v>
      </c>
    </row>
    <row r="2927" spans="1:2" x14ac:dyDescent="0.2">
      <c r="A2927" t="s">
        <v>1641</v>
      </c>
      <c r="B2927">
        <v>8</v>
      </c>
    </row>
    <row r="2928" spans="1:2" x14ac:dyDescent="0.2">
      <c r="A2928" t="s">
        <v>4077</v>
      </c>
      <c r="B2928">
        <v>8</v>
      </c>
    </row>
    <row r="2929" spans="1:2" x14ac:dyDescent="0.2">
      <c r="A2929" t="s">
        <v>1049</v>
      </c>
      <c r="B2929">
        <v>4</v>
      </c>
    </row>
    <row r="2930" spans="1:2" x14ac:dyDescent="0.2">
      <c r="A2930" t="s">
        <v>5211</v>
      </c>
      <c r="B2930">
        <v>1</v>
      </c>
    </row>
    <row r="2931" spans="1:2" x14ac:dyDescent="0.2">
      <c r="A2931" t="s">
        <v>7226</v>
      </c>
      <c r="B2931">
        <v>4</v>
      </c>
    </row>
    <row r="2932" spans="1:2" x14ac:dyDescent="0.2">
      <c r="A2932" t="s">
        <v>6335</v>
      </c>
      <c r="B2932">
        <v>5</v>
      </c>
    </row>
    <row r="2933" spans="1:2" x14ac:dyDescent="0.2">
      <c r="A2933" t="s">
        <v>6720</v>
      </c>
      <c r="B2933">
        <v>1</v>
      </c>
    </row>
    <row r="2934" spans="1:2" x14ac:dyDescent="0.2">
      <c r="A2934" t="s">
        <v>4677</v>
      </c>
      <c r="B2934">
        <v>1</v>
      </c>
    </row>
    <row r="2935" spans="1:2" x14ac:dyDescent="0.2">
      <c r="A2935" t="s">
        <v>3173</v>
      </c>
      <c r="B2935">
        <v>7</v>
      </c>
    </row>
    <row r="2936" spans="1:2" x14ac:dyDescent="0.2">
      <c r="A2936" t="s">
        <v>3403</v>
      </c>
      <c r="B2936">
        <v>1</v>
      </c>
    </row>
    <row r="2937" spans="1:2" x14ac:dyDescent="0.2">
      <c r="A2937" t="s">
        <v>572</v>
      </c>
      <c r="B2937">
        <v>1</v>
      </c>
    </row>
    <row r="2938" spans="1:2" x14ac:dyDescent="0.2">
      <c r="A2938" t="s">
        <v>4413</v>
      </c>
      <c r="B2938">
        <v>5</v>
      </c>
    </row>
    <row r="2939" spans="1:2" x14ac:dyDescent="0.2">
      <c r="A2939" t="s">
        <v>7433</v>
      </c>
      <c r="B2939">
        <v>3</v>
      </c>
    </row>
    <row r="2940" spans="1:2" x14ac:dyDescent="0.2">
      <c r="A2940" t="s">
        <v>10711</v>
      </c>
      <c r="B2940">
        <v>3</v>
      </c>
    </row>
    <row r="2941" spans="1:2" x14ac:dyDescent="0.2">
      <c r="A2941" t="s">
        <v>7075</v>
      </c>
      <c r="B2941">
        <v>3</v>
      </c>
    </row>
    <row r="2942" spans="1:2" x14ac:dyDescent="0.2">
      <c r="A2942" t="s">
        <v>6336</v>
      </c>
      <c r="B2942">
        <v>29</v>
      </c>
    </row>
    <row r="2943" spans="1:2" x14ac:dyDescent="0.2">
      <c r="A2943" t="s">
        <v>6337</v>
      </c>
      <c r="B2943">
        <v>15</v>
      </c>
    </row>
    <row r="2944" spans="1:2" x14ac:dyDescent="0.2">
      <c r="A2944" t="s">
        <v>6807</v>
      </c>
      <c r="B2944">
        <v>2</v>
      </c>
    </row>
    <row r="2945" spans="1:2" x14ac:dyDescent="0.2">
      <c r="A2945" t="s">
        <v>2558</v>
      </c>
      <c r="B2945">
        <v>9</v>
      </c>
    </row>
    <row r="2946" spans="1:2" x14ac:dyDescent="0.2">
      <c r="A2946" t="s">
        <v>4156</v>
      </c>
      <c r="B2946">
        <v>3</v>
      </c>
    </row>
    <row r="2947" spans="1:2" x14ac:dyDescent="0.2">
      <c r="A2947" t="s">
        <v>2630</v>
      </c>
      <c r="B2947">
        <v>1</v>
      </c>
    </row>
    <row r="2948" spans="1:2" x14ac:dyDescent="0.2">
      <c r="A2948" t="s">
        <v>1300</v>
      </c>
      <c r="B2948">
        <v>49</v>
      </c>
    </row>
    <row r="2949" spans="1:2" x14ac:dyDescent="0.2">
      <c r="A2949" t="s">
        <v>4814</v>
      </c>
      <c r="B2949">
        <v>3</v>
      </c>
    </row>
    <row r="2950" spans="1:2" x14ac:dyDescent="0.2">
      <c r="A2950" t="s">
        <v>432</v>
      </c>
      <c r="B2950">
        <v>12</v>
      </c>
    </row>
    <row r="2951" spans="1:2" x14ac:dyDescent="0.2">
      <c r="A2951" t="s">
        <v>1301</v>
      </c>
      <c r="B2951">
        <v>1</v>
      </c>
    </row>
    <row r="2952" spans="1:2" x14ac:dyDescent="0.2">
      <c r="A2952" t="s">
        <v>2230</v>
      </c>
      <c r="B2952">
        <v>1</v>
      </c>
    </row>
    <row r="2953" spans="1:2" x14ac:dyDescent="0.2">
      <c r="A2953" t="s">
        <v>4231</v>
      </c>
      <c r="B2953">
        <v>6</v>
      </c>
    </row>
    <row r="2954" spans="1:2" x14ac:dyDescent="0.2">
      <c r="A2954" t="s">
        <v>4960</v>
      </c>
      <c r="B2954">
        <v>5</v>
      </c>
    </row>
    <row r="2955" spans="1:2" x14ac:dyDescent="0.2">
      <c r="A2955" t="s">
        <v>6446</v>
      </c>
      <c r="B2955">
        <v>1</v>
      </c>
    </row>
    <row r="2956" spans="1:2" x14ac:dyDescent="0.2">
      <c r="A2956" t="s">
        <v>4078</v>
      </c>
      <c r="B2956">
        <v>5</v>
      </c>
    </row>
    <row r="2957" spans="1:2" x14ac:dyDescent="0.2">
      <c r="A2957" t="s">
        <v>3316</v>
      </c>
      <c r="B2957">
        <v>6</v>
      </c>
    </row>
    <row r="2958" spans="1:2" x14ac:dyDescent="0.2">
      <c r="A2958" t="s">
        <v>5114</v>
      </c>
      <c r="B2958">
        <v>2</v>
      </c>
    </row>
    <row r="2959" spans="1:2" x14ac:dyDescent="0.2">
      <c r="A2959" t="s">
        <v>3011</v>
      </c>
      <c r="B2959">
        <v>3</v>
      </c>
    </row>
    <row r="2960" spans="1:2" x14ac:dyDescent="0.2">
      <c r="A2960" t="s">
        <v>6338</v>
      </c>
      <c r="B2960">
        <v>24</v>
      </c>
    </row>
    <row r="2961" spans="1:2" x14ac:dyDescent="0.2">
      <c r="A2961" t="s">
        <v>5645</v>
      </c>
      <c r="B2961">
        <v>2</v>
      </c>
    </row>
    <row r="2962" spans="1:2" x14ac:dyDescent="0.2">
      <c r="A2962" t="s">
        <v>7076</v>
      </c>
      <c r="B2962">
        <v>1</v>
      </c>
    </row>
    <row r="2963" spans="1:2" x14ac:dyDescent="0.2">
      <c r="A2963" t="s">
        <v>5646</v>
      </c>
      <c r="B2963">
        <v>4</v>
      </c>
    </row>
    <row r="2964" spans="1:2" x14ac:dyDescent="0.2">
      <c r="A2964" t="s">
        <v>15864</v>
      </c>
      <c r="B2964">
        <v>2</v>
      </c>
    </row>
    <row r="2965" spans="1:2" x14ac:dyDescent="0.2">
      <c r="A2965" t="s">
        <v>3317</v>
      </c>
      <c r="B2965">
        <v>4</v>
      </c>
    </row>
    <row r="2966" spans="1:2" x14ac:dyDescent="0.2">
      <c r="A2966" t="s">
        <v>915</v>
      </c>
      <c r="B2966">
        <v>1</v>
      </c>
    </row>
    <row r="2967" spans="1:2" x14ac:dyDescent="0.2">
      <c r="A2967" t="s">
        <v>2038</v>
      </c>
      <c r="B2967">
        <v>4</v>
      </c>
    </row>
    <row r="2968" spans="1:2" x14ac:dyDescent="0.2">
      <c r="A2968" t="s">
        <v>2231</v>
      </c>
      <c r="B2968">
        <v>1</v>
      </c>
    </row>
    <row r="2969" spans="1:2" x14ac:dyDescent="0.2">
      <c r="A2969" t="s">
        <v>573</v>
      </c>
      <c r="B2969">
        <v>1</v>
      </c>
    </row>
    <row r="2970" spans="1:2" x14ac:dyDescent="0.2">
      <c r="A2970" t="s">
        <v>4286</v>
      </c>
      <c r="B2970">
        <v>4</v>
      </c>
    </row>
    <row r="2971" spans="1:2" x14ac:dyDescent="0.2">
      <c r="A2971" t="s">
        <v>5496</v>
      </c>
      <c r="B2971">
        <v>2</v>
      </c>
    </row>
    <row r="2972" spans="1:2" x14ac:dyDescent="0.2">
      <c r="A2972" t="s">
        <v>3012</v>
      </c>
      <c r="B2972">
        <v>3</v>
      </c>
    </row>
    <row r="2973" spans="1:2" x14ac:dyDescent="0.2">
      <c r="A2973" t="s">
        <v>5406</v>
      </c>
      <c r="B2973">
        <v>2</v>
      </c>
    </row>
    <row r="2974" spans="1:2" x14ac:dyDescent="0.2">
      <c r="A2974" t="s">
        <v>4157</v>
      </c>
      <c r="B2974">
        <v>9</v>
      </c>
    </row>
    <row r="2975" spans="1:2" x14ac:dyDescent="0.2">
      <c r="A2975" t="s">
        <v>10747</v>
      </c>
      <c r="B2975">
        <v>12</v>
      </c>
    </row>
    <row r="2976" spans="1:2" x14ac:dyDescent="0.2">
      <c r="A2976" t="s">
        <v>3013</v>
      </c>
      <c r="B2976">
        <v>1</v>
      </c>
    </row>
    <row r="2977" spans="1:2" x14ac:dyDescent="0.2">
      <c r="A2977" t="s">
        <v>1825</v>
      </c>
      <c r="B2977">
        <v>2</v>
      </c>
    </row>
    <row r="2978" spans="1:2" x14ac:dyDescent="0.2">
      <c r="A2978" t="s">
        <v>1826</v>
      </c>
      <c r="B2978">
        <v>5</v>
      </c>
    </row>
    <row r="2979" spans="1:2" x14ac:dyDescent="0.2">
      <c r="A2979" t="s">
        <v>1827</v>
      </c>
      <c r="B2979">
        <v>1</v>
      </c>
    </row>
    <row r="2980" spans="1:2" x14ac:dyDescent="0.2">
      <c r="A2980" t="s">
        <v>7004</v>
      </c>
      <c r="B2980">
        <v>8</v>
      </c>
    </row>
    <row r="2981" spans="1:2" x14ac:dyDescent="0.2">
      <c r="A2981" t="s">
        <v>6520</v>
      </c>
      <c r="B2981">
        <v>1</v>
      </c>
    </row>
    <row r="2982" spans="1:2" x14ac:dyDescent="0.2">
      <c r="A2982" t="s">
        <v>916</v>
      </c>
      <c r="B2982">
        <v>1</v>
      </c>
    </row>
    <row r="2983" spans="1:2" x14ac:dyDescent="0.2">
      <c r="A2983" t="s">
        <v>433</v>
      </c>
      <c r="B2983">
        <v>1</v>
      </c>
    </row>
    <row r="2984" spans="1:2" x14ac:dyDescent="0.2">
      <c r="A2984" t="s">
        <v>1642</v>
      </c>
      <c r="B2984">
        <v>26</v>
      </c>
    </row>
    <row r="2985" spans="1:2" x14ac:dyDescent="0.2">
      <c r="A2985" t="s">
        <v>2559</v>
      </c>
      <c r="B2985">
        <v>2</v>
      </c>
    </row>
    <row r="2986" spans="1:2" x14ac:dyDescent="0.2">
      <c r="A2986" t="s">
        <v>2912</v>
      </c>
      <c r="B2986">
        <v>4</v>
      </c>
    </row>
    <row r="2987" spans="1:2" x14ac:dyDescent="0.2">
      <c r="A2987" t="s">
        <v>2039</v>
      </c>
      <c r="B2987">
        <v>3</v>
      </c>
    </row>
    <row r="2988" spans="1:2" x14ac:dyDescent="0.2">
      <c r="A2988" t="s">
        <v>2040</v>
      </c>
      <c r="B2988">
        <v>12</v>
      </c>
    </row>
    <row r="2989" spans="1:2" x14ac:dyDescent="0.2">
      <c r="A2989" t="s">
        <v>574</v>
      </c>
      <c r="B2989">
        <v>4</v>
      </c>
    </row>
    <row r="2990" spans="1:2" x14ac:dyDescent="0.2">
      <c r="A2990" t="s">
        <v>434</v>
      </c>
      <c r="B2990">
        <v>2</v>
      </c>
    </row>
    <row r="2991" spans="1:2" x14ac:dyDescent="0.2">
      <c r="A2991" t="s">
        <v>10764</v>
      </c>
      <c r="B2991">
        <v>2</v>
      </c>
    </row>
    <row r="2992" spans="1:2" x14ac:dyDescent="0.2">
      <c r="A2992" t="s">
        <v>2041</v>
      </c>
      <c r="B2992">
        <v>3</v>
      </c>
    </row>
    <row r="2993" spans="1:2" x14ac:dyDescent="0.2">
      <c r="A2993" t="s">
        <v>2232</v>
      </c>
      <c r="B2993">
        <v>9</v>
      </c>
    </row>
    <row r="2994" spans="1:2" x14ac:dyDescent="0.2">
      <c r="A2994" t="s">
        <v>2560</v>
      </c>
      <c r="B2994">
        <v>2</v>
      </c>
    </row>
    <row r="2995" spans="1:2" x14ac:dyDescent="0.2">
      <c r="A2995" t="s">
        <v>3739</v>
      </c>
      <c r="B2995">
        <v>1</v>
      </c>
    </row>
    <row r="2996" spans="1:2" x14ac:dyDescent="0.2">
      <c r="A2996" t="s">
        <v>2773</v>
      </c>
      <c r="B2996">
        <v>1</v>
      </c>
    </row>
    <row r="2997" spans="1:2" x14ac:dyDescent="0.2">
      <c r="A2997" t="s">
        <v>1429</v>
      </c>
      <c r="B2997">
        <v>2</v>
      </c>
    </row>
    <row r="2998" spans="1:2" x14ac:dyDescent="0.2">
      <c r="A2998" t="s">
        <v>114</v>
      </c>
      <c r="B2998">
        <v>1</v>
      </c>
    </row>
    <row r="2999" spans="1:2" x14ac:dyDescent="0.2">
      <c r="A2999" t="s">
        <v>6721</v>
      </c>
      <c r="B2999">
        <v>3</v>
      </c>
    </row>
    <row r="3000" spans="1:2" x14ac:dyDescent="0.2">
      <c r="A3000" t="s">
        <v>115</v>
      </c>
      <c r="B3000">
        <v>9</v>
      </c>
    </row>
    <row r="3001" spans="1:2" x14ac:dyDescent="0.2">
      <c r="A3001" t="s">
        <v>3984</v>
      </c>
      <c r="B3001">
        <v>5</v>
      </c>
    </row>
    <row r="3002" spans="1:2" x14ac:dyDescent="0.2">
      <c r="A3002" t="s">
        <v>4158</v>
      </c>
      <c r="B3002">
        <v>8</v>
      </c>
    </row>
    <row r="3003" spans="1:2" x14ac:dyDescent="0.2">
      <c r="A3003" t="s">
        <v>10777</v>
      </c>
      <c r="B3003">
        <v>6</v>
      </c>
    </row>
    <row r="3004" spans="1:2" x14ac:dyDescent="0.2">
      <c r="A3004" t="s">
        <v>346</v>
      </c>
      <c r="B3004">
        <v>9</v>
      </c>
    </row>
    <row r="3005" spans="1:2" x14ac:dyDescent="0.2">
      <c r="A3005" t="s">
        <v>2042</v>
      </c>
      <c r="B3005">
        <v>11</v>
      </c>
    </row>
    <row r="3006" spans="1:2" x14ac:dyDescent="0.2">
      <c r="A3006" t="s">
        <v>3404</v>
      </c>
      <c r="B3006">
        <v>2</v>
      </c>
    </row>
    <row r="3007" spans="1:2" x14ac:dyDescent="0.2">
      <c r="A3007" t="s">
        <v>1828</v>
      </c>
      <c r="B3007">
        <v>1</v>
      </c>
    </row>
    <row r="3008" spans="1:2" x14ac:dyDescent="0.2">
      <c r="A3008" t="s">
        <v>917</v>
      </c>
      <c r="B3008">
        <v>6</v>
      </c>
    </row>
    <row r="3009" spans="1:2" x14ac:dyDescent="0.2">
      <c r="A3009" t="s">
        <v>4961</v>
      </c>
      <c r="B3009">
        <v>2</v>
      </c>
    </row>
    <row r="3010" spans="1:2" x14ac:dyDescent="0.2">
      <c r="A3010" t="s">
        <v>1302</v>
      </c>
      <c r="B3010">
        <v>10</v>
      </c>
    </row>
    <row r="3011" spans="1:2" x14ac:dyDescent="0.2">
      <c r="A3011" t="s">
        <v>7435</v>
      </c>
      <c r="B3011">
        <v>3</v>
      </c>
    </row>
    <row r="3012" spans="1:2" x14ac:dyDescent="0.2">
      <c r="A3012" t="s">
        <v>4445</v>
      </c>
      <c r="B3012">
        <v>13</v>
      </c>
    </row>
    <row r="3013" spans="1:2" x14ac:dyDescent="0.2">
      <c r="A3013" t="s">
        <v>2480</v>
      </c>
      <c r="B3013">
        <v>2</v>
      </c>
    </row>
    <row r="3014" spans="1:2" x14ac:dyDescent="0.2">
      <c r="A3014" t="s">
        <v>1303</v>
      </c>
      <c r="B3014">
        <v>4</v>
      </c>
    </row>
    <row r="3015" spans="1:2" x14ac:dyDescent="0.2">
      <c r="A3015" t="s">
        <v>1829</v>
      </c>
      <c r="B3015">
        <v>5</v>
      </c>
    </row>
    <row r="3016" spans="1:2" x14ac:dyDescent="0.2">
      <c r="A3016" t="s">
        <v>3318</v>
      </c>
      <c r="B3016">
        <v>3</v>
      </c>
    </row>
    <row r="3017" spans="1:2" x14ac:dyDescent="0.2">
      <c r="A3017" t="s">
        <v>2913</v>
      </c>
      <c r="B3017">
        <v>6</v>
      </c>
    </row>
    <row r="3018" spans="1:2" x14ac:dyDescent="0.2">
      <c r="A3018" t="s">
        <v>3896</v>
      </c>
      <c r="B3018">
        <v>2</v>
      </c>
    </row>
    <row r="3019" spans="1:2" x14ac:dyDescent="0.2">
      <c r="A3019" t="s">
        <v>2481</v>
      </c>
      <c r="B3019">
        <v>2</v>
      </c>
    </row>
    <row r="3020" spans="1:2" x14ac:dyDescent="0.2">
      <c r="A3020" t="s">
        <v>7201</v>
      </c>
      <c r="B3020">
        <v>71</v>
      </c>
    </row>
    <row r="3021" spans="1:2" x14ac:dyDescent="0.2">
      <c r="A3021" t="s">
        <v>4179</v>
      </c>
      <c r="B3021">
        <v>2</v>
      </c>
    </row>
    <row r="3022" spans="1:2" x14ac:dyDescent="0.2">
      <c r="A3022" t="s">
        <v>3471</v>
      </c>
      <c r="B3022">
        <v>11</v>
      </c>
    </row>
    <row r="3023" spans="1:2" x14ac:dyDescent="0.2">
      <c r="A3023" t="s">
        <v>1304</v>
      </c>
      <c r="B3023">
        <v>2</v>
      </c>
    </row>
    <row r="3024" spans="1:2" x14ac:dyDescent="0.2">
      <c r="A3024" t="s">
        <v>4962</v>
      </c>
      <c r="B3024">
        <v>6</v>
      </c>
    </row>
    <row r="3025" spans="1:2" x14ac:dyDescent="0.2">
      <c r="A3025" t="s">
        <v>4631</v>
      </c>
      <c r="B3025">
        <v>2</v>
      </c>
    </row>
    <row r="3026" spans="1:2" x14ac:dyDescent="0.2">
      <c r="A3026" t="s">
        <v>2394</v>
      </c>
      <c r="B3026">
        <v>1</v>
      </c>
    </row>
    <row r="3027" spans="1:2" x14ac:dyDescent="0.2">
      <c r="A3027" t="s">
        <v>575</v>
      </c>
      <c r="B3027">
        <v>2</v>
      </c>
    </row>
    <row r="3028" spans="1:2" x14ac:dyDescent="0.2">
      <c r="A3028" t="s">
        <v>7612</v>
      </c>
      <c r="B3028">
        <v>1</v>
      </c>
    </row>
    <row r="3029" spans="1:2" x14ac:dyDescent="0.2">
      <c r="A3029" t="s">
        <v>3803</v>
      </c>
      <c r="B3029">
        <v>656</v>
      </c>
    </row>
    <row r="3030" spans="1:2" x14ac:dyDescent="0.2">
      <c r="A3030" t="s">
        <v>7613</v>
      </c>
      <c r="B3030">
        <v>1</v>
      </c>
    </row>
    <row r="3031" spans="1:2" x14ac:dyDescent="0.2">
      <c r="A3031" t="s">
        <v>6447</v>
      </c>
      <c r="B3031">
        <v>6</v>
      </c>
    </row>
    <row r="3032" spans="1:2" x14ac:dyDescent="0.2">
      <c r="A3032" t="s">
        <v>4963</v>
      </c>
      <c r="B3032">
        <v>22</v>
      </c>
    </row>
    <row r="3033" spans="1:2" x14ac:dyDescent="0.2">
      <c r="A3033" t="s">
        <v>1430</v>
      </c>
      <c r="B3033">
        <v>1</v>
      </c>
    </row>
    <row r="3034" spans="1:2" x14ac:dyDescent="0.2">
      <c r="A3034" t="s">
        <v>6808</v>
      </c>
      <c r="B3034">
        <v>4</v>
      </c>
    </row>
    <row r="3035" spans="1:2" x14ac:dyDescent="0.2">
      <c r="A3035" t="s">
        <v>7005</v>
      </c>
      <c r="B3035">
        <v>2</v>
      </c>
    </row>
    <row r="3036" spans="1:2" x14ac:dyDescent="0.2">
      <c r="A3036" t="s">
        <v>4964</v>
      </c>
      <c r="B3036">
        <v>1</v>
      </c>
    </row>
    <row r="3037" spans="1:2" x14ac:dyDescent="0.2">
      <c r="A3037" t="s">
        <v>2233</v>
      </c>
      <c r="B3037">
        <v>1</v>
      </c>
    </row>
    <row r="3038" spans="1:2" x14ac:dyDescent="0.2">
      <c r="A3038" t="s">
        <v>1305</v>
      </c>
      <c r="B3038">
        <v>8</v>
      </c>
    </row>
    <row r="3039" spans="1:2" x14ac:dyDescent="0.2">
      <c r="A3039" t="s">
        <v>7614</v>
      </c>
      <c r="B3039">
        <v>1</v>
      </c>
    </row>
    <row r="3040" spans="1:2" x14ac:dyDescent="0.2">
      <c r="A3040" t="s">
        <v>116</v>
      </c>
      <c r="B3040">
        <v>2</v>
      </c>
    </row>
    <row r="3041" spans="1:2" x14ac:dyDescent="0.2">
      <c r="A3041" t="s">
        <v>1127</v>
      </c>
      <c r="B3041">
        <v>1</v>
      </c>
    </row>
    <row r="3042" spans="1:2" x14ac:dyDescent="0.2">
      <c r="A3042" t="s">
        <v>1306</v>
      </c>
      <c r="B3042">
        <v>3</v>
      </c>
    </row>
    <row r="3043" spans="1:2" x14ac:dyDescent="0.2">
      <c r="A3043" t="s">
        <v>6910</v>
      </c>
      <c r="B3043">
        <v>4</v>
      </c>
    </row>
    <row r="3044" spans="1:2" x14ac:dyDescent="0.2">
      <c r="A3044" t="s">
        <v>1544</v>
      </c>
      <c r="B3044">
        <v>1</v>
      </c>
    </row>
    <row r="3045" spans="1:2" x14ac:dyDescent="0.2">
      <c r="A3045" t="s">
        <v>2395</v>
      </c>
      <c r="B3045">
        <v>2</v>
      </c>
    </row>
    <row r="3046" spans="1:2" x14ac:dyDescent="0.2">
      <c r="A3046" t="s">
        <v>7615</v>
      </c>
      <c r="B3046">
        <v>1</v>
      </c>
    </row>
    <row r="3047" spans="1:2" x14ac:dyDescent="0.2">
      <c r="A3047" t="s">
        <v>1643</v>
      </c>
      <c r="B3047">
        <v>7</v>
      </c>
    </row>
    <row r="3048" spans="1:2" x14ac:dyDescent="0.2">
      <c r="A3048" t="s">
        <v>5407</v>
      </c>
      <c r="B3048">
        <v>2</v>
      </c>
    </row>
    <row r="3049" spans="1:2" x14ac:dyDescent="0.2">
      <c r="A3049" t="s">
        <v>7616</v>
      </c>
      <c r="B3049">
        <v>2</v>
      </c>
    </row>
    <row r="3050" spans="1:2" x14ac:dyDescent="0.2">
      <c r="A3050" t="s">
        <v>5917</v>
      </c>
      <c r="B3050">
        <v>4</v>
      </c>
    </row>
    <row r="3051" spans="1:2" x14ac:dyDescent="0.2">
      <c r="A3051" t="s">
        <v>2043</v>
      </c>
      <c r="B3051">
        <v>14</v>
      </c>
    </row>
    <row r="3052" spans="1:2" x14ac:dyDescent="0.2">
      <c r="A3052" t="s">
        <v>435</v>
      </c>
      <c r="B3052">
        <v>4</v>
      </c>
    </row>
    <row r="3053" spans="1:2" x14ac:dyDescent="0.2">
      <c r="A3053" t="s">
        <v>1128</v>
      </c>
      <c r="B3053">
        <v>2</v>
      </c>
    </row>
    <row r="3054" spans="1:2" x14ac:dyDescent="0.2">
      <c r="A3054" t="s">
        <v>7526</v>
      </c>
      <c r="B3054">
        <v>5</v>
      </c>
    </row>
    <row r="3055" spans="1:2" x14ac:dyDescent="0.2">
      <c r="A3055" t="s">
        <v>1830</v>
      </c>
      <c r="B3055">
        <v>4</v>
      </c>
    </row>
    <row r="3056" spans="1:2" x14ac:dyDescent="0.2">
      <c r="A3056" t="s">
        <v>347</v>
      </c>
      <c r="B3056">
        <v>1</v>
      </c>
    </row>
    <row r="3057" spans="1:2" x14ac:dyDescent="0.2">
      <c r="A3057" t="s">
        <v>3405</v>
      </c>
      <c r="B3057">
        <v>3</v>
      </c>
    </row>
    <row r="3058" spans="1:2" x14ac:dyDescent="0.2">
      <c r="A3058" t="s">
        <v>117</v>
      </c>
      <c r="B3058">
        <v>1</v>
      </c>
    </row>
    <row r="3059" spans="1:2" x14ac:dyDescent="0.2">
      <c r="A3059" t="s">
        <v>2044</v>
      </c>
      <c r="B3059">
        <v>2</v>
      </c>
    </row>
    <row r="3060" spans="1:2" x14ac:dyDescent="0.2">
      <c r="A3060" t="s">
        <v>4491</v>
      </c>
      <c r="B3060">
        <v>4</v>
      </c>
    </row>
    <row r="3061" spans="1:2" x14ac:dyDescent="0.2">
      <c r="A3061" t="s">
        <v>5647</v>
      </c>
      <c r="B3061">
        <v>1</v>
      </c>
    </row>
    <row r="3062" spans="1:2" x14ac:dyDescent="0.2">
      <c r="A3062" t="s">
        <v>7006</v>
      </c>
      <c r="B3062">
        <v>2</v>
      </c>
    </row>
    <row r="3063" spans="1:2" x14ac:dyDescent="0.2">
      <c r="A3063" t="s">
        <v>10839</v>
      </c>
      <c r="B3063">
        <v>13</v>
      </c>
    </row>
    <row r="3064" spans="1:2" x14ac:dyDescent="0.2">
      <c r="A3064" t="s">
        <v>918</v>
      </c>
      <c r="B3064">
        <v>1</v>
      </c>
    </row>
    <row r="3065" spans="1:2" x14ac:dyDescent="0.2">
      <c r="A3065" t="s">
        <v>7296</v>
      </c>
      <c r="B3065">
        <v>3</v>
      </c>
    </row>
    <row r="3066" spans="1:2" x14ac:dyDescent="0.2">
      <c r="A3066" t="s">
        <v>7253</v>
      </c>
      <c r="B3066">
        <v>31</v>
      </c>
    </row>
    <row r="3067" spans="1:2" x14ac:dyDescent="0.2">
      <c r="A3067" t="s">
        <v>7354</v>
      </c>
      <c r="B3067">
        <v>1</v>
      </c>
    </row>
    <row r="3068" spans="1:2" x14ac:dyDescent="0.2">
      <c r="A3068" t="s">
        <v>118</v>
      </c>
      <c r="B3068">
        <v>17</v>
      </c>
    </row>
    <row r="3069" spans="1:2" x14ac:dyDescent="0.2">
      <c r="A3069" t="s">
        <v>3174</v>
      </c>
      <c r="B3069">
        <v>6</v>
      </c>
    </row>
    <row r="3070" spans="1:2" x14ac:dyDescent="0.2">
      <c r="A3070" t="s">
        <v>7617</v>
      </c>
      <c r="B3070">
        <v>3</v>
      </c>
    </row>
    <row r="3071" spans="1:2" x14ac:dyDescent="0.2">
      <c r="A3071" t="s">
        <v>6954</v>
      </c>
      <c r="B3071">
        <v>6</v>
      </c>
    </row>
    <row r="3072" spans="1:2" x14ac:dyDescent="0.2">
      <c r="A3072" t="s">
        <v>1050</v>
      </c>
      <c r="B3072">
        <v>1</v>
      </c>
    </row>
    <row r="3073" spans="1:2" x14ac:dyDescent="0.2">
      <c r="A3073" t="s">
        <v>6809</v>
      </c>
      <c r="B3073">
        <v>2</v>
      </c>
    </row>
    <row r="3074" spans="1:2" x14ac:dyDescent="0.2">
      <c r="A3074" t="s">
        <v>6054</v>
      </c>
      <c r="B3074">
        <v>5</v>
      </c>
    </row>
    <row r="3075" spans="1:2" x14ac:dyDescent="0.2">
      <c r="A3075" t="s">
        <v>6055</v>
      </c>
      <c r="B3075">
        <v>11</v>
      </c>
    </row>
    <row r="3076" spans="1:2" x14ac:dyDescent="0.2">
      <c r="A3076" t="s">
        <v>1129</v>
      </c>
      <c r="B3076">
        <v>2</v>
      </c>
    </row>
    <row r="3077" spans="1:2" x14ac:dyDescent="0.2">
      <c r="A3077" t="s">
        <v>1197</v>
      </c>
      <c r="B3077">
        <v>2</v>
      </c>
    </row>
    <row r="3078" spans="1:2" x14ac:dyDescent="0.2">
      <c r="A3078" t="s">
        <v>5497</v>
      </c>
      <c r="B3078">
        <v>2</v>
      </c>
    </row>
    <row r="3079" spans="1:2" x14ac:dyDescent="0.2">
      <c r="A3079" t="s">
        <v>6722</v>
      </c>
      <c r="B3079">
        <v>5</v>
      </c>
    </row>
    <row r="3080" spans="1:2" x14ac:dyDescent="0.2">
      <c r="A3080" t="s">
        <v>6510</v>
      </c>
      <c r="B3080">
        <v>1</v>
      </c>
    </row>
    <row r="3081" spans="1:2" x14ac:dyDescent="0.2">
      <c r="A3081" t="s">
        <v>5747</v>
      </c>
      <c r="B3081">
        <v>1</v>
      </c>
    </row>
    <row r="3082" spans="1:2" x14ac:dyDescent="0.2">
      <c r="A3082" t="s">
        <v>6266</v>
      </c>
      <c r="B3082">
        <v>22</v>
      </c>
    </row>
    <row r="3083" spans="1:2" x14ac:dyDescent="0.2">
      <c r="A3083" t="s">
        <v>6056</v>
      </c>
      <c r="B3083">
        <v>2</v>
      </c>
    </row>
    <row r="3084" spans="1:2" x14ac:dyDescent="0.2">
      <c r="A3084" t="s">
        <v>5212</v>
      </c>
      <c r="B3084">
        <v>3</v>
      </c>
    </row>
    <row r="3085" spans="1:2" x14ac:dyDescent="0.2">
      <c r="A3085" t="s">
        <v>6235</v>
      </c>
      <c r="B3085">
        <v>25</v>
      </c>
    </row>
    <row r="3086" spans="1:2" x14ac:dyDescent="0.2">
      <c r="A3086" t="s">
        <v>5648</v>
      </c>
      <c r="B3086">
        <v>5</v>
      </c>
    </row>
    <row r="3087" spans="1:2" x14ac:dyDescent="0.2">
      <c r="A3087" t="s">
        <v>6810</v>
      </c>
      <c r="B3087">
        <v>21</v>
      </c>
    </row>
    <row r="3088" spans="1:2" x14ac:dyDescent="0.2">
      <c r="A3088" t="s">
        <v>6811</v>
      </c>
      <c r="B3088">
        <v>7</v>
      </c>
    </row>
    <row r="3089" spans="1:2" x14ac:dyDescent="0.2">
      <c r="A3089" t="s">
        <v>7077</v>
      </c>
      <c r="B3089">
        <v>8</v>
      </c>
    </row>
    <row r="3090" spans="1:2" x14ac:dyDescent="0.2">
      <c r="A3090" t="s">
        <v>4543</v>
      </c>
      <c r="B3090">
        <v>2</v>
      </c>
    </row>
    <row r="3091" spans="1:2" x14ac:dyDescent="0.2">
      <c r="A3091" t="s">
        <v>6236</v>
      </c>
      <c r="B3091">
        <v>23</v>
      </c>
    </row>
    <row r="3092" spans="1:2" x14ac:dyDescent="0.2">
      <c r="A3092" t="s">
        <v>2774</v>
      </c>
      <c r="B3092">
        <v>3</v>
      </c>
    </row>
    <row r="3093" spans="1:2" x14ac:dyDescent="0.2">
      <c r="A3093" t="s">
        <v>7436</v>
      </c>
      <c r="B3093">
        <v>1</v>
      </c>
    </row>
    <row r="3094" spans="1:2" x14ac:dyDescent="0.2">
      <c r="A3094" t="s">
        <v>6723</v>
      </c>
      <c r="B3094">
        <v>8</v>
      </c>
    </row>
    <row r="3095" spans="1:2" x14ac:dyDescent="0.2">
      <c r="A3095" t="s">
        <v>5408</v>
      </c>
      <c r="B3095">
        <v>3</v>
      </c>
    </row>
    <row r="3096" spans="1:2" x14ac:dyDescent="0.2">
      <c r="A3096" t="s">
        <v>6339</v>
      </c>
      <c r="B3096">
        <v>1</v>
      </c>
    </row>
    <row r="3097" spans="1:2" x14ac:dyDescent="0.2">
      <c r="A3097" t="s">
        <v>5823</v>
      </c>
      <c r="B3097">
        <v>100</v>
      </c>
    </row>
    <row r="3098" spans="1:2" x14ac:dyDescent="0.2">
      <c r="A3098" t="s">
        <v>7007</v>
      </c>
      <c r="B3098">
        <v>3</v>
      </c>
    </row>
    <row r="3099" spans="1:2" x14ac:dyDescent="0.2">
      <c r="A3099" t="s">
        <v>5115</v>
      </c>
      <c r="B3099">
        <v>3</v>
      </c>
    </row>
    <row r="3100" spans="1:2" x14ac:dyDescent="0.2">
      <c r="A3100" t="s">
        <v>5409</v>
      </c>
      <c r="B3100">
        <v>2</v>
      </c>
    </row>
    <row r="3101" spans="1:2" x14ac:dyDescent="0.2">
      <c r="A3101" t="s">
        <v>5299</v>
      </c>
      <c r="B3101">
        <v>23</v>
      </c>
    </row>
    <row r="3102" spans="1:2" x14ac:dyDescent="0.2">
      <c r="A3102" t="s">
        <v>6057</v>
      </c>
      <c r="B3102">
        <v>2</v>
      </c>
    </row>
    <row r="3103" spans="1:2" x14ac:dyDescent="0.2">
      <c r="A3103" t="s">
        <v>6340</v>
      </c>
      <c r="B3103">
        <v>2</v>
      </c>
    </row>
    <row r="3104" spans="1:2" x14ac:dyDescent="0.2">
      <c r="A3104" t="s">
        <v>2234</v>
      </c>
      <c r="B3104">
        <v>5</v>
      </c>
    </row>
    <row r="3105" spans="1:2" x14ac:dyDescent="0.2">
      <c r="A3105" t="s">
        <v>2689</v>
      </c>
      <c r="B3105">
        <v>22</v>
      </c>
    </row>
    <row r="3106" spans="1:2" x14ac:dyDescent="0.2">
      <c r="A3106" t="s">
        <v>3740</v>
      </c>
      <c r="B3106">
        <v>1</v>
      </c>
    </row>
    <row r="3107" spans="1:2" x14ac:dyDescent="0.2">
      <c r="A3107" t="s">
        <v>2775</v>
      </c>
      <c r="B3107">
        <v>1</v>
      </c>
    </row>
    <row r="3108" spans="1:2" x14ac:dyDescent="0.2">
      <c r="A3108" t="s">
        <v>3741</v>
      </c>
      <c r="B3108">
        <v>1</v>
      </c>
    </row>
    <row r="3109" spans="1:2" x14ac:dyDescent="0.2">
      <c r="A3109" t="s">
        <v>119</v>
      </c>
      <c r="B3109">
        <v>3</v>
      </c>
    </row>
    <row r="3110" spans="1:2" x14ac:dyDescent="0.2">
      <c r="A3110" t="s">
        <v>6724</v>
      </c>
      <c r="B3110">
        <v>5</v>
      </c>
    </row>
    <row r="3111" spans="1:2" x14ac:dyDescent="0.2">
      <c r="A3111" t="s">
        <v>10888</v>
      </c>
      <c r="B3111">
        <v>1</v>
      </c>
    </row>
    <row r="3112" spans="1:2" x14ac:dyDescent="0.2">
      <c r="A3112" t="s">
        <v>3175</v>
      </c>
      <c r="B3112">
        <v>6</v>
      </c>
    </row>
    <row r="3113" spans="1:2" x14ac:dyDescent="0.2">
      <c r="A3113" t="s">
        <v>2235</v>
      </c>
      <c r="B3113">
        <v>4</v>
      </c>
    </row>
    <row r="3114" spans="1:2" x14ac:dyDescent="0.2">
      <c r="A3114" t="s">
        <v>7008</v>
      </c>
      <c r="B3114">
        <v>1</v>
      </c>
    </row>
    <row r="3115" spans="1:2" x14ac:dyDescent="0.2">
      <c r="A3115" t="s">
        <v>2482</v>
      </c>
      <c r="B3115">
        <v>8</v>
      </c>
    </row>
    <row r="3116" spans="1:2" x14ac:dyDescent="0.2">
      <c r="A3116" t="s">
        <v>1307</v>
      </c>
      <c r="B3116">
        <v>2</v>
      </c>
    </row>
    <row r="3117" spans="1:2" x14ac:dyDescent="0.2">
      <c r="A3117" t="s">
        <v>2236</v>
      </c>
      <c r="B3117">
        <v>1</v>
      </c>
    </row>
    <row r="3118" spans="1:2" x14ac:dyDescent="0.2">
      <c r="A3118" t="s">
        <v>7406</v>
      </c>
      <c r="B3118">
        <v>2</v>
      </c>
    </row>
    <row r="3119" spans="1:2" x14ac:dyDescent="0.2">
      <c r="A3119" t="s">
        <v>2396</v>
      </c>
      <c r="B3119">
        <v>1</v>
      </c>
    </row>
    <row r="3120" spans="1:2" x14ac:dyDescent="0.2">
      <c r="A3120" t="s">
        <v>3472</v>
      </c>
      <c r="B3120">
        <v>5</v>
      </c>
    </row>
    <row r="3121" spans="1:2" x14ac:dyDescent="0.2">
      <c r="A3121" t="s">
        <v>7618</v>
      </c>
      <c r="B3121">
        <v>1</v>
      </c>
    </row>
    <row r="3122" spans="1:2" x14ac:dyDescent="0.2">
      <c r="A3122" t="s">
        <v>7619</v>
      </c>
      <c r="B3122">
        <v>5</v>
      </c>
    </row>
    <row r="3123" spans="1:2" x14ac:dyDescent="0.2">
      <c r="A3123" t="s">
        <v>7527</v>
      </c>
      <c r="B3123">
        <v>1</v>
      </c>
    </row>
    <row r="3124" spans="1:2" x14ac:dyDescent="0.2">
      <c r="A3124" t="s">
        <v>7620</v>
      </c>
      <c r="B3124">
        <v>8</v>
      </c>
    </row>
    <row r="3125" spans="1:2" x14ac:dyDescent="0.2">
      <c r="A3125" t="s">
        <v>10902</v>
      </c>
      <c r="B3125">
        <v>1</v>
      </c>
    </row>
    <row r="3126" spans="1:2" x14ac:dyDescent="0.2">
      <c r="A3126" t="s">
        <v>7528</v>
      </c>
      <c r="B3126">
        <v>1</v>
      </c>
    </row>
    <row r="3127" spans="1:2" x14ac:dyDescent="0.2">
      <c r="A3127" t="s">
        <v>2483</v>
      </c>
      <c r="B3127">
        <v>7</v>
      </c>
    </row>
    <row r="3128" spans="1:2" x14ac:dyDescent="0.2">
      <c r="A3128" t="s">
        <v>1545</v>
      </c>
      <c r="B3128">
        <v>2</v>
      </c>
    </row>
    <row r="3129" spans="1:2" x14ac:dyDescent="0.2">
      <c r="A3129" t="s">
        <v>4965</v>
      </c>
      <c r="B3129">
        <v>1</v>
      </c>
    </row>
    <row r="3130" spans="1:2" x14ac:dyDescent="0.2">
      <c r="A3130" t="s">
        <v>3176</v>
      </c>
      <c r="B3130">
        <v>4</v>
      </c>
    </row>
    <row r="3131" spans="1:2" x14ac:dyDescent="0.2">
      <c r="A3131" t="s">
        <v>6521</v>
      </c>
      <c r="B3131">
        <v>2</v>
      </c>
    </row>
    <row r="3132" spans="1:2" x14ac:dyDescent="0.2">
      <c r="A3132" t="s">
        <v>1644</v>
      </c>
      <c r="B3132">
        <v>17</v>
      </c>
    </row>
    <row r="3133" spans="1:2" x14ac:dyDescent="0.2">
      <c r="A3133" t="s">
        <v>5213</v>
      </c>
      <c r="B3133">
        <v>1</v>
      </c>
    </row>
    <row r="3134" spans="1:2" x14ac:dyDescent="0.2">
      <c r="A3134" t="s">
        <v>3570</v>
      </c>
      <c r="B3134">
        <v>37</v>
      </c>
    </row>
    <row r="3135" spans="1:2" x14ac:dyDescent="0.2">
      <c r="A3135" t="s">
        <v>1308</v>
      </c>
      <c r="B3135">
        <v>4</v>
      </c>
    </row>
    <row r="3136" spans="1:2" x14ac:dyDescent="0.2">
      <c r="A3136" t="s">
        <v>1309</v>
      </c>
      <c r="B3136">
        <v>6</v>
      </c>
    </row>
    <row r="3137" spans="1:2" x14ac:dyDescent="0.2">
      <c r="A3137" t="s">
        <v>1831</v>
      </c>
      <c r="B3137">
        <v>4</v>
      </c>
    </row>
    <row r="3138" spans="1:2" x14ac:dyDescent="0.2">
      <c r="A3138" t="s">
        <v>1832</v>
      </c>
      <c r="B3138">
        <v>5</v>
      </c>
    </row>
    <row r="3139" spans="1:2" x14ac:dyDescent="0.2">
      <c r="A3139" t="s">
        <v>1310</v>
      </c>
      <c r="B3139">
        <v>2</v>
      </c>
    </row>
    <row r="3140" spans="1:2" x14ac:dyDescent="0.2">
      <c r="A3140" t="s">
        <v>1833</v>
      </c>
      <c r="B3140">
        <v>2</v>
      </c>
    </row>
    <row r="3141" spans="1:2" x14ac:dyDescent="0.2">
      <c r="A3141" t="s">
        <v>4125</v>
      </c>
      <c r="B3141">
        <v>5</v>
      </c>
    </row>
    <row r="3142" spans="1:2" x14ac:dyDescent="0.2">
      <c r="A3142" t="s">
        <v>3804</v>
      </c>
      <c r="B3142">
        <v>1</v>
      </c>
    </row>
    <row r="3143" spans="1:2" x14ac:dyDescent="0.2">
      <c r="A3143" t="s">
        <v>576</v>
      </c>
      <c r="B3143">
        <v>1</v>
      </c>
    </row>
    <row r="3144" spans="1:2" x14ac:dyDescent="0.2">
      <c r="A3144" t="s">
        <v>3106</v>
      </c>
      <c r="B3144">
        <v>2</v>
      </c>
    </row>
    <row r="3145" spans="1:2" x14ac:dyDescent="0.2">
      <c r="A3145" t="s">
        <v>3897</v>
      </c>
      <c r="B3145">
        <v>5</v>
      </c>
    </row>
    <row r="3146" spans="1:2" x14ac:dyDescent="0.2">
      <c r="A3146" t="s">
        <v>577</v>
      </c>
      <c r="B3146">
        <v>1</v>
      </c>
    </row>
    <row r="3147" spans="1:2" x14ac:dyDescent="0.2">
      <c r="A3147" t="s">
        <v>2045</v>
      </c>
      <c r="B3147">
        <v>4</v>
      </c>
    </row>
    <row r="3148" spans="1:2" x14ac:dyDescent="0.2">
      <c r="A3148" t="s">
        <v>578</v>
      </c>
      <c r="B3148">
        <v>3</v>
      </c>
    </row>
    <row r="3149" spans="1:2" x14ac:dyDescent="0.2">
      <c r="A3149" t="s">
        <v>436</v>
      </c>
      <c r="B3149">
        <v>5</v>
      </c>
    </row>
    <row r="3150" spans="1:2" x14ac:dyDescent="0.2">
      <c r="A3150" t="s">
        <v>4578</v>
      </c>
      <c r="B3150">
        <v>3</v>
      </c>
    </row>
    <row r="3151" spans="1:2" x14ac:dyDescent="0.2">
      <c r="A3151" t="s">
        <v>3571</v>
      </c>
      <c r="B3151">
        <v>7</v>
      </c>
    </row>
    <row r="3152" spans="1:2" x14ac:dyDescent="0.2">
      <c r="A3152" t="s">
        <v>3572</v>
      </c>
      <c r="B3152">
        <v>8</v>
      </c>
    </row>
    <row r="3153" spans="1:2" x14ac:dyDescent="0.2">
      <c r="A3153" t="s">
        <v>4815</v>
      </c>
      <c r="B3153">
        <v>2</v>
      </c>
    </row>
    <row r="3154" spans="1:2" x14ac:dyDescent="0.2">
      <c r="A3154" t="s">
        <v>2631</v>
      </c>
      <c r="B3154">
        <v>3</v>
      </c>
    </row>
    <row r="3155" spans="1:2" x14ac:dyDescent="0.2">
      <c r="A3155" t="s">
        <v>4816</v>
      </c>
      <c r="B3155">
        <v>2</v>
      </c>
    </row>
    <row r="3156" spans="1:2" x14ac:dyDescent="0.2">
      <c r="A3156" t="s">
        <v>1051</v>
      </c>
      <c r="B3156">
        <v>2</v>
      </c>
    </row>
    <row r="3157" spans="1:2" x14ac:dyDescent="0.2">
      <c r="A3157" t="s">
        <v>5824</v>
      </c>
      <c r="B3157">
        <v>27</v>
      </c>
    </row>
    <row r="3158" spans="1:2" x14ac:dyDescent="0.2">
      <c r="A3158" t="s">
        <v>3898</v>
      </c>
      <c r="B3158">
        <v>4</v>
      </c>
    </row>
    <row r="3159" spans="1:2" x14ac:dyDescent="0.2">
      <c r="A3159" t="s">
        <v>7254</v>
      </c>
      <c r="B3159">
        <v>18</v>
      </c>
    </row>
    <row r="3160" spans="1:2" x14ac:dyDescent="0.2">
      <c r="A3160" t="s">
        <v>10938</v>
      </c>
      <c r="B3160">
        <v>1</v>
      </c>
    </row>
    <row r="3161" spans="1:2" x14ac:dyDescent="0.2">
      <c r="A3161" t="s">
        <v>4079</v>
      </c>
      <c r="B3161">
        <v>9</v>
      </c>
    </row>
    <row r="3162" spans="1:2" x14ac:dyDescent="0.2">
      <c r="A3162" t="s">
        <v>1431</v>
      </c>
      <c r="B3162">
        <v>3</v>
      </c>
    </row>
    <row r="3163" spans="1:2" x14ac:dyDescent="0.2">
      <c r="A3163" t="s">
        <v>1432</v>
      </c>
      <c r="B3163">
        <v>1</v>
      </c>
    </row>
    <row r="3164" spans="1:2" x14ac:dyDescent="0.2">
      <c r="A3164" t="s">
        <v>7078</v>
      </c>
      <c r="B3164">
        <v>2</v>
      </c>
    </row>
    <row r="3165" spans="1:2" x14ac:dyDescent="0.2">
      <c r="A3165" t="s">
        <v>437</v>
      </c>
      <c r="B3165">
        <v>2</v>
      </c>
    </row>
    <row r="3166" spans="1:2" x14ac:dyDescent="0.2">
      <c r="A3166" t="s">
        <v>1311</v>
      </c>
      <c r="B3166">
        <v>1</v>
      </c>
    </row>
    <row r="3167" spans="1:2" x14ac:dyDescent="0.2">
      <c r="A3167" t="s">
        <v>3319</v>
      </c>
      <c r="B3167">
        <v>4</v>
      </c>
    </row>
    <row r="3168" spans="1:2" x14ac:dyDescent="0.2">
      <c r="A3168" t="s">
        <v>3320</v>
      </c>
      <c r="B3168">
        <v>2</v>
      </c>
    </row>
    <row r="3169" spans="1:2" x14ac:dyDescent="0.2">
      <c r="A3169" t="s">
        <v>6522</v>
      </c>
      <c r="B3169">
        <v>6</v>
      </c>
    </row>
    <row r="3170" spans="1:2" x14ac:dyDescent="0.2">
      <c r="A3170" t="s">
        <v>1834</v>
      </c>
      <c r="B3170">
        <v>5</v>
      </c>
    </row>
    <row r="3171" spans="1:2" x14ac:dyDescent="0.2">
      <c r="A3171" t="s">
        <v>7009</v>
      </c>
      <c r="B3171">
        <v>2</v>
      </c>
    </row>
    <row r="3172" spans="1:2" x14ac:dyDescent="0.2">
      <c r="A3172" t="s">
        <v>1508</v>
      </c>
      <c r="B3172">
        <v>5</v>
      </c>
    </row>
    <row r="3173" spans="1:2" x14ac:dyDescent="0.2">
      <c r="A3173" t="s">
        <v>2237</v>
      </c>
      <c r="B3173">
        <v>3</v>
      </c>
    </row>
    <row r="3174" spans="1:2" x14ac:dyDescent="0.2">
      <c r="A3174" t="s">
        <v>1130</v>
      </c>
      <c r="B3174">
        <v>8</v>
      </c>
    </row>
    <row r="3175" spans="1:2" x14ac:dyDescent="0.2">
      <c r="A3175" t="s">
        <v>120</v>
      </c>
      <c r="B3175">
        <v>1</v>
      </c>
    </row>
    <row r="3176" spans="1:2" x14ac:dyDescent="0.2">
      <c r="A3176" t="s">
        <v>7255</v>
      </c>
      <c r="B3176">
        <v>25</v>
      </c>
    </row>
    <row r="3177" spans="1:2" x14ac:dyDescent="0.2">
      <c r="A3177" t="s">
        <v>6237</v>
      </c>
      <c r="B3177">
        <v>34</v>
      </c>
    </row>
    <row r="3178" spans="1:2" x14ac:dyDescent="0.2">
      <c r="A3178" t="s">
        <v>5649</v>
      </c>
      <c r="B3178">
        <v>6</v>
      </c>
    </row>
    <row r="3179" spans="1:2" x14ac:dyDescent="0.2">
      <c r="A3179" t="s">
        <v>782</v>
      </c>
      <c r="B3179">
        <v>1</v>
      </c>
    </row>
    <row r="3180" spans="1:2" x14ac:dyDescent="0.2">
      <c r="A3180" t="s">
        <v>4878</v>
      </c>
      <c r="B3180">
        <v>4</v>
      </c>
    </row>
    <row r="3181" spans="1:2" x14ac:dyDescent="0.2">
      <c r="A3181" t="s">
        <v>5918</v>
      </c>
      <c r="B3181">
        <v>1</v>
      </c>
    </row>
    <row r="3182" spans="1:2" x14ac:dyDescent="0.2">
      <c r="A3182" t="s">
        <v>348</v>
      </c>
      <c r="B3182">
        <v>1</v>
      </c>
    </row>
    <row r="3183" spans="1:2" x14ac:dyDescent="0.2">
      <c r="A3183" t="s">
        <v>919</v>
      </c>
      <c r="B3183">
        <v>1</v>
      </c>
    </row>
    <row r="3184" spans="1:2" x14ac:dyDescent="0.2">
      <c r="A3184" t="s">
        <v>1198</v>
      </c>
      <c r="B3184">
        <v>3</v>
      </c>
    </row>
    <row r="3185" spans="1:2" x14ac:dyDescent="0.2">
      <c r="A3185" t="s">
        <v>15865</v>
      </c>
      <c r="B3185">
        <v>1</v>
      </c>
    </row>
    <row r="3186" spans="1:2" x14ac:dyDescent="0.2">
      <c r="A3186" t="s">
        <v>1199</v>
      </c>
      <c r="B3186">
        <v>1</v>
      </c>
    </row>
    <row r="3187" spans="1:2" x14ac:dyDescent="0.2">
      <c r="A3187" t="s">
        <v>4287</v>
      </c>
      <c r="B3187">
        <v>14</v>
      </c>
    </row>
    <row r="3188" spans="1:2" x14ac:dyDescent="0.2">
      <c r="A3188" t="s">
        <v>1645</v>
      </c>
      <c r="B3188">
        <v>2</v>
      </c>
    </row>
    <row r="3189" spans="1:2" x14ac:dyDescent="0.2">
      <c r="A3189" t="s">
        <v>2914</v>
      </c>
      <c r="B3189">
        <v>10</v>
      </c>
    </row>
    <row r="3190" spans="1:2" x14ac:dyDescent="0.2">
      <c r="A3190" t="s">
        <v>1433</v>
      </c>
      <c r="B3190">
        <v>1</v>
      </c>
    </row>
    <row r="3191" spans="1:2" x14ac:dyDescent="0.2">
      <c r="A3191" t="s">
        <v>5650</v>
      </c>
      <c r="B3191">
        <v>10</v>
      </c>
    </row>
    <row r="3192" spans="1:2" x14ac:dyDescent="0.2">
      <c r="A3192" t="s">
        <v>438</v>
      </c>
      <c r="B3192">
        <v>5</v>
      </c>
    </row>
    <row r="3193" spans="1:2" x14ac:dyDescent="0.2">
      <c r="A3193" t="s">
        <v>2776</v>
      </c>
      <c r="B3193">
        <v>2</v>
      </c>
    </row>
    <row r="3194" spans="1:2" x14ac:dyDescent="0.2">
      <c r="A3194" t="s">
        <v>3473</v>
      </c>
      <c r="B3194">
        <v>1</v>
      </c>
    </row>
    <row r="3195" spans="1:2" x14ac:dyDescent="0.2">
      <c r="A3195" t="s">
        <v>6599</v>
      </c>
      <c r="B3195">
        <v>2</v>
      </c>
    </row>
    <row r="3196" spans="1:2" x14ac:dyDescent="0.2">
      <c r="A3196" t="s">
        <v>579</v>
      </c>
      <c r="B3196">
        <v>3</v>
      </c>
    </row>
    <row r="3197" spans="1:2" x14ac:dyDescent="0.2">
      <c r="A3197" t="s">
        <v>3014</v>
      </c>
      <c r="B3197">
        <v>4</v>
      </c>
    </row>
    <row r="3198" spans="1:2" x14ac:dyDescent="0.2">
      <c r="A3198" t="s">
        <v>6600</v>
      </c>
      <c r="B3198">
        <v>3</v>
      </c>
    </row>
    <row r="3199" spans="1:2" x14ac:dyDescent="0.2">
      <c r="A3199" t="s">
        <v>4080</v>
      </c>
      <c r="B3199">
        <v>5</v>
      </c>
    </row>
    <row r="3200" spans="1:2" x14ac:dyDescent="0.2">
      <c r="A3200" t="s">
        <v>920</v>
      </c>
      <c r="B3200">
        <v>1</v>
      </c>
    </row>
    <row r="3201" spans="1:2" x14ac:dyDescent="0.2">
      <c r="A3201" t="s">
        <v>1835</v>
      </c>
      <c r="B3201">
        <v>2</v>
      </c>
    </row>
    <row r="3202" spans="1:2" x14ac:dyDescent="0.2">
      <c r="A3202" t="s">
        <v>921</v>
      </c>
      <c r="B3202">
        <v>1</v>
      </c>
    </row>
    <row r="3203" spans="1:2" x14ac:dyDescent="0.2">
      <c r="A3203" t="s">
        <v>1836</v>
      </c>
      <c r="B3203">
        <v>1</v>
      </c>
    </row>
    <row r="3204" spans="1:2" x14ac:dyDescent="0.2">
      <c r="A3204" t="s">
        <v>2397</v>
      </c>
      <c r="B3204">
        <v>2</v>
      </c>
    </row>
    <row r="3205" spans="1:2" x14ac:dyDescent="0.2">
      <c r="A3205" t="s">
        <v>2238</v>
      </c>
      <c r="B3205">
        <v>4</v>
      </c>
    </row>
    <row r="3206" spans="1:2" x14ac:dyDescent="0.2">
      <c r="A3206" t="s">
        <v>3899</v>
      </c>
      <c r="B3206">
        <v>4</v>
      </c>
    </row>
    <row r="3207" spans="1:2" x14ac:dyDescent="0.2">
      <c r="A3207" t="s">
        <v>121</v>
      </c>
      <c r="B3207">
        <v>1</v>
      </c>
    </row>
    <row r="3208" spans="1:2" x14ac:dyDescent="0.2">
      <c r="A3208" t="s">
        <v>1546</v>
      </c>
      <c r="B3208">
        <v>4</v>
      </c>
    </row>
    <row r="3209" spans="1:2" x14ac:dyDescent="0.2">
      <c r="A3209" t="s">
        <v>1547</v>
      </c>
      <c r="B3209">
        <v>2</v>
      </c>
    </row>
    <row r="3210" spans="1:2" x14ac:dyDescent="0.2">
      <c r="A3210" t="s">
        <v>4446</v>
      </c>
      <c r="B3210">
        <v>76</v>
      </c>
    </row>
    <row r="3211" spans="1:2" x14ac:dyDescent="0.2">
      <c r="A3211" t="s">
        <v>122</v>
      </c>
      <c r="B3211">
        <v>1</v>
      </c>
    </row>
    <row r="3212" spans="1:2" x14ac:dyDescent="0.2">
      <c r="A3212" t="s">
        <v>4966</v>
      </c>
      <c r="B3212">
        <v>17</v>
      </c>
    </row>
    <row r="3213" spans="1:2" x14ac:dyDescent="0.2">
      <c r="A3213" t="s">
        <v>6267</v>
      </c>
      <c r="B3213">
        <v>27</v>
      </c>
    </row>
    <row r="3214" spans="1:2" x14ac:dyDescent="0.2">
      <c r="A3214" t="s">
        <v>5919</v>
      </c>
      <c r="B3214">
        <v>9</v>
      </c>
    </row>
    <row r="3215" spans="1:2" x14ac:dyDescent="0.2">
      <c r="A3215" t="s">
        <v>4730</v>
      </c>
      <c r="B3215">
        <v>15</v>
      </c>
    </row>
    <row r="3216" spans="1:2" x14ac:dyDescent="0.2">
      <c r="A3216" t="s">
        <v>4755</v>
      </c>
      <c r="B3216">
        <v>3</v>
      </c>
    </row>
    <row r="3217" spans="1:2" x14ac:dyDescent="0.2">
      <c r="A3217" t="s">
        <v>7169</v>
      </c>
      <c r="B3217">
        <v>12</v>
      </c>
    </row>
    <row r="3218" spans="1:2" x14ac:dyDescent="0.2">
      <c r="A3218" t="s">
        <v>4817</v>
      </c>
      <c r="B3218">
        <v>3</v>
      </c>
    </row>
    <row r="3219" spans="1:2" x14ac:dyDescent="0.2">
      <c r="A3219" t="s">
        <v>6812</v>
      </c>
      <c r="B3219">
        <v>5</v>
      </c>
    </row>
    <row r="3220" spans="1:2" x14ac:dyDescent="0.2">
      <c r="A3220" t="s">
        <v>6523</v>
      </c>
      <c r="B3220">
        <v>3</v>
      </c>
    </row>
    <row r="3221" spans="1:2" x14ac:dyDescent="0.2">
      <c r="A3221" t="s">
        <v>5920</v>
      </c>
      <c r="B3221">
        <v>3</v>
      </c>
    </row>
    <row r="3222" spans="1:2" x14ac:dyDescent="0.2">
      <c r="A3222" t="s">
        <v>3253</v>
      </c>
      <c r="B3222">
        <v>3</v>
      </c>
    </row>
    <row r="3223" spans="1:2" x14ac:dyDescent="0.2">
      <c r="A3223" t="s">
        <v>123</v>
      </c>
      <c r="B3223">
        <v>34</v>
      </c>
    </row>
    <row r="3224" spans="1:2" x14ac:dyDescent="0.2">
      <c r="A3224" t="s">
        <v>2398</v>
      </c>
      <c r="B3224">
        <v>3</v>
      </c>
    </row>
    <row r="3225" spans="1:2" x14ac:dyDescent="0.2">
      <c r="A3225" t="s">
        <v>1837</v>
      </c>
      <c r="B3225">
        <v>5</v>
      </c>
    </row>
    <row r="3226" spans="1:2" x14ac:dyDescent="0.2">
      <c r="A3226" t="s">
        <v>6448</v>
      </c>
      <c r="B3226">
        <v>2</v>
      </c>
    </row>
    <row r="3227" spans="1:2" x14ac:dyDescent="0.2">
      <c r="A3227" t="s">
        <v>6238</v>
      </c>
      <c r="B3227">
        <v>12</v>
      </c>
    </row>
    <row r="3228" spans="1:2" x14ac:dyDescent="0.2">
      <c r="A3228" t="s">
        <v>5825</v>
      </c>
      <c r="B3228">
        <v>15</v>
      </c>
    </row>
    <row r="3229" spans="1:2" x14ac:dyDescent="0.2">
      <c r="A3229" t="s">
        <v>3015</v>
      </c>
      <c r="B3229">
        <v>3</v>
      </c>
    </row>
    <row r="3230" spans="1:2" x14ac:dyDescent="0.2">
      <c r="A3230" t="s">
        <v>6341</v>
      </c>
      <c r="B3230">
        <v>6</v>
      </c>
    </row>
    <row r="3231" spans="1:2" x14ac:dyDescent="0.2">
      <c r="A3231" t="s">
        <v>4678</v>
      </c>
      <c r="B3231">
        <v>1</v>
      </c>
    </row>
    <row r="3232" spans="1:2" x14ac:dyDescent="0.2">
      <c r="A3232" t="s">
        <v>4492</v>
      </c>
      <c r="B3232">
        <v>8</v>
      </c>
    </row>
    <row r="3233" spans="1:2" x14ac:dyDescent="0.2">
      <c r="A3233" t="s">
        <v>4493</v>
      </c>
      <c r="B3233">
        <v>20</v>
      </c>
    </row>
    <row r="3234" spans="1:2" x14ac:dyDescent="0.2">
      <c r="A3234" t="s">
        <v>3985</v>
      </c>
      <c r="B3234">
        <v>6</v>
      </c>
    </row>
    <row r="3235" spans="1:2" x14ac:dyDescent="0.2">
      <c r="A3235" t="s">
        <v>11015</v>
      </c>
      <c r="B3235">
        <v>3</v>
      </c>
    </row>
    <row r="3236" spans="1:2" x14ac:dyDescent="0.2">
      <c r="A3236" t="s">
        <v>7621</v>
      </c>
      <c r="B3236">
        <v>1</v>
      </c>
    </row>
    <row r="3237" spans="1:2" x14ac:dyDescent="0.2">
      <c r="A3237" t="s">
        <v>1434</v>
      </c>
      <c r="B3237">
        <v>5</v>
      </c>
    </row>
    <row r="3238" spans="1:2" x14ac:dyDescent="0.2">
      <c r="A3238" t="s">
        <v>5116</v>
      </c>
      <c r="B3238">
        <v>2</v>
      </c>
    </row>
    <row r="3239" spans="1:2" x14ac:dyDescent="0.2">
      <c r="A3239" t="s">
        <v>3406</v>
      </c>
      <c r="B3239">
        <v>1</v>
      </c>
    </row>
    <row r="3240" spans="1:2" x14ac:dyDescent="0.2">
      <c r="A3240" t="s">
        <v>349</v>
      </c>
      <c r="B3240">
        <v>1</v>
      </c>
    </row>
    <row r="3241" spans="1:2" x14ac:dyDescent="0.2">
      <c r="A3241" t="s">
        <v>2632</v>
      </c>
      <c r="B3241">
        <v>3</v>
      </c>
    </row>
    <row r="3242" spans="1:2" x14ac:dyDescent="0.2">
      <c r="A3242" t="s">
        <v>6725</v>
      </c>
      <c r="B3242">
        <v>6</v>
      </c>
    </row>
    <row r="3243" spans="1:2" x14ac:dyDescent="0.2">
      <c r="A3243" t="s">
        <v>4544</v>
      </c>
      <c r="B3243">
        <v>3</v>
      </c>
    </row>
    <row r="3244" spans="1:2" x14ac:dyDescent="0.2">
      <c r="A3244" t="s">
        <v>5921</v>
      </c>
      <c r="B3244">
        <v>3</v>
      </c>
    </row>
    <row r="3245" spans="1:2" x14ac:dyDescent="0.2">
      <c r="A3245" t="s">
        <v>6449</v>
      </c>
      <c r="B3245">
        <v>1</v>
      </c>
    </row>
    <row r="3246" spans="1:2" x14ac:dyDescent="0.2">
      <c r="A3246" t="s">
        <v>6601</v>
      </c>
      <c r="B3246">
        <v>2</v>
      </c>
    </row>
    <row r="3247" spans="1:2" x14ac:dyDescent="0.2">
      <c r="A3247" t="s">
        <v>5748</v>
      </c>
      <c r="B3247">
        <v>7</v>
      </c>
    </row>
    <row r="3248" spans="1:2" x14ac:dyDescent="0.2">
      <c r="A3248" t="s">
        <v>5410</v>
      </c>
      <c r="B3248">
        <v>13</v>
      </c>
    </row>
    <row r="3249" spans="1:2" x14ac:dyDescent="0.2">
      <c r="A3249" t="s">
        <v>5498</v>
      </c>
      <c r="B3249">
        <v>1</v>
      </c>
    </row>
    <row r="3250" spans="1:2" x14ac:dyDescent="0.2">
      <c r="A3250" t="s">
        <v>5499</v>
      </c>
      <c r="B3250">
        <v>1</v>
      </c>
    </row>
    <row r="3251" spans="1:2" x14ac:dyDescent="0.2">
      <c r="A3251" t="s">
        <v>4342</v>
      </c>
      <c r="B3251">
        <v>1</v>
      </c>
    </row>
    <row r="3252" spans="1:2" x14ac:dyDescent="0.2">
      <c r="A3252" t="s">
        <v>580</v>
      </c>
      <c r="B3252">
        <v>3</v>
      </c>
    </row>
    <row r="3253" spans="1:2" x14ac:dyDescent="0.2">
      <c r="A3253" t="s">
        <v>7622</v>
      </c>
      <c r="B3253">
        <v>3</v>
      </c>
    </row>
    <row r="3254" spans="1:2" x14ac:dyDescent="0.2">
      <c r="A3254" t="s">
        <v>3986</v>
      </c>
      <c r="B3254">
        <v>14</v>
      </c>
    </row>
    <row r="3255" spans="1:2" x14ac:dyDescent="0.2">
      <c r="A3255" t="s">
        <v>922</v>
      </c>
      <c r="B3255">
        <v>1</v>
      </c>
    </row>
    <row r="3256" spans="1:2" x14ac:dyDescent="0.2">
      <c r="A3256" t="s">
        <v>4494</v>
      </c>
      <c r="B3256">
        <v>32</v>
      </c>
    </row>
    <row r="3257" spans="1:2" x14ac:dyDescent="0.2">
      <c r="A3257" t="s">
        <v>1646</v>
      </c>
      <c r="B3257">
        <v>2</v>
      </c>
    </row>
    <row r="3258" spans="1:2" x14ac:dyDescent="0.2">
      <c r="A3258" t="s">
        <v>5500</v>
      </c>
      <c r="B3258">
        <v>5</v>
      </c>
    </row>
    <row r="3259" spans="1:2" x14ac:dyDescent="0.2">
      <c r="A3259" t="s">
        <v>2484</v>
      </c>
      <c r="B3259">
        <v>5</v>
      </c>
    </row>
    <row r="3260" spans="1:2" x14ac:dyDescent="0.2">
      <c r="A3260" t="s">
        <v>4967</v>
      </c>
      <c r="B3260">
        <v>68</v>
      </c>
    </row>
    <row r="3261" spans="1:2" x14ac:dyDescent="0.2">
      <c r="A3261" t="s">
        <v>4023</v>
      </c>
      <c r="B3261">
        <v>4</v>
      </c>
    </row>
    <row r="3262" spans="1:2" x14ac:dyDescent="0.2">
      <c r="A3262" t="s">
        <v>5411</v>
      </c>
      <c r="B3262">
        <v>1</v>
      </c>
    </row>
    <row r="3263" spans="1:2" x14ac:dyDescent="0.2">
      <c r="A3263" t="s">
        <v>1131</v>
      </c>
      <c r="B3263">
        <v>1</v>
      </c>
    </row>
    <row r="3264" spans="1:2" x14ac:dyDescent="0.2">
      <c r="A3264" t="s">
        <v>7623</v>
      </c>
      <c r="B3264">
        <v>14</v>
      </c>
    </row>
    <row r="3265" spans="1:2" x14ac:dyDescent="0.2">
      <c r="A3265" t="s">
        <v>2046</v>
      </c>
      <c r="B3265">
        <v>15</v>
      </c>
    </row>
    <row r="3266" spans="1:2" x14ac:dyDescent="0.2">
      <c r="A3266" t="s">
        <v>2399</v>
      </c>
      <c r="B3266">
        <v>3</v>
      </c>
    </row>
    <row r="3267" spans="1:2" x14ac:dyDescent="0.2">
      <c r="A3267" t="s">
        <v>11048</v>
      </c>
      <c r="B3267">
        <v>1</v>
      </c>
    </row>
    <row r="3268" spans="1:2" x14ac:dyDescent="0.2">
      <c r="A3268" t="s">
        <v>2047</v>
      </c>
      <c r="B3268">
        <v>2</v>
      </c>
    </row>
    <row r="3269" spans="1:2" x14ac:dyDescent="0.2">
      <c r="A3269" t="s">
        <v>7624</v>
      </c>
      <c r="B3269">
        <v>32</v>
      </c>
    </row>
    <row r="3270" spans="1:2" x14ac:dyDescent="0.2">
      <c r="A3270" t="s">
        <v>581</v>
      </c>
      <c r="B3270">
        <v>1</v>
      </c>
    </row>
    <row r="3271" spans="1:2" x14ac:dyDescent="0.2">
      <c r="A3271" t="s">
        <v>7437</v>
      </c>
      <c r="B3271">
        <v>2</v>
      </c>
    </row>
    <row r="3272" spans="1:2" x14ac:dyDescent="0.2">
      <c r="A3272" t="s">
        <v>2915</v>
      </c>
      <c r="B3272">
        <v>4</v>
      </c>
    </row>
    <row r="3273" spans="1:2" x14ac:dyDescent="0.2">
      <c r="A3273" t="s">
        <v>7355</v>
      </c>
      <c r="B3273">
        <v>1</v>
      </c>
    </row>
    <row r="3274" spans="1:2" x14ac:dyDescent="0.2">
      <c r="A3274" t="s">
        <v>2561</v>
      </c>
      <c r="B3274">
        <v>2</v>
      </c>
    </row>
    <row r="3275" spans="1:2" x14ac:dyDescent="0.2">
      <c r="A3275" t="s">
        <v>2777</v>
      </c>
      <c r="B3275">
        <v>1</v>
      </c>
    </row>
    <row r="3276" spans="1:2" x14ac:dyDescent="0.2">
      <c r="A3276" t="s">
        <v>4081</v>
      </c>
      <c r="B3276">
        <v>62</v>
      </c>
    </row>
    <row r="3277" spans="1:2" x14ac:dyDescent="0.2">
      <c r="A3277" t="s">
        <v>3673</v>
      </c>
      <c r="B3277">
        <v>44</v>
      </c>
    </row>
    <row r="3278" spans="1:2" x14ac:dyDescent="0.2">
      <c r="A3278" t="s">
        <v>4288</v>
      </c>
      <c r="B3278">
        <v>16</v>
      </c>
    </row>
    <row r="3279" spans="1:2" x14ac:dyDescent="0.2">
      <c r="A3279" t="s">
        <v>1312</v>
      </c>
      <c r="B3279">
        <v>1</v>
      </c>
    </row>
    <row r="3280" spans="1:2" x14ac:dyDescent="0.2">
      <c r="A3280" t="s">
        <v>783</v>
      </c>
      <c r="B3280">
        <v>2</v>
      </c>
    </row>
    <row r="3281" spans="1:2" x14ac:dyDescent="0.2">
      <c r="A3281" t="s">
        <v>2048</v>
      </c>
      <c r="B3281">
        <v>1</v>
      </c>
    </row>
    <row r="3282" spans="1:2" x14ac:dyDescent="0.2">
      <c r="A3282" t="s">
        <v>1313</v>
      </c>
      <c r="B3282">
        <v>10</v>
      </c>
    </row>
    <row r="3283" spans="1:2" x14ac:dyDescent="0.2">
      <c r="A3283" t="s">
        <v>124</v>
      </c>
      <c r="B3283">
        <v>1</v>
      </c>
    </row>
    <row r="3284" spans="1:2" x14ac:dyDescent="0.2">
      <c r="A3284" t="s">
        <v>1132</v>
      </c>
      <c r="B3284">
        <v>1</v>
      </c>
    </row>
    <row r="3285" spans="1:2" x14ac:dyDescent="0.2">
      <c r="A3285" t="s">
        <v>2562</v>
      </c>
      <c r="B3285">
        <v>2</v>
      </c>
    </row>
    <row r="3286" spans="1:2" x14ac:dyDescent="0.2">
      <c r="A3286" t="s">
        <v>1200</v>
      </c>
      <c r="B3286">
        <v>1</v>
      </c>
    </row>
    <row r="3287" spans="1:2" x14ac:dyDescent="0.2">
      <c r="A3287" t="s">
        <v>5214</v>
      </c>
      <c r="B3287">
        <v>2</v>
      </c>
    </row>
    <row r="3288" spans="1:2" x14ac:dyDescent="0.2">
      <c r="A3288" t="s">
        <v>1435</v>
      </c>
      <c r="B3288">
        <v>7</v>
      </c>
    </row>
    <row r="3289" spans="1:2" x14ac:dyDescent="0.2">
      <c r="A3289" t="s">
        <v>2239</v>
      </c>
      <c r="B3289">
        <v>2</v>
      </c>
    </row>
    <row r="3290" spans="1:2" x14ac:dyDescent="0.2">
      <c r="A3290" t="s">
        <v>125</v>
      </c>
      <c r="B3290">
        <v>1</v>
      </c>
    </row>
    <row r="3291" spans="1:2" x14ac:dyDescent="0.2">
      <c r="A3291" t="s">
        <v>1647</v>
      </c>
      <c r="B3291">
        <v>8</v>
      </c>
    </row>
    <row r="3292" spans="1:2" x14ac:dyDescent="0.2">
      <c r="A3292" t="s">
        <v>439</v>
      </c>
      <c r="B3292">
        <v>5</v>
      </c>
    </row>
    <row r="3293" spans="1:2" x14ac:dyDescent="0.2">
      <c r="A3293" t="s">
        <v>1648</v>
      </c>
      <c r="B3293">
        <v>10</v>
      </c>
    </row>
    <row r="3294" spans="1:2" x14ac:dyDescent="0.2">
      <c r="A3294" t="s">
        <v>6911</v>
      </c>
      <c r="B3294">
        <v>4</v>
      </c>
    </row>
    <row r="3295" spans="1:2" x14ac:dyDescent="0.2">
      <c r="A3295" t="s">
        <v>7438</v>
      </c>
      <c r="B3295">
        <v>2</v>
      </c>
    </row>
    <row r="3296" spans="1:2" x14ac:dyDescent="0.2">
      <c r="A3296" t="s">
        <v>2049</v>
      </c>
      <c r="B3296">
        <v>1</v>
      </c>
    </row>
    <row r="3297" spans="1:2" x14ac:dyDescent="0.2">
      <c r="A3297" t="s">
        <v>6524</v>
      </c>
      <c r="B3297">
        <v>8</v>
      </c>
    </row>
    <row r="3298" spans="1:2" x14ac:dyDescent="0.2">
      <c r="A3298" t="s">
        <v>582</v>
      </c>
      <c r="B3298">
        <v>1</v>
      </c>
    </row>
    <row r="3299" spans="1:2" x14ac:dyDescent="0.2">
      <c r="A3299" t="s">
        <v>6726</v>
      </c>
      <c r="B3299">
        <v>3</v>
      </c>
    </row>
    <row r="3300" spans="1:2" x14ac:dyDescent="0.2">
      <c r="A3300" t="s">
        <v>5826</v>
      </c>
      <c r="B3300">
        <v>18</v>
      </c>
    </row>
    <row r="3301" spans="1:2" x14ac:dyDescent="0.2">
      <c r="A3301" t="s">
        <v>4818</v>
      </c>
      <c r="B3301">
        <v>2</v>
      </c>
    </row>
    <row r="3302" spans="1:2" x14ac:dyDescent="0.2">
      <c r="A3302" t="s">
        <v>6182</v>
      </c>
      <c r="B3302">
        <v>4</v>
      </c>
    </row>
    <row r="3303" spans="1:2" x14ac:dyDescent="0.2">
      <c r="A3303" t="s">
        <v>2050</v>
      </c>
      <c r="B3303">
        <v>8</v>
      </c>
    </row>
    <row r="3304" spans="1:2" x14ac:dyDescent="0.2">
      <c r="A3304" t="s">
        <v>2778</v>
      </c>
      <c r="B3304">
        <v>2</v>
      </c>
    </row>
    <row r="3305" spans="1:2" x14ac:dyDescent="0.2">
      <c r="A3305" t="s">
        <v>5578</v>
      </c>
      <c r="B3305">
        <v>23</v>
      </c>
    </row>
    <row r="3306" spans="1:2" x14ac:dyDescent="0.2">
      <c r="A3306" t="s">
        <v>7625</v>
      </c>
      <c r="B3306">
        <v>3</v>
      </c>
    </row>
    <row r="3307" spans="1:2" x14ac:dyDescent="0.2">
      <c r="A3307" t="s">
        <v>7010</v>
      </c>
      <c r="B3307">
        <v>2</v>
      </c>
    </row>
    <row r="3308" spans="1:2" x14ac:dyDescent="0.2">
      <c r="A3308" t="s">
        <v>784</v>
      </c>
      <c r="B3308">
        <v>2</v>
      </c>
    </row>
    <row r="3309" spans="1:2" x14ac:dyDescent="0.2">
      <c r="A3309" t="s">
        <v>3805</v>
      </c>
      <c r="B3309">
        <v>2</v>
      </c>
    </row>
    <row r="3310" spans="1:2" x14ac:dyDescent="0.2">
      <c r="A3310" t="s">
        <v>4447</v>
      </c>
      <c r="B3310">
        <v>2</v>
      </c>
    </row>
    <row r="3311" spans="1:2" x14ac:dyDescent="0.2">
      <c r="A3311" t="s">
        <v>5300</v>
      </c>
      <c r="B3311">
        <v>6</v>
      </c>
    </row>
    <row r="3312" spans="1:2" x14ac:dyDescent="0.2">
      <c r="A3312" t="s">
        <v>5117</v>
      </c>
      <c r="B3312">
        <v>12</v>
      </c>
    </row>
    <row r="3313" spans="1:2" x14ac:dyDescent="0.2">
      <c r="A3313" t="s">
        <v>4579</v>
      </c>
      <c r="B3313">
        <v>1</v>
      </c>
    </row>
    <row r="3314" spans="1:2" x14ac:dyDescent="0.2">
      <c r="A3314" t="s">
        <v>2916</v>
      </c>
      <c r="B3314">
        <v>9</v>
      </c>
    </row>
    <row r="3315" spans="1:2" x14ac:dyDescent="0.2">
      <c r="A3315" t="s">
        <v>7011</v>
      </c>
      <c r="B3315">
        <v>5</v>
      </c>
    </row>
    <row r="3316" spans="1:2" x14ac:dyDescent="0.2">
      <c r="A3316" t="s">
        <v>6880</v>
      </c>
      <c r="B3316">
        <v>15</v>
      </c>
    </row>
    <row r="3317" spans="1:2" x14ac:dyDescent="0.2">
      <c r="A3317" t="s">
        <v>1838</v>
      </c>
      <c r="B3317">
        <v>1</v>
      </c>
    </row>
    <row r="3318" spans="1:2" x14ac:dyDescent="0.2">
      <c r="A3318" t="s">
        <v>2400</v>
      </c>
      <c r="B3318">
        <v>2</v>
      </c>
    </row>
    <row r="3319" spans="1:2" x14ac:dyDescent="0.2">
      <c r="A3319" t="s">
        <v>2917</v>
      </c>
      <c r="B3319">
        <v>3</v>
      </c>
    </row>
    <row r="3320" spans="1:2" x14ac:dyDescent="0.2">
      <c r="A3320" t="s">
        <v>923</v>
      </c>
      <c r="B3320">
        <v>1</v>
      </c>
    </row>
    <row r="3321" spans="1:2" x14ac:dyDescent="0.2">
      <c r="A3321" t="s">
        <v>3016</v>
      </c>
      <c r="B3321">
        <v>10</v>
      </c>
    </row>
    <row r="3322" spans="1:2" x14ac:dyDescent="0.2">
      <c r="A3322" t="s">
        <v>126</v>
      </c>
      <c r="B3322">
        <v>1</v>
      </c>
    </row>
    <row r="3323" spans="1:2" x14ac:dyDescent="0.2">
      <c r="A3323" t="s">
        <v>3674</v>
      </c>
      <c r="B3323">
        <v>1</v>
      </c>
    </row>
    <row r="3324" spans="1:2" x14ac:dyDescent="0.2">
      <c r="A3324" t="s">
        <v>6183</v>
      </c>
      <c r="B3324">
        <v>2</v>
      </c>
    </row>
    <row r="3325" spans="1:2" x14ac:dyDescent="0.2">
      <c r="A3325" t="s">
        <v>2051</v>
      </c>
      <c r="B3325">
        <v>3</v>
      </c>
    </row>
    <row r="3326" spans="1:2" x14ac:dyDescent="0.2">
      <c r="A3326" t="s">
        <v>6058</v>
      </c>
      <c r="B3326">
        <v>3</v>
      </c>
    </row>
    <row r="3327" spans="1:2" x14ac:dyDescent="0.2">
      <c r="A3327" t="s">
        <v>7297</v>
      </c>
      <c r="B3327">
        <v>14</v>
      </c>
    </row>
    <row r="3328" spans="1:2" x14ac:dyDescent="0.2">
      <c r="A3328" t="s">
        <v>1314</v>
      </c>
      <c r="B3328">
        <v>4</v>
      </c>
    </row>
    <row r="3329" spans="1:2" x14ac:dyDescent="0.2">
      <c r="A3329" t="s">
        <v>127</v>
      </c>
      <c r="B3329">
        <v>1</v>
      </c>
    </row>
    <row r="3330" spans="1:2" x14ac:dyDescent="0.2">
      <c r="A3330" t="s">
        <v>1201</v>
      </c>
      <c r="B3330">
        <v>1</v>
      </c>
    </row>
    <row r="3331" spans="1:2" x14ac:dyDescent="0.2">
      <c r="A3331" t="s">
        <v>1839</v>
      </c>
      <c r="B3331">
        <v>1</v>
      </c>
    </row>
    <row r="3332" spans="1:2" x14ac:dyDescent="0.2">
      <c r="A3332" t="s">
        <v>1202</v>
      </c>
      <c r="B3332">
        <v>1</v>
      </c>
    </row>
    <row r="3333" spans="1:2" x14ac:dyDescent="0.2">
      <c r="A3333" t="s">
        <v>3177</v>
      </c>
      <c r="B3333">
        <v>8</v>
      </c>
    </row>
    <row r="3334" spans="1:2" x14ac:dyDescent="0.2">
      <c r="A3334" t="s">
        <v>7079</v>
      </c>
      <c r="B3334">
        <v>2</v>
      </c>
    </row>
    <row r="3335" spans="1:2" x14ac:dyDescent="0.2">
      <c r="A3335" t="s">
        <v>5051</v>
      </c>
      <c r="B3335">
        <v>10</v>
      </c>
    </row>
    <row r="3336" spans="1:2" x14ac:dyDescent="0.2">
      <c r="A3336" t="s">
        <v>7356</v>
      </c>
      <c r="B3336">
        <v>1</v>
      </c>
    </row>
    <row r="3337" spans="1:2" x14ac:dyDescent="0.2">
      <c r="A3337" t="s">
        <v>7357</v>
      </c>
      <c r="B3337">
        <v>10</v>
      </c>
    </row>
    <row r="3338" spans="1:2" x14ac:dyDescent="0.2">
      <c r="A3338" t="s">
        <v>128</v>
      </c>
      <c r="B3338">
        <v>24</v>
      </c>
    </row>
    <row r="3339" spans="1:2" x14ac:dyDescent="0.2">
      <c r="A3339" t="s">
        <v>2401</v>
      </c>
      <c r="B3339">
        <v>2</v>
      </c>
    </row>
    <row r="3340" spans="1:2" x14ac:dyDescent="0.2">
      <c r="A3340" t="s">
        <v>6727</v>
      </c>
      <c r="B3340">
        <v>1</v>
      </c>
    </row>
    <row r="3341" spans="1:2" x14ac:dyDescent="0.2">
      <c r="A3341" t="s">
        <v>5501</v>
      </c>
      <c r="B3341">
        <v>3</v>
      </c>
    </row>
    <row r="3342" spans="1:2" x14ac:dyDescent="0.2">
      <c r="A3342" t="s">
        <v>4968</v>
      </c>
      <c r="B3342">
        <v>1</v>
      </c>
    </row>
    <row r="3343" spans="1:2" x14ac:dyDescent="0.2">
      <c r="A3343" t="s">
        <v>1315</v>
      </c>
      <c r="B3343">
        <v>5</v>
      </c>
    </row>
    <row r="3344" spans="1:2" x14ac:dyDescent="0.2">
      <c r="A3344" t="s">
        <v>7439</v>
      </c>
      <c r="B3344">
        <v>3</v>
      </c>
    </row>
    <row r="3345" spans="1:2" x14ac:dyDescent="0.2">
      <c r="A3345" t="s">
        <v>4632</v>
      </c>
      <c r="B3345">
        <v>40</v>
      </c>
    </row>
    <row r="3346" spans="1:2" x14ac:dyDescent="0.2">
      <c r="A3346" t="s">
        <v>3254</v>
      </c>
      <c r="B3346">
        <v>22</v>
      </c>
    </row>
    <row r="3347" spans="1:2" x14ac:dyDescent="0.2">
      <c r="A3347" t="s">
        <v>4116</v>
      </c>
      <c r="B3347">
        <v>4</v>
      </c>
    </row>
    <row r="3348" spans="1:2" x14ac:dyDescent="0.2">
      <c r="A3348" t="s">
        <v>6912</v>
      </c>
      <c r="B3348">
        <v>3</v>
      </c>
    </row>
    <row r="3349" spans="1:2" x14ac:dyDescent="0.2">
      <c r="A3349" t="s">
        <v>7170</v>
      </c>
      <c r="B3349">
        <v>2</v>
      </c>
    </row>
    <row r="3350" spans="1:2" x14ac:dyDescent="0.2">
      <c r="A3350" t="s">
        <v>11132</v>
      </c>
      <c r="B3350">
        <v>1</v>
      </c>
    </row>
    <row r="3351" spans="1:2" x14ac:dyDescent="0.2">
      <c r="A3351" t="s">
        <v>129</v>
      </c>
      <c r="B3351">
        <v>2</v>
      </c>
    </row>
    <row r="3352" spans="1:2" x14ac:dyDescent="0.2">
      <c r="A3352" t="s">
        <v>130</v>
      </c>
      <c r="B3352">
        <v>6</v>
      </c>
    </row>
    <row r="3353" spans="1:2" x14ac:dyDescent="0.2">
      <c r="A3353" t="s">
        <v>7359</v>
      </c>
      <c r="B3353">
        <v>11</v>
      </c>
    </row>
    <row r="3354" spans="1:2" x14ac:dyDescent="0.2">
      <c r="A3354" t="s">
        <v>1203</v>
      </c>
      <c r="B3354">
        <v>1</v>
      </c>
    </row>
    <row r="3355" spans="1:2" x14ac:dyDescent="0.2">
      <c r="A3355" t="s">
        <v>584</v>
      </c>
      <c r="B3355">
        <v>3</v>
      </c>
    </row>
    <row r="3356" spans="1:2" x14ac:dyDescent="0.2">
      <c r="A3356" t="s">
        <v>1204</v>
      </c>
      <c r="B3356">
        <v>2</v>
      </c>
    </row>
    <row r="3357" spans="1:2" x14ac:dyDescent="0.2">
      <c r="A3357" t="s">
        <v>3859</v>
      </c>
      <c r="B3357">
        <v>96</v>
      </c>
    </row>
    <row r="3358" spans="1:2" x14ac:dyDescent="0.2">
      <c r="A3358" t="s">
        <v>1205</v>
      </c>
      <c r="B3358">
        <v>1</v>
      </c>
    </row>
    <row r="3359" spans="1:2" x14ac:dyDescent="0.2">
      <c r="A3359" t="s">
        <v>3108</v>
      </c>
      <c r="B3359">
        <v>2</v>
      </c>
    </row>
    <row r="3360" spans="1:2" x14ac:dyDescent="0.2">
      <c r="A3360" t="s">
        <v>11144</v>
      </c>
      <c r="B3360">
        <v>1</v>
      </c>
    </row>
    <row r="3361" spans="1:2" x14ac:dyDescent="0.2">
      <c r="A3361" t="s">
        <v>2604</v>
      </c>
      <c r="B3361">
        <v>5</v>
      </c>
    </row>
    <row r="3362" spans="1:2" x14ac:dyDescent="0.2">
      <c r="A3362" t="s">
        <v>4969</v>
      </c>
      <c r="B3362">
        <v>4</v>
      </c>
    </row>
    <row r="3363" spans="1:2" x14ac:dyDescent="0.2">
      <c r="A3363" t="s">
        <v>4879</v>
      </c>
      <c r="B3363">
        <v>1</v>
      </c>
    </row>
    <row r="3364" spans="1:2" x14ac:dyDescent="0.2">
      <c r="A3364" t="s">
        <v>1649</v>
      </c>
      <c r="B3364">
        <v>7</v>
      </c>
    </row>
    <row r="3365" spans="1:2" x14ac:dyDescent="0.2">
      <c r="A3365" t="s">
        <v>5827</v>
      </c>
      <c r="B3365">
        <v>4</v>
      </c>
    </row>
    <row r="3366" spans="1:2" x14ac:dyDescent="0.2">
      <c r="A3366" t="s">
        <v>5922</v>
      </c>
      <c r="B3366">
        <v>3</v>
      </c>
    </row>
    <row r="3367" spans="1:2" x14ac:dyDescent="0.2">
      <c r="A3367" t="s">
        <v>11152</v>
      </c>
      <c r="B3367">
        <v>5</v>
      </c>
    </row>
    <row r="3368" spans="1:2" x14ac:dyDescent="0.2">
      <c r="A3368" t="s">
        <v>7583</v>
      </c>
      <c r="B3368">
        <v>4</v>
      </c>
    </row>
    <row r="3369" spans="1:2" x14ac:dyDescent="0.2">
      <c r="A3369" t="s">
        <v>5036</v>
      </c>
      <c r="B3369">
        <v>26</v>
      </c>
    </row>
    <row r="3370" spans="1:2" x14ac:dyDescent="0.2">
      <c r="A3370" t="s">
        <v>7358</v>
      </c>
      <c r="B3370">
        <v>1</v>
      </c>
    </row>
    <row r="3371" spans="1:2" x14ac:dyDescent="0.2">
      <c r="A3371" t="s">
        <v>6813</v>
      </c>
      <c r="B3371">
        <v>2</v>
      </c>
    </row>
    <row r="3372" spans="1:2" x14ac:dyDescent="0.2">
      <c r="A3372" t="s">
        <v>3017</v>
      </c>
      <c r="B3372">
        <v>1</v>
      </c>
    </row>
    <row r="3373" spans="1:2" x14ac:dyDescent="0.2">
      <c r="A3373" t="s">
        <v>1436</v>
      </c>
      <c r="B3373">
        <v>1</v>
      </c>
    </row>
    <row r="3374" spans="1:2" x14ac:dyDescent="0.2">
      <c r="A3374" t="s">
        <v>583</v>
      </c>
      <c r="B3374">
        <v>1</v>
      </c>
    </row>
    <row r="3375" spans="1:2" x14ac:dyDescent="0.2">
      <c r="A3375" t="s">
        <v>6602</v>
      </c>
      <c r="B3375">
        <v>5</v>
      </c>
    </row>
    <row r="3376" spans="1:2" x14ac:dyDescent="0.2">
      <c r="A3376" t="s">
        <v>6450</v>
      </c>
      <c r="B3376">
        <v>6</v>
      </c>
    </row>
    <row r="3377" spans="1:2" x14ac:dyDescent="0.2">
      <c r="A3377" t="s">
        <v>4117</v>
      </c>
      <c r="B3377">
        <v>6</v>
      </c>
    </row>
    <row r="3378" spans="1:2" x14ac:dyDescent="0.2">
      <c r="A3378" t="s">
        <v>11164</v>
      </c>
      <c r="B3378">
        <v>4</v>
      </c>
    </row>
    <row r="3379" spans="1:2" x14ac:dyDescent="0.2">
      <c r="A3379" t="s">
        <v>3742</v>
      </c>
      <c r="B3379">
        <v>2</v>
      </c>
    </row>
    <row r="3380" spans="1:2" x14ac:dyDescent="0.2">
      <c r="A3380" t="s">
        <v>1650</v>
      </c>
      <c r="B3380">
        <v>25</v>
      </c>
    </row>
    <row r="3381" spans="1:2" x14ac:dyDescent="0.2">
      <c r="A3381" t="s">
        <v>1437</v>
      </c>
      <c r="B3381">
        <v>1</v>
      </c>
    </row>
    <row r="3382" spans="1:2" x14ac:dyDescent="0.2">
      <c r="A3382" t="s">
        <v>6603</v>
      </c>
      <c r="B3382">
        <v>4</v>
      </c>
    </row>
    <row r="3383" spans="1:2" x14ac:dyDescent="0.2">
      <c r="A3383" t="s">
        <v>6604</v>
      </c>
      <c r="B3383">
        <v>2</v>
      </c>
    </row>
    <row r="3384" spans="1:2" x14ac:dyDescent="0.2">
      <c r="A3384" t="s">
        <v>11171</v>
      </c>
      <c r="B3384">
        <v>3</v>
      </c>
    </row>
    <row r="3385" spans="1:2" x14ac:dyDescent="0.2">
      <c r="A3385" t="s">
        <v>11173</v>
      </c>
      <c r="B3385">
        <v>17</v>
      </c>
    </row>
    <row r="3386" spans="1:2" x14ac:dyDescent="0.2">
      <c r="A3386" t="s">
        <v>4343</v>
      </c>
      <c r="B3386">
        <v>2</v>
      </c>
    </row>
    <row r="3387" spans="1:2" x14ac:dyDescent="0.2">
      <c r="A3387" t="s">
        <v>1840</v>
      </c>
      <c r="B3387">
        <v>4</v>
      </c>
    </row>
    <row r="3388" spans="1:2" x14ac:dyDescent="0.2">
      <c r="A3388" t="s">
        <v>5412</v>
      </c>
      <c r="B3388">
        <v>2</v>
      </c>
    </row>
    <row r="3389" spans="1:2" x14ac:dyDescent="0.2">
      <c r="A3389" t="s">
        <v>4024</v>
      </c>
      <c r="B3389">
        <v>5</v>
      </c>
    </row>
    <row r="3390" spans="1:2" x14ac:dyDescent="0.2">
      <c r="A3390" t="s">
        <v>1438</v>
      </c>
      <c r="B3390">
        <v>2</v>
      </c>
    </row>
    <row r="3391" spans="1:2" x14ac:dyDescent="0.2">
      <c r="A3391" t="s">
        <v>6772</v>
      </c>
      <c r="B3391">
        <v>78</v>
      </c>
    </row>
    <row r="3392" spans="1:2" x14ac:dyDescent="0.2">
      <c r="A3392" t="s">
        <v>3107</v>
      </c>
      <c r="B3392">
        <v>5</v>
      </c>
    </row>
    <row r="3393" spans="1:2" x14ac:dyDescent="0.2">
      <c r="A3393" t="s">
        <v>7171</v>
      </c>
      <c r="B3393">
        <v>5</v>
      </c>
    </row>
    <row r="3394" spans="1:2" x14ac:dyDescent="0.2">
      <c r="A3394" t="s">
        <v>4253</v>
      </c>
      <c r="B3394">
        <v>7</v>
      </c>
    </row>
    <row r="3395" spans="1:2" x14ac:dyDescent="0.2">
      <c r="A3395" t="s">
        <v>350</v>
      </c>
      <c r="B3395">
        <v>1</v>
      </c>
    </row>
    <row r="3396" spans="1:2" x14ac:dyDescent="0.2">
      <c r="A3396" t="s">
        <v>11185</v>
      </c>
      <c r="B3396">
        <v>8</v>
      </c>
    </row>
    <row r="3397" spans="1:2" x14ac:dyDescent="0.2">
      <c r="A3397" t="s">
        <v>5413</v>
      </c>
      <c r="B3397">
        <v>44</v>
      </c>
    </row>
    <row r="3398" spans="1:2" x14ac:dyDescent="0.2">
      <c r="A3398" t="s">
        <v>440</v>
      </c>
      <c r="B3398">
        <v>1</v>
      </c>
    </row>
    <row r="3399" spans="1:2" x14ac:dyDescent="0.2">
      <c r="A3399" t="s">
        <v>2240</v>
      </c>
      <c r="B3399">
        <v>6</v>
      </c>
    </row>
    <row r="3400" spans="1:2" x14ac:dyDescent="0.2">
      <c r="A3400" t="s">
        <v>3939</v>
      </c>
      <c r="B3400">
        <v>9</v>
      </c>
    </row>
    <row r="3401" spans="1:2" x14ac:dyDescent="0.2">
      <c r="A3401" t="s">
        <v>2241</v>
      </c>
      <c r="B3401">
        <v>1</v>
      </c>
    </row>
    <row r="3402" spans="1:2" x14ac:dyDescent="0.2">
      <c r="A3402" t="s">
        <v>7440</v>
      </c>
      <c r="B3402">
        <v>6</v>
      </c>
    </row>
    <row r="3403" spans="1:2" x14ac:dyDescent="0.2">
      <c r="A3403" t="s">
        <v>4970</v>
      </c>
      <c r="B3403">
        <v>10</v>
      </c>
    </row>
    <row r="3404" spans="1:2" x14ac:dyDescent="0.2">
      <c r="A3404" t="s">
        <v>1549</v>
      </c>
      <c r="B3404">
        <v>2</v>
      </c>
    </row>
    <row r="3405" spans="1:2" x14ac:dyDescent="0.2">
      <c r="A3405" t="s">
        <v>131</v>
      </c>
      <c r="B3405">
        <v>5</v>
      </c>
    </row>
    <row r="3406" spans="1:2" x14ac:dyDescent="0.2">
      <c r="A3406" t="s">
        <v>4756</v>
      </c>
      <c r="B3406">
        <v>1</v>
      </c>
    </row>
    <row r="3407" spans="1:2" x14ac:dyDescent="0.2">
      <c r="A3407" t="s">
        <v>5923</v>
      </c>
      <c r="B3407">
        <v>2</v>
      </c>
    </row>
    <row r="3408" spans="1:2" x14ac:dyDescent="0.2">
      <c r="A3408" t="s">
        <v>6605</v>
      </c>
      <c r="B3408">
        <v>2</v>
      </c>
    </row>
    <row r="3409" spans="1:2" x14ac:dyDescent="0.2">
      <c r="A3409" t="s">
        <v>5215</v>
      </c>
      <c r="B3409">
        <v>81</v>
      </c>
    </row>
    <row r="3410" spans="1:2" x14ac:dyDescent="0.2">
      <c r="A3410" t="s">
        <v>4254</v>
      </c>
      <c r="B3410">
        <v>6</v>
      </c>
    </row>
    <row r="3411" spans="1:2" x14ac:dyDescent="0.2">
      <c r="A3411" t="s">
        <v>2242</v>
      </c>
      <c r="B3411">
        <v>1</v>
      </c>
    </row>
    <row r="3412" spans="1:2" x14ac:dyDescent="0.2">
      <c r="A3412" t="s">
        <v>5035</v>
      </c>
      <c r="B3412">
        <v>10</v>
      </c>
    </row>
    <row r="3413" spans="1:2" x14ac:dyDescent="0.2">
      <c r="A3413" t="s">
        <v>5502</v>
      </c>
      <c r="B3413">
        <v>6</v>
      </c>
    </row>
    <row r="3414" spans="1:2" x14ac:dyDescent="0.2">
      <c r="A3414" t="s">
        <v>7626</v>
      </c>
      <c r="B3414">
        <v>1</v>
      </c>
    </row>
    <row r="3415" spans="1:2" x14ac:dyDescent="0.2">
      <c r="A3415" t="s">
        <v>11204</v>
      </c>
      <c r="B3415">
        <v>5</v>
      </c>
    </row>
    <row r="3416" spans="1:2" x14ac:dyDescent="0.2">
      <c r="A3416" t="s">
        <v>7012</v>
      </c>
      <c r="B3416">
        <v>3</v>
      </c>
    </row>
    <row r="3417" spans="1:2" x14ac:dyDescent="0.2">
      <c r="A3417" t="s">
        <v>1439</v>
      </c>
      <c r="B3417">
        <v>1</v>
      </c>
    </row>
    <row r="3418" spans="1:2" x14ac:dyDescent="0.2">
      <c r="A3418" t="s">
        <v>3018</v>
      </c>
      <c r="B3418">
        <v>1</v>
      </c>
    </row>
    <row r="3419" spans="1:2" x14ac:dyDescent="0.2">
      <c r="A3419" t="s">
        <v>4289</v>
      </c>
      <c r="B3419">
        <v>20</v>
      </c>
    </row>
    <row r="3420" spans="1:2" x14ac:dyDescent="0.2">
      <c r="A3420" t="s">
        <v>4819</v>
      </c>
      <c r="B3420">
        <v>1</v>
      </c>
    </row>
    <row r="3421" spans="1:2" x14ac:dyDescent="0.2">
      <c r="A3421" t="s">
        <v>4400</v>
      </c>
      <c r="B3421">
        <v>8</v>
      </c>
    </row>
    <row r="3422" spans="1:2" x14ac:dyDescent="0.2">
      <c r="A3422" t="s">
        <v>6268</v>
      </c>
      <c r="B3422">
        <v>14</v>
      </c>
    </row>
    <row r="3423" spans="1:2" x14ac:dyDescent="0.2">
      <c r="A3423" t="s">
        <v>6297</v>
      </c>
      <c r="B3423">
        <v>14</v>
      </c>
    </row>
    <row r="3424" spans="1:2" x14ac:dyDescent="0.2">
      <c r="A3424" t="s">
        <v>5052</v>
      </c>
      <c r="B3424">
        <v>116</v>
      </c>
    </row>
    <row r="3425" spans="1:2" x14ac:dyDescent="0.2">
      <c r="A3425" t="s">
        <v>3474</v>
      </c>
      <c r="B3425">
        <v>12</v>
      </c>
    </row>
    <row r="3426" spans="1:2" x14ac:dyDescent="0.2">
      <c r="A3426" t="s">
        <v>6451</v>
      </c>
      <c r="B3426">
        <v>5</v>
      </c>
    </row>
    <row r="3427" spans="1:2" x14ac:dyDescent="0.2">
      <c r="A3427" t="s">
        <v>6606</v>
      </c>
      <c r="B3427">
        <v>5</v>
      </c>
    </row>
    <row r="3428" spans="1:2" x14ac:dyDescent="0.2">
      <c r="A3428" t="s">
        <v>3475</v>
      </c>
      <c r="B3428">
        <v>2</v>
      </c>
    </row>
    <row r="3429" spans="1:2" x14ac:dyDescent="0.2">
      <c r="A3429" t="s">
        <v>6059</v>
      </c>
      <c r="B3429">
        <v>2</v>
      </c>
    </row>
    <row r="3430" spans="1:2" x14ac:dyDescent="0.2">
      <c r="A3430" t="s">
        <v>6814</v>
      </c>
      <c r="B3430">
        <v>8</v>
      </c>
    </row>
    <row r="3431" spans="1:2" x14ac:dyDescent="0.2">
      <c r="A3431" t="s">
        <v>11221</v>
      </c>
      <c r="B3431">
        <v>1</v>
      </c>
    </row>
    <row r="3432" spans="1:2" x14ac:dyDescent="0.2">
      <c r="A3432" t="s">
        <v>6452</v>
      </c>
      <c r="B3432">
        <v>2</v>
      </c>
    </row>
    <row r="3433" spans="1:2" x14ac:dyDescent="0.2">
      <c r="A3433" t="s">
        <v>6453</v>
      </c>
      <c r="B3433">
        <v>15</v>
      </c>
    </row>
    <row r="3434" spans="1:2" x14ac:dyDescent="0.2">
      <c r="A3434" t="s">
        <v>132</v>
      </c>
      <c r="B3434">
        <v>2</v>
      </c>
    </row>
    <row r="3435" spans="1:2" x14ac:dyDescent="0.2">
      <c r="A3435" t="s">
        <v>6060</v>
      </c>
      <c r="B3435">
        <v>2</v>
      </c>
    </row>
    <row r="3436" spans="1:2" x14ac:dyDescent="0.2">
      <c r="A3436" t="s">
        <v>6061</v>
      </c>
      <c r="B3436">
        <v>1</v>
      </c>
    </row>
    <row r="3437" spans="1:2" x14ac:dyDescent="0.2">
      <c r="A3437" t="s">
        <v>5924</v>
      </c>
      <c r="B3437">
        <v>4</v>
      </c>
    </row>
    <row r="3438" spans="1:2" x14ac:dyDescent="0.2">
      <c r="A3438" t="s">
        <v>3806</v>
      </c>
      <c r="B3438">
        <v>11</v>
      </c>
    </row>
    <row r="3439" spans="1:2" x14ac:dyDescent="0.2">
      <c r="A3439" t="s">
        <v>2918</v>
      </c>
      <c r="B3439">
        <v>6</v>
      </c>
    </row>
    <row r="3440" spans="1:2" x14ac:dyDescent="0.2">
      <c r="A3440" t="s">
        <v>2779</v>
      </c>
      <c r="B3440">
        <v>1</v>
      </c>
    </row>
    <row r="3441" spans="1:2" x14ac:dyDescent="0.2">
      <c r="A3441" t="s">
        <v>6454</v>
      </c>
      <c r="B3441">
        <v>13</v>
      </c>
    </row>
    <row r="3442" spans="1:2" x14ac:dyDescent="0.2">
      <c r="A3442" t="s">
        <v>1316</v>
      </c>
      <c r="B3442">
        <v>5</v>
      </c>
    </row>
    <row r="3443" spans="1:2" x14ac:dyDescent="0.2">
      <c r="A3443" t="s">
        <v>1317</v>
      </c>
      <c r="B3443">
        <v>9</v>
      </c>
    </row>
    <row r="3444" spans="1:2" x14ac:dyDescent="0.2">
      <c r="A3444" t="s">
        <v>2052</v>
      </c>
      <c r="B3444">
        <v>1</v>
      </c>
    </row>
    <row r="3445" spans="1:2" x14ac:dyDescent="0.2">
      <c r="A3445" t="s">
        <v>6062</v>
      </c>
      <c r="B3445">
        <v>2</v>
      </c>
    </row>
    <row r="3446" spans="1:2" x14ac:dyDescent="0.2">
      <c r="A3446" t="s">
        <v>2780</v>
      </c>
      <c r="B3446">
        <v>6</v>
      </c>
    </row>
    <row r="3447" spans="1:2" x14ac:dyDescent="0.2">
      <c r="A3447" t="s">
        <v>2919</v>
      </c>
      <c r="B3447">
        <v>6</v>
      </c>
    </row>
    <row r="3448" spans="1:2" x14ac:dyDescent="0.2">
      <c r="A3448" t="s">
        <v>2690</v>
      </c>
      <c r="B3448">
        <v>6</v>
      </c>
    </row>
    <row r="3449" spans="1:2" x14ac:dyDescent="0.2">
      <c r="A3449" t="s">
        <v>6342</v>
      </c>
      <c r="B3449">
        <v>103</v>
      </c>
    </row>
    <row r="3450" spans="1:2" x14ac:dyDescent="0.2">
      <c r="A3450" t="s">
        <v>5216</v>
      </c>
      <c r="B3450">
        <v>2</v>
      </c>
    </row>
    <row r="3451" spans="1:2" x14ac:dyDescent="0.2">
      <c r="A3451" t="s">
        <v>2563</v>
      </c>
      <c r="B3451">
        <v>43</v>
      </c>
    </row>
    <row r="3452" spans="1:2" x14ac:dyDescent="0.2">
      <c r="A3452" t="s">
        <v>2856</v>
      </c>
      <c r="B3452">
        <v>7</v>
      </c>
    </row>
    <row r="3453" spans="1:2" x14ac:dyDescent="0.2">
      <c r="A3453" t="s">
        <v>1841</v>
      </c>
      <c r="B3453">
        <v>4</v>
      </c>
    </row>
    <row r="3454" spans="1:2" x14ac:dyDescent="0.2">
      <c r="A3454" t="s">
        <v>1318</v>
      </c>
      <c r="B3454">
        <v>3</v>
      </c>
    </row>
    <row r="3455" spans="1:2" x14ac:dyDescent="0.2">
      <c r="A3455" t="s">
        <v>2920</v>
      </c>
      <c r="B3455">
        <v>26</v>
      </c>
    </row>
    <row r="3456" spans="1:2" x14ac:dyDescent="0.2">
      <c r="A3456" t="s">
        <v>1651</v>
      </c>
      <c r="B3456">
        <v>49</v>
      </c>
    </row>
    <row r="3457" spans="1:2" x14ac:dyDescent="0.2">
      <c r="A3457" t="s">
        <v>3321</v>
      </c>
      <c r="B3457">
        <v>7</v>
      </c>
    </row>
    <row r="3458" spans="1:2" x14ac:dyDescent="0.2">
      <c r="A3458" t="s">
        <v>7441</v>
      </c>
      <c r="B3458">
        <v>1</v>
      </c>
    </row>
    <row r="3459" spans="1:2" x14ac:dyDescent="0.2">
      <c r="A3459" t="s">
        <v>133</v>
      </c>
      <c r="B3459">
        <v>16</v>
      </c>
    </row>
    <row r="3460" spans="1:2" x14ac:dyDescent="0.2">
      <c r="A3460" t="s">
        <v>3807</v>
      </c>
      <c r="B3460">
        <v>2</v>
      </c>
    </row>
    <row r="3461" spans="1:2" x14ac:dyDescent="0.2">
      <c r="A3461" t="s">
        <v>134</v>
      </c>
      <c r="B3461">
        <v>1</v>
      </c>
    </row>
    <row r="3462" spans="1:2" x14ac:dyDescent="0.2">
      <c r="A3462" t="s">
        <v>3407</v>
      </c>
      <c r="B3462">
        <v>14</v>
      </c>
    </row>
    <row r="3463" spans="1:2" x14ac:dyDescent="0.2">
      <c r="A3463" t="s">
        <v>7080</v>
      </c>
      <c r="B3463">
        <v>1</v>
      </c>
    </row>
    <row r="3464" spans="1:2" x14ac:dyDescent="0.2">
      <c r="A3464" t="s">
        <v>1842</v>
      </c>
      <c r="B3464">
        <v>1</v>
      </c>
    </row>
    <row r="3465" spans="1:2" x14ac:dyDescent="0.2">
      <c r="A3465" t="s">
        <v>2053</v>
      </c>
      <c r="B3465">
        <v>11</v>
      </c>
    </row>
    <row r="3466" spans="1:2" x14ac:dyDescent="0.2">
      <c r="A3466" t="s">
        <v>5053</v>
      </c>
      <c r="B3466">
        <v>4</v>
      </c>
    </row>
    <row r="3467" spans="1:2" x14ac:dyDescent="0.2">
      <c r="A3467" t="s">
        <v>351</v>
      </c>
      <c r="B3467">
        <v>1</v>
      </c>
    </row>
    <row r="3468" spans="1:2" x14ac:dyDescent="0.2">
      <c r="A3468" t="s">
        <v>2718</v>
      </c>
      <c r="B3468">
        <v>13</v>
      </c>
    </row>
    <row r="3469" spans="1:2" x14ac:dyDescent="0.2">
      <c r="A3469" t="s">
        <v>5414</v>
      </c>
      <c r="B3469">
        <v>1</v>
      </c>
    </row>
    <row r="3470" spans="1:2" x14ac:dyDescent="0.2">
      <c r="A3470" t="s">
        <v>7315</v>
      </c>
      <c r="B3470">
        <v>32</v>
      </c>
    </row>
    <row r="3471" spans="1:2" x14ac:dyDescent="0.2">
      <c r="A3471" t="s">
        <v>4880</v>
      </c>
      <c r="B3471">
        <v>4</v>
      </c>
    </row>
    <row r="3472" spans="1:2" x14ac:dyDescent="0.2">
      <c r="A3472" t="s">
        <v>7227</v>
      </c>
      <c r="B3472">
        <v>17</v>
      </c>
    </row>
    <row r="3473" spans="1:2" x14ac:dyDescent="0.2">
      <c r="A3473" t="s">
        <v>6269</v>
      </c>
      <c r="B3473">
        <v>6</v>
      </c>
    </row>
    <row r="3474" spans="1:2" x14ac:dyDescent="0.2">
      <c r="A3474" t="s">
        <v>6343</v>
      </c>
      <c r="B3474">
        <v>7</v>
      </c>
    </row>
    <row r="3475" spans="1:2" x14ac:dyDescent="0.2">
      <c r="A3475" t="s">
        <v>585</v>
      </c>
      <c r="B3475">
        <v>1</v>
      </c>
    </row>
    <row r="3476" spans="1:2" x14ac:dyDescent="0.2">
      <c r="A3476" t="s">
        <v>586</v>
      </c>
      <c r="B3476">
        <v>1</v>
      </c>
    </row>
    <row r="3477" spans="1:2" x14ac:dyDescent="0.2">
      <c r="A3477" t="s">
        <v>7013</v>
      </c>
      <c r="B3477">
        <v>11</v>
      </c>
    </row>
    <row r="3478" spans="1:2" x14ac:dyDescent="0.2">
      <c r="A3478" t="s">
        <v>3860</v>
      </c>
      <c r="B3478">
        <v>13</v>
      </c>
    </row>
    <row r="3479" spans="1:2" x14ac:dyDescent="0.2">
      <c r="A3479" t="s">
        <v>924</v>
      </c>
      <c r="B3479">
        <v>1</v>
      </c>
    </row>
    <row r="3480" spans="1:2" x14ac:dyDescent="0.2">
      <c r="A3480" t="s">
        <v>441</v>
      </c>
      <c r="B3480">
        <v>2</v>
      </c>
    </row>
    <row r="3481" spans="1:2" x14ac:dyDescent="0.2">
      <c r="A3481" t="s">
        <v>587</v>
      </c>
      <c r="B3481">
        <v>2</v>
      </c>
    </row>
    <row r="3482" spans="1:2" x14ac:dyDescent="0.2">
      <c r="A3482" t="s">
        <v>3940</v>
      </c>
      <c r="B3482">
        <v>4</v>
      </c>
    </row>
    <row r="3483" spans="1:2" x14ac:dyDescent="0.2">
      <c r="A3483" t="s">
        <v>6184</v>
      </c>
      <c r="B3483">
        <v>6</v>
      </c>
    </row>
    <row r="3484" spans="1:2" x14ac:dyDescent="0.2">
      <c r="A3484" t="s">
        <v>2691</v>
      </c>
      <c r="B3484">
        <v>7</v>
      </c>
    </row>
    <row r="3485" spans="1:2" x14ac:dyDescent="0.2">
      <c r="A3485" t="s">
        <v>135</v>
      </c>
      <c r="B3485">
        <v>2</v>
      </c>
    </row>
    <row r="3486" spans="1:2" x14ac:dyDescent="0.2">
      <c r="A3486" t="s">
        <v>1097</v>
      </c>
      <c r="B3486">
        <v>3</v>
      </c>
    </row>
    <row r="3487" spans="1:2" x14ac:dyDescent="0.2">
      <c r="A3487" t="s">
        <v>3476</v>
      </c>
      <c r="B3487">
        <v>6</v>
      </c>
    </row>
    <row r="3488" spans="1:2" x14ac:dyDescent="0.2">
      <c r="A3488" t="s">
        <v>5651</v>
      </c>
      <c r="B3488">
        <v>1</v>
      </c>
    </row>
    <row r="3489" spans="1:2" x14ac:dyDescent="0.2">
      <c r="A3489" t="s">
        <v>7081</v>
      </c>
      <c r="B3489">
        <v>2</v>
      </c>
    </row>
    <row r="3490" spans="1:2" x14ac:dyDescent="0.2">
      <c r="A3490" t="s">
        <v>5828</v>
      </c>
      <c r="B3490">
        <v>6</v>
      </c>
    </row>
    <row r="3491" spans="1:2" x14ac:dyDescent="0.2">
      <c r="A3491" t="s">
        <v>5341</v>
      </c>
      <c r="B3491">
        <v>3</v>
      </c>
    </row>
    <row r="3492" spans="1:2" x14ac:dyDescent="0.2">
      <c r="A3492" t="s">
        <v>5415</v>
      </c>
      <c r="B3492">
        <v>1</v>
      </c>
    </row>
    <row r="3493" spans="1:2" x14ac:dyDescent="0.2">
      <c r="A3493" t="s">
        <v>3861</v>
      </c>
      <c r="B3493">
        <v>6</v>
      </c>
    </row>
    <row r="3494" spans="1:2" x14ac:dyDescent="0.2">
      <c r="A3494" t="s">
        <v>1843</v>
      </c>
      <c r="B3494">
        <v>3</v>
      </c>
    </row>
    <row r="3495" spans="1:2" x14ac:dyDescent="0.2">
      <c r="A3495" t="s">
        <v>6344</v>
      </c>
      <c r="B3495">
        <v>12</v>
      </c>
    </row>
    <row r="3496" spans="1:2" x14ac:dyDescent="0.2">
      <c r="A3496" t="s">
        <v>588</v>
      </c>
      <c r="B3496">
        <v>1</v>
      </c>
    </row>
    <row r="3497" spans="1:2" x14ac:dyDescent="0.2">
      <c r="A3497" t="s">
        <v>2781</v>
      </c>
      <c r="B3497">
        <v>6</v>
      </c>
    </row>
    <row r="3498" spans="1:2" x14ac:dyDescent="0.2">
      <c r="A3498" t="s">
        <v>136</v>
      </c>
      <c r="B3498">
        <v>1</v>
      </c>
    </row>
    <row r="3499" spans="1:2" x14ac:dyDescent="0.2">
      <c r="A3499" t="s">
        <v>1440</v>
      </c>
      <c r="B3499">
        <v>2</v>
      </c>
    </row>
    <row r="3500" spans="1:2" x14ac:dyDescent="0.2">
      <c r="A3500" t="s">
        <v>5652</v>
      </c>
      <c r="B3500">
        <v>2</v>
      </c>
    </row>
    <row r="3501" spans="1:2" x14ac:dyDescent="0.2">
      <c r="A3501" t="s">
        <v>7082</v>
      </c>
      <c r="B3501">
        <v>4</v>
      </c>
    </row>
    <row r="3502" spans="1:2" x14ac:dyDescent="0.2">
      <c r="A3502" t="s">
        <v>7172</v>
      </c>
      <c r="B3502">
        <v>42</v>
      </c>
    </row>
    <row r="3503" spans="1:2" x14ac:dyDescent="0.2">
      <c r="A3503" t="s">
        <v>4209</v>
      </c>
      <c r="B3503">
        <v>7</v>
      </c>
    </row>
    <row r="3504" spans="1:2" x14ac:dyDescent="0.2">
      <c r="A3504" t="s">
        <v>4971</v>
      </c>
      <c r="B3504">
        <v>2</v>
      </c>
    </row>
    <row r="3505" spans="1:2" x14ac:dyDescent="0.2">
      <c r="A3505" t="s">
        <v>7256</v>
      </c>
      <c r="B3505">
        <v>4</v>
      </c>
    </row>
    <row r="3506" spans="1:2" x14ac:dyDescent="0.2">
      <c r="A3506" t="s">
        <v>2564</v>
      </c>
      <c r="B3506">
        <v>2</v>
      </c>
    </row>
    <row r="3507" spans="1:2" x14ac:dyDescent="0.2">
      <c r="A3507" t="s">
        <v>352</v>
      </c>
      <c r="B3507">
        <v>1</v>
      </c>
    </row>
    <row r="3508" spans="1:2" x14ac:dyDescent="0.2">
      <c r="A3508" t="s">
        <v>3477</v>
      </c>
      <c r="B3508">
        <v>5</v>
      </c>
    </row>
    <row r="3509" spans="1:2" x14ac:dyDescent="0.2">
      <c r="A3509" t="s">
        <v>1206</v>
      </c>
      <c r="B3509">
        <v>1</v>
      </c>
    </row>
    <row r="3510" spans="1:2" x14ac:dyDescent="0.2">
      <c r="A3510" t="s">
        <v>3109</v>
      </c>
      <c r="B3510">
        <v>4</v>
      </c>
    </row>
    <row r="3511" spans="1:2" x14ac:dyDescent="0.2">
      <c r="A3511" t="s">
        <v>5749</v>
      </c>
      <c r="B3511">
        <v>4</v>
      </c>
    </row>
    <row r="3512" spans="1:2" x14ac:dyDescent="0.2">
      <c r="A3512" t="s">
        <v>6913</v>
      </c>
      <c r="B3512">
        <v>6</v>
      </c>
    </row>
    <row r="3513" spans="1:2" x14ac:dyDescent="0.2">
      <c r="A3513" t="s">
        <v>2692</v>
      </c>
      <c r="B3513">
        <v>29</v>
      </c>
    </row>
    <row r="3514" spans="1:2" x14ac:dyDescent="0.2">
      <c r="A3514" t="s">
        <v>3322</v>
      </c>
      <c r="B3514">
        <v>8</v>
      </c>
    </row>
    <row r="3515" spans="1:2" x14ac:dyDescent="0.2">
      <c r="A3515" t="s">
        <v>1441</v>
      </c>
      <c r="B3515">
        <v>3</v>
      </c>
    </row>
    <row r="3516" spans="1:2" x14ac:dyDescent="0.2">
      <c r="A3516" t="s">
        <v>7083</v>
      </c>
      <c r="B3516">
        <v>2</v>
      </c>
    </row>
    <row r="3517" spans="1:2" x14ac:dyDescent="0.2">
      <c r="A3517" t="s">
        <v>589</v>
      </c>
      <c r="B3517">
        <v>2</v>
      </c>
    </row>
    <row r="3518" spans="1:2" x14ac:dyDescent="0.2">
      <c r="A3518" t="s">
        <v>2054</v>
      </c>
      <c r="B3518">
        <v>1</v>
      </c>
    </row>
    <row r="3519" spans="1:2" x14ac:dyDescent="0.2">
      <c r="A3519" t="s">
        <v>5503</v>
      </c>
      <c r="B3519">
        <v>1</v>
      </c>
    </row>
    <row r="3520" spans="1:2" x14ac:dyDescent="0.2">
      <c r="A3520" t="s">
        <v>2243</v>
      </c>
      <c r="B3520">
        <v>3</v>
      </c>
    </row>
    <row r="3521" spans="1:2" x14ac:dyDescent="0.2">
      <c r="A3521" t="s">
        <v>7257</v>
      </c>
      <c r="B3521">
        <v>5</v>
      </c>
    </row>
    <row r="3522" spans="1:2" x14ac:dyDescent="0.2">
      <c r="A3522" t="s">
        <v>5925</v>
      </c>
      <c r="B3522">
        <v>6</v>
      </c>
    </row>
    <row r="3523" spans="1:2" x14ac:dyDescent="0.2">
      <c r="A3523" t="s">
        <v>7084</v>
      </c>
      <c r="B3523">
        <v>17</v>
      </c>
    </row>
    <row r="3524" spans="1:2" x14ac:dyDescent="0.2">
      <c r="A3524" t="s">
        <v>1442</v>
      </c>
      <c r="B3524">
        <v>5</v>
      </c>
    </row>
    <row r="3525" spans="1:2" x14ac:dyDescent="0.2">
      <c r="A3525" t="s">
        <v>2244</v>
      </c>
      <c r="B3525">
        <v>1</v>
      </c>
    </row>
    <row r="3526" spans="1:2" x14ac:dyDescent="0.2">
      <c r="A3526" t="s">
        <v>1652</v>
      </c>
      <c r="B3526">
        <v>3</v>
      </c>
    </row>
    <row r="3527" spans="1:2" x14ac:dyDescent="0.2">
      <c r="A3527" t="s">
        <v>5416</v>
      </c>
      <c r="B3527">
        <v>1</v>
      </c>
    </row>
    <row r="3528" spans="1:2" x14ac:dyDescent="0.2">
      <c r="A3528" t="s">
        <v>4495</v>
      </c>
      <c r="B3528">
        <v>1</v>
      </c>
    </row>
    <row r="3529" spans="1:2" x14ac:dyDescent="0.2">
      <c r="A3529" t="s">
        <v>590</v>
      </c>
      <c r="B3529">
        <v>1</v>
      </c>
    </row>
    <row r="3530" spans="1:2" x14ac:dyDescent="0.2">
      <c r="A3530" t="s">
        <v>2693</v>
      </c>
      <c r="B3530">
        <v>36</v>
      </c>
    </row>
    <row r="3531" spans="1:2" x14ac:dyDescent="0.2">
      <c r="A3531" t="s">
        <v>5829</v>
      </c>
      <c r="B3531">
        <v>2</v>
      </c>
    </row>
    <row r="3532" spans="1:2" x14ac:dyDescent="0.2">
      <c r="A3532" t="s">
        <v>1550</v>
      </c>
      <c r="B3532">
        <v>5</v>
      </c>
    </row>
    <row r="3533" spans="1:2" x14ac:dyDescent="0.2">
      <c r="A3533" t="s">
        <v>3110</v>
      </c>
      <c r="B3533">
        <v>1</v>
      </c>
    </row>
    <row r="3534" spans="1:2" x14ac:dyDescent="0.2">
      <c r="A3534" t="s">
        <v>1443</v>
      </c>
      <c r="B3534">
        <v>2</v>
      </c>
    </row>
    <row r="3535" spans="1:2" x14ac:dyDescent="0.2">
      <c r="A3535" t="s">
        <v>4319</v>
      </c>
      <c r="B3535">
        <v>172</v>
      </c>
    </row>
    <row r="3536" spans="1:2" x14ac:dyDescent="0.2">
      <c r="A3536" t="s">
        <v>353</v>
      </c>
      <c r="B3536">
        <v>4</v>
      </c>
    </row>
    <row r="3537" spans="1:2" x14ac:dyDescent="0.2">
      <c r="A3537" t="s">
        <v>2633</v>
      </c>
      <c r="B3537">
        <v>2</v>
      </c>
    </row>
    <row r="3538" spans="1:2" x14ac:dyDescent="0.2">
      <c r="A3538" t="s">
        <v>6345</v>
      </c>
      <c r="B3538">
        <v>9</v>
      </c>
    </row>
    <row r="3539" spans="1:2" x14ac:dyDescent="0.2">
      <c r="A3539" t="s">
        <v>6270</v>
      </c>
      <c r="B3539">
        <v>9</v>
      </c>
    </row>
    <row r="3540" spans="1:2" x14ac:dyDescent="0.2">
      <c r="A3540" t="s">
        <v>4082</v>
      </c>
      <c r="B3540">
        <v>3</v>
      </c>
    </row>
    <row r="3541" spans="1:2" x14ac:dyDescent="0.2">
      <c r="A3541" t="s">
        <v>3743</v>
      </c>
      <c r="B3541">
        <v>10</v>
      </c>
    </row>
    <row r="3542" spans="1:2" x14ac:dyDescent="0.2">
      <c r="A3542" t="s">
        <v>785</v>
      </c>
      <c r="B3542">
        <v>1</v>
      </c>
    </row>
    <row r="3543" spans="1:2" x14ac:dyDescent="0.2">
      <c r="A3543" t="s">
        <v>137</v>
      </c>
      <c r="B3543">
        <v>3</v>
      </c>
    </row>
    <row r="3544" spans="1:2" x14ac:dyDescent="0.2">
      <c r="A3544" t="s">
        <v>1653</v>
      </c>
      <c r="B3544">
        <v>8</v>
      </c>
    </row>
    <row r="3545" spans="1:2" x14ac:dyDescent="0.2">
      <c r="A3545" t="s">
        <v>1444</v>
      </c>
      <c r="B3545">
        <v>4</v>
      </c>
    </row>
    <row r="3546" spans="1:2" x14ac:dyDescent="0.2">
      <c r="A3546" t="s">
        <v>1844</v>
      </c>
      <c r="B3546">
        <v>1</v>
      </c>
    </row>
    <row r="3547" spans="1:2" x14ac:dyDescent="0.2">
      <c r="A3547" t="s">
        <v>7442</v>
      </c>
      <c r="B3547">
        <v>2</v>
      </c>
    </row>
    <row r="3548" spans="1:2" x14ac:dyDescent="0.2">
      <c r="A3548" t="s">
        <v>6239</v>
      </c>
      <c r="B3548">
        <v>12</v>
      </c>
    </row>
    <row r="3549" spans="1:2" x14ac:dyDescent="0.2">
      <c r="A3549" t="s">
        <v>6815</v>
      </c>
      <c r="B3549">
        <v>14</v>
      </c>
    </row>
    <row r="3550" spans="1:2" x14ac:dyDescent="0.2">
      <c r="A3550" t="s">
        <v>7443</v>
      </c>
      <c r="B3550">
        <v>1</v>
      </c>
    </row>
    <row r="3551" spans="1:2" x14ac:dyDescent="0.2">
      <c r="A3551" t="s">
        <v>15866</v>
      </c>
      <c r="B3551">
        <v>3</v>
      </c>
    </row>
    <row r="3552" spans="1:2" x14ac:dyDescent="0.2">
      <c r="A3552" t="s">
        <v>2634</v>
      </c>
      <c r="B3552">
        <v>43</v>
      </c>
    </row>
    <row r="3553" spans="1:2" x14ac:dyDescent="0.2">
      <c r="A3553" t="s">
        <v>2635</v>
      </c>
      <c r="B3553">
        <v>7</v>
      </c>
    </row>
    <row r="3554" spans="1:2" x14ac:dyDescent="0.2">
      <c r="A3554" t="s">
        <v>7488</v>
      </c>
      <c r="B3554">
        <v>1</v>
      </c>
    </row>
    <row r="3555" spans="1:2" x14ac:dyDescent="0.2">
      <c r="A3555" t="s">
        <v>2055</v>
      </c>
      <c r="B3555">
        <v>2</v>
      </c>
    </row>
    <row r="3556" spans="1:2" x14ac:dyDescent="0.2">
      <c r="A3556" t="s">
        <v>2056</v>
      </c>
      <c r="B3556">
        <v>3</v>
      </c>
    </row>
    <row r="3557" spans="1:2" x14ac:dyDescent="0.2">
      <c r="A3557" t="s">
        <v>4083</v>
      </c>
      <c r="B3557">
        <v>6</v>
      </c>
    </row>
    <row r="3558" spans="1:2" x14ac:dyDescent="0.2">
      <c r="A3558" t="s">
        <v>7407</v>
      </c>
      <c r="B3558">
        <v>5</v>
      </c>
    </row>
    <row r="3559" spans="1:2" x14ac:dyDescent="0.2">
      <c r="A3559" t="s">
        <v>2565</v>
      </c>
      <c r="B3559">
        <v>4</v>
      </c>
    </row>
    <row r="3560" spans="1:2" x14ac:dyDescent="0.2">
      <c r="A3560" t="s">
        <v>1445</v>
      </c>
      <c r="B3560">
        <v>7</v>
      </c>
    </row>
    <row r="3561" spans="1:2" x14ac:dyDescent="0.2">
      <c r="A3561" t="s">
        <v>138</v>
      </c>
      <c r="B3561">
        <v>2</v>
      </c>
    </row>
    <row r="3562" spans="1:2" x14ac:dyDescent="0.2">
      <c r="A3562" t="s">
        <v>139</v>
      </c>
      <c r="B3562">
        <v>1</v>
      </c>
    </row>
    <row r="3563" spans="1:2" x14ac:dyDescent="0.2">
      <c r="A3563" t="s">
        <v>2245</v>
      </c>
      <c r="B3563">
        <v>2</v>
      </c>
    </row>
    <row r="3564" spans="1:2" x14ac:dyDescent="0.2">
      <c r="A3564" t="s">
        <v>2782</v>
      </c>
      <c r="B3564">
        <v>1</v>
      </c>
    </row>
    <row r="3565" spans="1:2" x14ac:dyDescent="0.2">
      <c r="A3565" t="s">
        <v>1319</v>
      </c>
      <c r="B3565">
        <v>4</v>
      </c>
    </row>
    <row r="3566" spans="1:2" x14ac:dyDescent="0.2">
      <c r="A3566" t="s">
        <v>1320</v>
      </c>
      <c r="B3566">
        <v>11</v>
      </c>
    </row>
    <row r="3567" spans="1:2" x14ac:dyDescent="0.2">
      <c r="A3567" t="s">
        <v>2057</v>
      </c>
      <c r="B3567">
        <v>14</v>
      </c>
    </row>
    <row r="3568" spans="1:2" x14ac:dyDescent="0.2">
      <c r="A3568" t="s">
        <v>4290</v>
      </c>
      <c r="B3568">
        <v>2</v>
      </c>
    </row>
    <row r="3569" spans="1:2" x14ac:dyDescent="0.2">
      <c r="A3569" t="s">
        <v>5579</v>
      </c>
      <c r="B3569">
        <v>1</v>
      </c>
    </row>
    <row r="3570" spans="1:2" x14ac:dyDescent="0.2">
      <c r="A3570" t="s">
        <v>3019</v>
      </c>
      <c r="B3570">
        <v>5</v>
      </c>
    </row>
    <row r="3571" spans="1:2" x14ac:dyDescent="0.2">
      <c r="A3571" t="s">
        <v>3141</v>
      </c>
      <c r="B3571">
        <v>7</v>
      </c>
    </row>
    <row r="3572" spans="1:2" x14ac:dyDescent="0.2">
      <c r="A3572" t="s">
        <v>2058</v>
      </c>
      <c r="B3572">
        <v>1</v>
      </c>
    </row>
    <row r="3573" spans="1:2" x14ac:dyDescent="0.2">
      <c r="A3573" t="s">
        <v>7085</v>
      </c>
      <c r="B3573">
        <v>3</v>
      </c>
    </row>
    <row r="3574" spans="1:2" x14ac:dyDescent="0.2">
      <c r="A3574" t="s">
        <v>4159</v>
      </c>
      <c r="B3574">
        <v>6</v>
      </c>
    </row>
    <row r="3575" spans="1:2" x14ac:dyDescent="0.2">
      <c r="A3575" t="s">
        <v>6607</v>
      </c>
      <c r="B3575">
        <v>4</v>
      </c>
    </row>
    <row r="3576" spans="1:2" x14ac:dyDescent="0.2">
      <c r="A3576" t="s">
        <v>6608</v>
      </c>
      <c r="B3576">
        <v>6</v>
      </c>
    </row>
    <row r="3577" spans="1:2" x14ac:dyDescent="0.2">
      <c r="A3577" t="s">
        <v>1446</v>
      </c>
      <c r="B3577">
        <v>2</v>
      </c>
    </row>
    <row r="3578" spans="1:2" x14ac:dyDescent="0.2">
      <c r="A3578" t="s">
        <v>4881</v>
      </c>
      <c r="B3578">
        <v>3</v>
      </c>
    </row>
    <row r="3579" spans="1:2" x14ac:dyDescent="0.2">
      <c r="A3579" t="s">
        <v>3020</v>
      </c>
      <c r="B3579">
        <v>15</v>
      </c>
    </row>
    <row r="3580" spans="1:2" x14ac:dyDescent="0.2">
      <c r="A3580" t="s">
        <v>15867</v>
      </c>
      <c r="B3580">
        <v>2</v>
      </c>
    </row>
    <row r="3581" spans="1:2" x14ac:dyDescent="0.2">
      <c r="A3581" t="s">
        <v>3323</v>
      </c>
      <c r="B3581">
        <v>8</v>
      </c>
    </row>
    <row r="3582" spans="1:2" x14ac:dyDescent="0.2">
      <c r="A3582" t="s">
        <v>1133</v>
      </c>
      <c r="B3582">
        <v>1</v>
      </c>
    </row>
    <row r="3583" spans="1:2" x14ac:dyDescent="0.2">
      <c r="A3583" t="s">
        <v>3111</v>
      </c>
      <c r="B3583">
        <v>1</v>
      </c>
    </row>
    <row r="3584" spans="1:2" x14ac:dyDescent="0.2">
      <c r="A3584" t="s">
        <v>3408</v>
      </c>
      <c r="B3584">
        <v>4</v>
      </c>
    </row>
    <row r="3585" spans="1:2" x14ac:dyDescent="0.2">
      <c r="A3585" t="s">
        <v>4633</v>
      </c>
      <c r="B3585">
        <v>10</v>
      </c>
    </row>
    <row r="3586" spans="1:2" x14ac:dyDescent="0.2">
      <c r="A3586" t="s">
        <v>5342</v>
      </c>
      <c r="B3586">
        <v>7</v>
      </c>
    </row>
    <row r="3587" spans="1:2" x14ac:dyDescent="0.2">
      <c r="A3587" t="s">
        <v>3178</v>
      </c>
      <c r="B3587">
        <v>9</v>
      </c>
    </row>
    <row r="3588" spans="1:2" x14ac:dyDescent="0.2">
      <c r="A3588" t="s">
        <v>4383</v>
      </c>
      <c r="B3588">
        <v>5</v>
      </c>
    </row>
    <row r="3589" spans="1:2" x14ac:dyDescent="0.2">
      <c r="A3589" t="s">
        <v>4679</v>
      </c>
      <c r="B3589">
        <v>3</v>
      </c>
    </row>
    <row r="3590" spans="1:2" x14ac:dyDescent="0.2">
      <c r="A3590" t="s">
        <v>3808</v>
      </c>
      <c r="B3590">
        <v>1</v>
      </c>
    </row>
    <row r="3591" spans="1:2" x14ac:dyDescent="0.2">
      <c r="A3591" t="s">
        <v>2059</v>
      </c>
      <c r="B3591">
        <v>1</v>
      </c>
    </row>
    <row r="3592" spans="1:2" x14ac:dyDescent="0.2">
      <c r="A3592" t="s">
        <v>7445</v>
      </c>
      <c r="B3592">
        <v>2</v>
      </c>
    </row>
    <row r="3593" spans="1:2" x14ac:dyDescent="0.2">
      <c r="A3593" t="s">
        <v>1845</v>
      </c>
      <c r="B3593">
        <v>6</v>
      </c>
    </row>
    <row r="3594" spans="1:2" x14ac:dyDescent="0.2">
      <c r="A3594" t="s">
        <v>1551</v>
      </c>
      <c r="B3594">
        <v>1</v>
      </c>
    </row>
    <row r="3595" spans="1:2" x14ac:dyDescent="0.2">
      <c r="A3595" t="s">
        <v>2060</v>
      </c>
      <c r="B3595">
        <v>2</v>
      </c>
    </row>
    <row r="3596" spans="1:2" x14ac:dyDescent="0.2">
      <c r="A3596" t="s">
        <v>1321</v>
      </c>
      <c r="B3596">
        <v>1</v>
      </c>
    </row>
    <row r="3597" spans="1:2" x14ac:dyDescent="0.2">
      <c r="A3597" t="s">
        <v>3324</v>
      </c>
      <c r="B3597">
        <v>4</v>
      </c>
    </row>
    <row r="3598" spans="1:2" x14ac:dyDescent="0.2">
      <c r="A3598" t="s">
        <v>3112</v>
      </c>
      <c r="B3598">
        <v>2</v>
      </c>
    </row>
    <row r="3599" spans="1:2" x14ac:dyDescent="0.2">
      <c r="A3599" t="s">
        <v>354</v>
      </c>
      <c r="B3599">
        <v>1</v>
      </c>
    </row>
    <row r="3600" spans="1:2" x14ac:dyDescent="0.2">
      <c r="A3600" t="s">
        <v>11393</v>
      </c>
      <c r="B3600">
        <v>2</v>
      </c>
    </row>
    <row r="3601" spans="1:2" x14ac:dyDescent="0.2">
      <c r="A3601" t="s">
        <v>4820</v>
      </c>
      <c r="B3601">
        <v>1</v>
      </c>
    </row>
    <row r="3602" spans="1:2" x14ac:dyDescent="0.2">
      <c r="A3602" t="s">
        <v>4232</v>
      </c>
      <c r="B3602">
        <v>86</v>
      </c>
    </row>
    <row r="3603" spans="1:2" x14ac:dyDescent="0.2">
      <c r="A3603" t="s">
        <v>7173</v>
      </c>
      <c r="B3603">
        <v>3</v>
      </c>
    </row>
    <row r="3604" spans="1:2" x14ac:dyDescent="0.2">
      <c r="A3604" t="s">
        <v>6185</v>
      </c>
      <c r="B3604">
        <v>33</v>
      </c>
    </row>
    <row r="3605" spans="1:2" x14ac:dyDescent="0.2">
      <c r="A3605" t="s">
        <v>4384</v>
      </c>
      <c r="B3605">
        <v>4</v>
      </c>
    </row>
    <row r="3606" spans="1:2" x14ac:dyDescent="0.2">
      <c r="A3606" t="s">
        <v>3675</v>
      </c>
      <c r="B3606">
        <v>1</v>
      </c>
    </row>
    <row r="3607" spans="1:2" x14ac:dyDescent="0.2">
      <c r="A3607" t="s">
        <v>5504</v>
      </c>
      <c r="B3607">
        <v>1</v>
      </c>
    </row>
    <row r="3608" spans="1:2" x14ac:dyDescent="0.2">
      <c r="A3608" t="s">
        <v>5217</v>
      </c>
      <c r="B3608">
        <v>5</v>
      </c>
    </row>
    <row r="3609" spans="1:2" x14ac:dyDescent="0.2">
      <c r="A3609" t="s">
        <v>5218</v>
      </c>
      <c r="B3609">
        <v>2</v>
      </c>
    </row>
    <row r="3610" spans="1:2" x14ac:dyDescent="0.2">
      <c r="A3610" t="s">
        <v>3900</v>
      </c>
      <c r="B3610">
        <v>5</v>
      </c>
    </row>
    <row r="3611" spans="1:2" x14ac:dyDescent="0.2">
      <c r="A3611" t="s">
        <v>4545</v>
      </c>
      <c r="B3611">
        <v>2</v>
      </c>
    </row>
    <row r="3612" spans="1:2" x14ac:dyDescent="0.2">
      <c r="A3612" t="s">
        <v>4139</v>
      </c>
      <c r="B3612">
        <v>36</v>
      </c>
    </row>
    <row r="3613" spans="1:2" x14ac:dyDescent="0.2">
      <c r="A3613" t="s">
        <v>3021</v>
      </c>
      <c r="B3613">
        <v>4</v>
      </c>
    </row>
    <row r="3614" spans="1:2" x14ac:dyDescent="0.2">
      <c r="A3614" t="s">
        <v>1322</v>
      </c>
      <c r="B3614">
        <v>13</v>
      </c>
    </row>
    <row r="3615" spans="1:2" x14ac:dyDescent="0.2">
      <c r="A3615" t="s">
        <v>1447</v>
      </c>
      <c r="B3615">
        <v>2</v>
      </c>
    </row>
    <row r="3616" spans="1:2" x14ac:dyDescent="0.2">
      <c r="A3616" t="s">
        <v>7446</v>
      </c>
      <c r="B3616">
        <v>2</v>
      </c>
    </row>
    <row r="3617" spans="1:2" x14ac:dyDescent="0.2">
      <c r="A3617" t="s">
        <v>3809</v>
      </c>
      <c r="B3617">
        <v>2</v>
      </c>
    </row>
    <row r="3618" spans="1:2" x14ac:dyDescent="0.2">
      <c r="A3618" t="s">
        <v>2061</v>
      </c>
      <c r="B3618">
        <v>26</v>
      </c>
    </row>
    <row r="3619" spans="1:2" x14ac:dyDescent="0.2">
      <c r="A3619" t="s">
        <v>7627</v>
      </c>
      <c r="B3619">
        <v>2</v>
      </c>
    </row>
    <row r="3620" spans="1:2" x14ac:dyDescent="0.2">
      <c r="A3620" t="s">
        <v>4580</v>
      </c>
      <c r="B3620">
        <v>1</v>
      </c>
    </row>
    <row r="3621" spans="1:2" x14ac:dyDescent="0.2">
      <c r="A3621" t="s">
        <v>2246</v>
      </c>
      <c r="B3621">
        <v>2</v>
      </c>
    </row>
    <row r="3622" spans="1:2" x14ac:dyDescent="0.2">
      <c r="A3622" t="s">
        <v>6609</v>
      </c>
      <c r="B3622">
        <v>4</v>
      </c>
    </row>
    <row r="3623" spans="1:2" x14ac:dyDescent="0.2">
      <c r="A3623" t="s">
        <v>3864</v>
      </c>
      <c r="B3623">
        <v>8</v>
      </c>
    </row>
    <row r="3624" spans="1:2" x14ac:dyDescent="0.2">
      <c r="A3624" t="s">
        <v>5926</v>
      </c>
      <c r="B3624">
        <v>2</v>
      </c>
    </row>
    <row r="3625" spans="1:2" x14ac:dyDescent="0.2">
      <c r="A3625" t="s">
        <v>7360</v>
      </c>
      <c r="B3625">
        <v>2</v>
      </c>
    </row>
    <row r="3626" spans="1:2" x14ac:dyDescent="0.2">
      <c r="A3626" t="s">
        <v>5505</v>
      </c>
      <c r="B3626">
        <v>1</v>
      </c>
    </row>
    <row r="3627" spans="1:2" x14ac:dyDescent="0.2">
      <c r="A3627" t="s">
        <v>1448</v>
      </c>
      <c r="B3627">
        <v>5</v>
      </c>
    </row>
    <row r="3628" spans="1:2" x14ac:dyDescent="0.2">
      <c r="A3628" t="s">
        <v>1449</v>
      </c>
      <c r="B3628">
        <v>2</v>
      </c>
    </row>
    <row r="3629" spans="1:2" x14ac:dyDescent="0.2">
      <c r="A3629" t="s">
        <v>1846</v>
      </c>
      <c r="B3629">
        <v>2</v>
      </c>
    </row>
    <row r="3630" spans="1:2" x14ac:dyDescent="0.2">
      <c r="A3630" t="s">
        <v>7361</v>
      </c>
      <c r="B3630">
        <v>3</v>
      </c>
    </row>
    <row r="3631" spans="1:2" x14ac:dyDescent="0.2">
      <c r="A3631" t="s">
        <v>1450</v>
      </c>
      <c r="B3631">
        <v>8</v>
      </c>
    </row>
    <row r="3632" spans="1:2" x14ac:dyDescent="0.2">
      <c r="A3632" t="s">
        <v>5653</v>
      </c>
      <c r="B3632">
        <v>15</v>
      </c>
    </row>
    <row r="3633" spans="1:2" x14ac:dyDescent="0.2">
      <c r="A3633" t="s">
        <v>2783</v>
      </c>
      <c r="B3633">
        <v>1</v>
      </c>
    </row>
    <row r="3634" spans="1:2" x14ac:dyDescent="0.2">
      <c r="A3634" t="s">
        <v>141</v>
      </c>
      <c r="B3634">
        <v>8</v>
      </c>
    </row>
    <row r="3635" spans="1:2" x14ac:dyDescent="0.2">
      <c r="A3635" t="s">
        <v>142</v>
      </c>
      <c r="B3635">
        <v>1</v>
      </c>
    </row>
    <row r="3636" spans="1:2" x14ac:dyDescent="0.2">
      <c r="A3636" t="s">
        <v>3478</v>
      </c>
      <c r="B3636">
        <v>3</v>
      </c>
    </row>
    <row r="3637" spans="1:2" x14ac:dyDescent="0.2">
      <c r="A3637" t="s">
        <v>3409</v>
      </c>
      <c r="B3637">
        <v>4</v>
      </c>
    </row>
    <row r="3638" spans="1:2" x14ac:dyDescent="0.2">
      <c r="A3638" t="s">
        <v>11432</v>
      </c>
      <c r="B3638">
        <v>10</v>
      </c>
    </row>
    <row r="3639" spans="1:2" x14ac:dyDescent="0.2">
      <c r="A3639" t="s">
        <v>15868</v>
      </c>
      <c r="B3639">
        <v>1</v>
      </c>
    </row>
    <row r="3640" spans="1:2" x14ac:dyDescent="0.2">
      <c r="A3640" t="s">
        <v>11435</v>
      </c>
      <c r="B3640">
        <v>1</v>
      </c>
    </row>
    <row r="3641" spans="1:2" x14ac:dyDescent="0.2">
      <c r="A3641" t="s">
        <v>6063</v>
      </c>
      <c r="B3641">
        <v>2</v>
      </c>
    </row>
    <row r="3642" spans="1:2" x14ac:dyDescent="0.2">
      <c r="A3642" t="s">
        <v>1323</v>
      </c>
      <c r="B3642">
        <v>1</v>
      </c>
    </row>
    <row r="3643" spans="1:2" x14ac:dyDescent="0.2">
      <c r="A3643" t="s">
        <v>1847</v>
      </c>
      <c r="B3643">
        <v>1</v>
      </c>
    </row>
    <row r="3644" spans="1:2" x14ac:dyDescent="0.2">
      <c r="A3644" t="s">
        <v>3987</v>
      </c>
      <c r="B3644">
        <v>7</v>
      </c>
    </row>
    <row r="3645" spans="1:2" x14ac:dyDescent="0.2">
      <c r="A3645" t="s">
        <v>6610</v>
      </c>
      <c r="B3645">
        <v>11</v>
      </c>
    </row>
    <row r="3646" spans="1:2" x14ac:dyDescent="0.2">
      <c r="A3646" t="s">
        <v>1367</v>
      </c>
      <c r="B3646">
        <v>5</v>
      </c>
    </row>
    <row r="3647" spans="1:2" x14ac:dyDescent="0.2">
      <c r="A3647" t="s">
        <v>2636</v>
      </c>
      <c r="B3647">
        <v>1</v>
      </c>
    </row>
    <row r="3648" spans="1:2" x14ac:dyDescent="0.2">
      <c r="A3648" t="s">
        <v>5580</v>
      </c>
      <c r="B3648">
        <v>1</v>
      </c>
    </row>
    <row r="3649" spans="1:2" x14ac:dyDescent="0.2">
      <c r="A3649" t="s">
        <v>5506</v>
      </c>
      <c r="B3649">
        <v>1</v>
      </c>
    </row>
    <row r="3650" spans="1:2" x14ac:dyDescent="0.2">
      <c r="A3650" t="s">
        <v>5581</v>
      </c>
      <c r="B3650">
        <v>3</v>
      </c>
    </row>
    <row r="3651" spans="1:2" x14ac:dyDescent="0.2">
      <c r="A3651" t="s">
        <v>144</v>
      </c>
      <c r="B3651">
        <v>2</v>
      </c>
    </row>
    <row r="3652" spans="1:2" x14ac:dyDescent="0.2">
      <c r="A3652" t="s">
        <v>4680</v>
      </c>
      <c r="B3652">
        <v>44</v>
      </c>
    </row>
    <row r="3653" spans="1:2" x14ac:dyDescent="0.2">
      <c r="A3653" t="s">
        <v>5654</v>
      </c>
      <c r="B3653">
        <v>9</v>
      </c>
    </row>
    <row r="3654" spans="1:2" x14ac:dyDescent="0.2">
      <c r="A3654" t="s">
        <v>4581</v>
      </c>
      <c r="B3654">
        <v>3</v>
      </c>
    </row>
    <row r="3655" spans="1:2" x14ac:dyDescent="0.2">
      <c r="A3655" t="s">
        <v>2694</v>
      </c>
      <c r="B3655">
        <v>6</v>
      </c>
    </row>
    <row r="3656" spans="1:2" x14ac:dyDescent="0.2">
      <c r="A3656" t="s">
        <v>2062</v>
      </c>
      <c r="B3656">
        <v>1</v>
      </c>
    </row>
    <row r="3657" spans="1:2" x14ac:dyDescent="0.2">
      <c r="A3657" t="s">
        <v>7447</v>
      </c>
      <c r="B3657">
        <v>11</v>
      </c>
    </row>
    <row r="3658" spans="1:2" x14ac:dyDescent="0.2">
      <c r="A3658" t="s">
        <v>591</v>
      </c>
      <c r="B3658">
        <v>1</v>
      </c>
    </row>
    <row r="3659" spans="1:2" x14ac:dyDescent="0.2">
      <c r="A3659" t="s">
        <v>1134</v>
      </c>
      <c r="B3659">
        <v>1</v>
      </c>
    </row>
    <row r="3660" spans="1:2" x14ac:dyDescent="0.2">
      <c r="A3660" t="s">
        <v>5655</v>
      </c>
      <c r="B3660">
        <v>34</v>
      </c>
    </row>
    <row r="3661" spans="1:2" x14ac:dyDescent="0.2">
      <c r="A3661" t="s">
        <v>1548</v>
      </c>
      <c r="B3661">
        <v>1</v>
      </c>
    </row>
    <row r="3662" spans="1:2" x14ac:dyDescent="0.2">
      <c r="A3662" t="s">
        <v>2402</v>
      </c>
      <c r="B3662">
        <v>3</v>
      </c>
    </row>
    <row r="3663" spans="1:2" x14ac:dyDescent="0.2">
      <c r="A3663" t="s">
        <v>1848</v>
      </c>
      <c r="B3663">
        <v>3</v>
      </c>
    </row>
    <row r="3664" spans="1:2" x14ac:dyDescent="0.2">
      <c r="A3664" t="s">
        <v>1135</v>
      </c>
      <c r="B3664">
        <v>1</v>
      </c>
    </row>
    <row r="3665" spans="1:2" x14ac:dyDescent="0.2">
      <c r="A3665" t="s">
        <v>2870</v>
      </c>
      <c r="B3665">
        <v>4</v>
      </c>
    </row>
    <row r="3666" spans="1:2" x14ac:dyDescent="0.2">
      <c r="A3666" t="s">
        <v>5054</v>
      </c>
      <c r="B3666">
        <v>3</v>
      </c>
    </row>
    <row r="3667" spans="1:2" x14ac:dyDescent="0.2">
      <c r="A3667" t="s">
        <v>5507</v>
      </c>
      <c r="B3667">
        <v>2</v>
      </c>
    </row>
    <row r="3668" spans="1:2" x14ac:dyDescent="0.2">
      <c r="A3668" t="s">
        <v>2063</v>
      </c>
      <c r="B3668">
        <v>1</v>
      </c>
    </row>
    <row r="3669" spans="1:2" x14ac:dyDescent="0.2">
      <c r="A3669" t="s">
        <v>1654</v>
      </c>
      <c r="B3669">
        <v>21</v>
      </c>
    </row>
    <row r="3670" spans="1:2" x14ac:dyDescent="0.2">
      <c r="A3670" t="s">
        <v>442</v>
      </c>
      <c r="B3670">
        <v>2</v>
      </c>
    </row>
    <row r="3671" spans="1:2" x14ac:dyDescent="0.2">
      <c r="A3671" t="s">
        <v>2247</v>
      </c>
      <c r="B3671">
        <v>2</v>
      </c>
    </row>
    <row r="3672" spans="1:2" x14ac:dyDescent="0.2">
      <c r="A3672" t="s">
        <v>4496</v>
      </c>
      <c r="B3672">
        <v>14</v>
      </c>
    </row>
    <row r="3673" spans="1:2" x14ac:dyDescent="0.2">
      <c r="A3673" t="s">
        <v>6728</v>
      </c>
      <c r="B3673">
        <v>2</v>
      </c>
    </row>
    <row r="3674" spans="1:2" x14ac:dyDescent="0.2">
      <c r="A3674" t="s">
        <v>592</v>
      </c>
      <c r="B3674">
        <v>3</v>
      </c>
    </row>
    <row r="3675" spans="1:2" x14ac:dyDescent="0.2">
      <c r="A3675" t="s">
        <v>593</v>
      </c>
      <c r="B3675">
        <v>2</v>
      </c>
    </row>
    <row r="3676" spans="1:2" x14ac:dyDescent="0.2">
      <c r="A3676" t="s">
        <v>5219</v>
      </c>
      <c r="B3676">
        <v>4</v>
      </c>
    </row>
    <row r="3677" spans="1:2" x14ac:dyDescent="0.2">
      <c r="A3677" t="s">
        <v>4757</v>
      </c>
      <c r="B3677">
        <v>1</v>
      </c>
    </row>
    <row r="3678" spans="1:2" x14ac:dyDescent="0.2">
      <c r="A3678" t="s">
        <v>4448</v>
      </c>
      <c r="B3678">
        <v>5</v>
      </c>
    </row>
    <row r="3679" spans="1:2" x14ac:dyDescent="0.2">
      <c r="A3679" t="s">
        <v>4972</v>
      </c>
      <c r="B3679">
        <v>1</v>
      </c>
    </row>
    <row r="3680" spans="1:2" x14ac:dyDescent="0.2">
      <c r="A3680" t="s">
        <v>4882</v>
      </c>
      <c r="B3680">
        <v>3</v>
      </c>
    </row>
    <row r="3681" spans="1:2" x14ac:dyDescent="0.2">
      <c r="A3681" t="s">
        <v>6064</v>
      </c>
      <c r="B3681">
        <v>3</v>
      </c>
    </row>
    <row r="3682" spans="1:2" x14ac:dyDescent="0.2">
      <c r="A3682" t="s">
        <v>6346</v>
      </c>
      <c r="B3682">
        <v>17</v>
      </c>
    </row>
    <row r="3683" spans="1:2" x14ac:dyDescent="0.2">
      <c r="A3683" t="s">
        <v>3744</v>
      </c>
      <c r="B3683">
        <v>1</v>
      </c>
    </row>
    <row r="3684" spans="1:2" x14ac:dyDescent="0.2">
      <c r="A3684" t="s">
        <v>145</v>
      </c>
      <c r="B3684">
        <v>1</v>
      </c>
    </row>
    <row r="3685" spans="1:2" x14ac:dyDescent="0.2">
      <c r="A3685" t="s">
        <v>2485</v>
      </c>
      <c r="B3685">
        <v>2</v>
      </c>
    </row>
    <row r="3686" spans="1:2" x14ac:dyDescent="0.2">
      <c r="A3686" t="s">
        <v>1655</v>
      </c>
      <c r="B3686">
        <v>7</v>
      </c>
    </row>
    <row r="3687" spans="1:2" x14ac:dyDescent="0.2">
      <c r="A3687" t="s">
        <v>1052</v>
      </c>
      <c r="B3687">
        <v>1</v>
      </c>
    </row>
    <row r="3688" spans="1:2" x14ac:dyDescent="0.2">
      <c r="A3688" t="s">
        <v>3479</v>
      </c>
      <c r="B3688">
        <v>3</v>
      </c>
    </row>
    <row r="3689" spans="1:2" x14ac:dyDescent="0.2">
      <c r="A3689" t="s">
        <v>7584</v>
      </c>
      <c r="B3689">
        <v>1</v>
      </c>
    </row>
    <row r="3690" spans="1:2" x14ac:dyDescent="0.2">
      <c r="A3690" t="s">
        <v>15869</v>
      </c>
      <c r="B3690">
        <v>1</v>
      </c>
    </row>
    <row r="3691" spans="1:2" x14ac:dyDescent="0.2">
      <c r="A3691" t="s">
        <v>1451</v>
      </c>
      <c r="B3691">
        <v>1</v>
      </c>
    </row>
    <row r="3692" spans="1:2" x14ac:dyDescent="0.2">
      <c r="A3692" t="s">
        <v>6729</v>
      </c>
      <c r="B3692">
        <v>5</v>
      </c>
    </row>
    <row r="3693" spans="1:2" x14ac:dyDescent="0.2">
      <c r="A3693" t="s">
        <v>15870</v>
      </c>
      <c r="B3693">
        <v>2</v>
      </c>
    </row>
    <row r="3694" spans="1:2" x14ac:dyDescent="0.2">
      <c r="A3694" t="s">
        <v>6914</v>
      </c>
      <c r="B3694">
        <v>3</v>
      </c>
    </row>
    <row r="3695" spans="1:2" x14ac:dyDescent="0.2">
      <c r="A3695" t="s">
        <v>4634</v>
      </c>
      <c r="B3695">
        <v>6</v>
      </c>
    </row>
    <row r="3696" spans="1:2" x14ac:dyDescent="0.2">
      <c r="A3696" t="s">
        <v>4193</v>
      </c>
      <c r="B3696">
        <v>2</v>
      </c>
    </row>
    <row r="3697" spans="1:2" x14ac:dyDescent="0.2">
      <c r="A3697" t="s">
        <v>6065</v>
      </c>
      <c r="B3697">
        <v>6</v>
      </c>
    </row>
    <row r="3698" spans="1:2" x14ac:dyDescent="0.2">
      <c r="A3698" t="s">
        <v>2637</v>
      </c>
      <c r="B3698">
        <v>2</v>
      </c>
    </row>
    <row r="3699" spans="1:2" x14ac:dyDescent="0.2">
      <c r="A3699" t="s">
        <v>2064</v>
      </c>
      <c r="B3699">
        <v>3</v>
      </c>
    </row>
    <row r="3700" spans="1:2" x14ac:dyDescent="0.2">
      <c r="A3700" t="s">
        <v>3862</v>
      </c>
      <c r="B3700">
        <v>1</v>
      </c>
    </row>
    <row r="3701" spans="1:2" x14ac:dyDescent="0.2">
      <c r="A3701" t="s">
        <v>3480</v>
      </c>
      <c r="B3701">
        <v>8</v>
      </c>
    </row>
    <row r="3702" spans="1:2" x14ac:dyDescent="0.2">
      <c r="A3702" t="s">
        <v>2403</v>
      </c>
      <c r="B3702">
        <v>2</v>
      </c>
    </row>
    <row r="3703" spans="1:2" x14ac:dyDescent="0.2">
      <c r="A3703" t="s">
        <v>4084</v>
      </c>
      <c r="B3703">
        <v>7</v>
      </c>
    </row>
    <row r="3704" spans="1:2" x14ac:dyDescent="0.2">
      <c r="A3704" t="s">
        <v>3481</v>
      </c>
      <c r="B3704">
        <v>1</v>
      </c>
    </row>
    <row r="3705" spans="1:2" x14ac:dyDescent="0.2">
      <c r="A3705" t="s">
        <v>2921</v>
      </c>
      <c r="B3705">
        <v>3</v>
      </c>
    </row>
    <row r="3706" spans="1:2" x14ac:dyDescent="0.2">
      <c r="A3706" t="s">
        <v>15871</v>
      </c>
      <c r="B3706">
        <v>3</v>
      </c>
    </row>
    <row r="3707" spans="1:2" x14ac:dyDescent="0.2">
      <c r="A3707" t="s">
        <v>2065</v>
      </c>
      <c r="B3707">
        <v>2</v>
      </c>
    </row>
    <row r="3708" spans="1:2" x14ac:dyDescent="0.2">
      <c r="A3708" t="s">
        <v>2638</v>
      </c>
      <c r="B3708">
        <v>3</v>
      </c>
    </row>
    <row r="3709" spans="1:2" x14ac:dyDescent="0.2">
      <c r="A3709" t="s">
        <v>1136</v>
      </c>
      <c r="B3709">
        <v>3</v>
      </c>
    </row>
    <row r="3710" spans="1:2" x14ac:dyDescent="0.2">
      <c r="A3710" t="s">
        <v>7258</v>
      </c>
      <c r="B3710">
        <v>5</v>
      </c>
    </row>
    <row r="3711" spans="1:2" x14ac:dyDescent="0.2">
      <c r="A3711" t="s">
        <v>7086</v>
      </c>
      <c r="B3711">
        <v>1</v>
      </c>
    </row>
    <row r="3712" spans="1:2" x14ac:dyDescent="0.2">
      <c r="A3712" t="s">
        <v>2566</v>
      </c>
      <c r="B3712">
        <v>4</v>
      </c>
    </row>
    <row r="3713" spans="1:2" x14ac:dyDescent="0.2">
      <c r="A3713" t="s">
        <v>6612</v>
      </c>
      <c r="B3713">
        <v>2</v>
      </c>
    </row>
    <row r="3714" spans="1:2" x14ac:dyDescent="0.2">
      <c r="A3714" t="s">
        <v>3745</v>
      </c>
      <c r="B3714">
        <v>1</v>
      </c>
    </row>
    <row r="3715" spans="1:2" x14ac:dyDescent="0.2">
      <c r="A3715" t="s">
        <v>11514</v>
      </c>
      <c r="B3715">
        <v>5</v>
      </c>
    </row>
    <row r="3716" spans="1:2" x14ac:dyDescent="0.2">
      <c r="A3716" t="s">
        <v>1324</v>
      </c>
      <c r="B3716">
        <v>14</v>
      </c>
    </row>
    <row r="3717" spans="1:2" x14ac:dyDescent="0.2">
      <c r="A3717" t="s">
        <v>3022</v>
      </c>
      <c r="B3717">
        <v>14</v>
      </c>
    </row>
    <row r="3718" spans="1:2" x14ac:dyDescent="0.2">
      <c r="A3718" t="s">
        <v>2066</v>
      </c>
      <c r="B3718">
        <v>4</v>
      </c>
    </row>
    <row r="3719" spans="1:2" x14ac:dyDescent="0.2">
      <c r="A3719" t="s">
        <v>4731</v>
      </c>
      <c r="B3719">
        <v>3</v>
      </c>
    </row>
    <row r="3720" spans="1:2" x14ac:dyDescent="0.2">
      <c r="A3720" t="s">
        <v>7087</v>
      </c>
      <c r="B3720">
        <v>1</v>
      </c>
    </row>
    <row r="3721" spans="1:2" x14ac:dyDescent="0.2">
      <c r="A3721" t="s">
        <v>925</v>
      </c>
      <c r="B3721">
        <v>1</v>
      </c>
    </row>
    <row r="3722" spans="1:2" x14ac:dyDescent="0.2">
      <c r="A3722" t="s">
        <v>6613</v>
      </c>
      <c r="B3722">
        <v>4</v>
      </c>
    </row>
    <row r="3723" spans="1:2" x14ac:dyDescent="0.2">
      <c r="A3723" t="s">
        <v>6816</v>
      </c>
      <c r="B3723">
        <v>6</v>
      </c>
    </row>
    <row r="3724" spans="1:2" x14ac:dyDescent="0.2">
      <c r="A3724" t="s">
        <v>7448</v>
      </c>
      <c r="B3724">
        <v>3</v>
      </c>
    </row>
    <row r="3725" spans="1:2" x14ac:dyDescent="0.2">
      <c r="A3725" t="s">
        <v>4449</v>
      </c>
      <c r="B3725">
        <v>9</v>
      </c>
    </row>
    <row r="3726" spans="1:2" x14ac:dyDescent="0.2">
      <c r="A3726" t="s">
        <v>7088</v>
      </c>
      <c r="B3726">
        <v>1</v>
      </c>
    </row>
    <row r="3727" spans="1:2" x14ac:dyDescent="0.2">
      <c r="A3727" t="s">
        <v>7628</v>
      </c>
      <c r="B3727">
        <v>2</v>
      </c>
    </row>
    <row r="3728" spans="1:2" x14ac:dyDescent="0.2">
      <c r="A3728" t="s">
        <v>6614</v>
      </c>
      <c r="B3728">
        <v>3</v>
      </c>
    </row>
    <row r="3729" spans="1:2" x14ac:dyDescent="0.2">
      <c r="A3729" t="s">
        <v>4973</v>
      </c>
      <c r="B3729">
        <v>1</v>
      </c>
    </row>
    <row r="3730" spans="1:2" x14ac:dyDescent="0.2">
      <c r="A3730" t="s">
        <v>2567</v>
      </c>
      <c r="B3730">
        <v>10</v>
      </c>
    </row>
    <row r="3731" spans="1:2" x14ac:dyDescent="0.2">
      <c r="A3731" t="s">
        <v>443</v>
      </c>
      <c r="B3731">
        <v>1</v>
      </c>
    </row>
    <row r="3732" spans="1:2" x14ac:dyDescent="0.2">
      <c r="A3732" t="s">
        <v>6271</v>
      </c>
      <c r="B3732">
        <v>30</v>
      </c>
    </row>
    <row r="3733" spans="1:2" x14ac:dyDescent="0.2">
      <c r="A3733" t="s">
        <v>2067</v>
      </c>
      <c r="B3733">
        <v>5</v>
      </c>
    </row>
    <row r="3734" spans="1:2" x14ac:dyDescent="0.2">
      <c r="A3734" t="s">
        <v>2068</v>
      </c>
      <c r="B3734">
        <v>13</v>
      </c>
    </row>
    <row r="3735" spans="1:2" x14ac:dyDescent="0.2">
      <c r="A3735" t="s">
        <v>6186</v>
      </c>
      <c r="B3735">
        <v>59</v>
      </c>
    </row>
    <row r="3736" spans="1:2" x14ac:dyDescent="0.2">
      <c r="A3736" t="s">
        <v>594</v>
      </c>
      <c r="B3736">
        <v>2</v>
      </c>
    </row>
    <row r="3737" spans="1:2" x14ac:dyDescent="0.2">
      <c r="A3737" t="s">
        <v>6615</v>
      </c>
      <c r="B3737">
        <v>4</v>
      </c>
    </row>
    <row r="3738" spans="1:2" x14ac:dyDescent="0.2">
      <c r="A3738" t="s">
        <v>7291</v>
      </c>
      <c r="B3738">
        <v>3</v>
      </c>
    </row>
    <row r="3739" spans="1:2" x14ac:dyDescent="0.2">
      <c r="A3739" t="s">
        <v>3616</v>
      </c>
      <c r="B3739">
        <v>12</v>
      </c>
    </row>
    <row r="3740" spans="1:2" x14ac:dyDescent="0.2">
      <c r="A3740" t="s">
        <v>5927</v>
      </c>
      <c r="B3740">
        <v>3</v>
      </c>
    </row>
    <row r="3741" spans="1:2" x14ac:dyDescent="0.2">
      <c r="A3741" t="s">
        <v>5343</v>
      </c>
      <c r="B3741">
        <v>8</v>
      </c>
    </row>
    <row r="3742" spans="1:2" x14ac:dyDescent="0.2">
      <c r="A3742" t="s">
        <v>15872</v>
      </c>
      <c r="B3742">
        <v>4</v>
      </c>
    </row>
    <row r="3743" spans="1:2" x14ac:dyDescent="0.2">
      <c r="A3743" t="s">
        <v>595</v>
      </c>
      <c r="B3743">
        <v>3</v>
      </c>
    </row>
    <row r="3744" spans="1:2" x14ac:dyDescent="0.2">
      <c r="A3744" t="s">
        <v>1552</v>
      </c>
      <c r="B3744">
        <v>1</v>
      </c>
    </row>
    <row r="3745" spans="1:2" x14ac:dyDescent="0.2">
      <c r="A3745" t="s">
        <v>2486</v>
      </c>
      <c r="B3745">
        <v>46</v>
      </c>
    </row>
    <row r="3746" spans="1:2" x14ac:dyDescent="0.2">
      <c r="A3746" t="s">
        <v>3482</v>
      </c>
      <c r="B3746">
        <v>11</v>
      </c>
    </row>
    <row r="3747" spans="1:2" x14ac:dyDescent="0.2">
      <c r="A3747" t="s">
        <v>4974</v>
      </c>
      <c r="B3747">
        <v>5</v>
      </c>
    </row>
    <row r="3748" spans="1:2" x14ac:dyDescent="0.2">
      <c r="A3748" t="s">
        <v>1849</v>
      </c>
      <c r="B3748">
        <v>7</v>
      </c>
    </row>
    <row r="3749" spans="1:2" x14ac:dyDescent="0.2">
      <c r="A3749" t="s">
        <v>313</v>
      </c>
      <c r="B3749">
        <v>7</v>
      </c>
    </row>
    <row r="3750" spans="1:2" x14ac:dyDescent="0.2">
      <c r="A3750" t="s">
        <v>7362</v>
      </c>
      <c r="B3750">
        <v>1</v>
      </c>
    </row>
    <row r="3751" spans="1:2" x14ac:dyDescent="0.2">
      <c r="A3751" t="s">
        <v>7493</v>
      </c>
      <c r="B3751">
        <v>8</v>
      </c>
    </row>
    <row r="3752" spans="1:2" x14ac:dyDescent="0.2">
      <c r="A3752" t="s">
        <v>4025</v>
      </c>
      <c r="B3752">
        <v>19</v>
      </c>
    </row>
    <row r="3753" spans="1:2" x14ac:dyDescent="0.2">
      <c r="A3753" t="s">
        <v>5830</v>
      </c>
      <c r="B3753">
        <v>50</v>
      </c>
    </row>
    <row r="3754" spans="1:2" x14ac:dyDescent="0.2">
      <c r="A3754" t="s">
        <v>2922</v>
      </c>
      <c r="B3754">
        <v>3</v>
      </c>
    </row>
    <row r="3755" spans="1:2" x14ac:dyDescent="0.2">
      <c r="A3755" t="s">
        <v>4975</v>
      </c>
      <c r="B3755">
        <v>1</v>
      </c>
    </row>
    <row r="3756" spans="1:2" x14ac:dyDescent="0.2">
      <c r="A3756" t="s">
        <v>3483</v>
      </c>
      <c r="B3756">
        <v>2</v>
      </c>
    </row>
    <row r="3757" spans="1:2" x14ac:dyDescent="0.2">
      <c r="A3757" t="s">
        <v>6616</v>
      </c>
      <c r="B3757">
        <v>3</v>
      </c>
    </row>
    <row r="3758" spans="1:2" x14ac:dyDescent="0.2">
      <c r="A3758" t="s">
        <v>6617</v>
      </c>
      <c r="B3758">
        <v>3</v>
      </c>
    </row>
    <row r="3759" spans="1:2" x14ac:dyDescent="0.2">
      <c r="A3759" t="s">
        <v>4026</v>
      </c>
      <c r="B3759">
        <v>5</v>
      </c>
    </row>
    <row r="3760" spans="1:2" x14ac:dyDescent="0.2">
      <c r="A3760" t="s">
        <v>444</v>
      </c>
      <c r="B3760">
        <v>2</v>
      </c>
    </row>
    <row r="3761" spans="1:2" x14ac:dyDescent="0.2">
      <c r="A3761" t="s">
        <v>3023</v>
      </c>
      <c r="B3761">
        <v>7</v>
      </c>
    </row>
    <row r="3762" spans="1:2" x14ac:dyDescent="0.2">
      <c r="A3762" t="s">
        <v>786</v>
      </c>
      <c r="B3762">
        <v>1</v>
      </c>
    </row>
    <row r="3763" spans="1:2" x14ac:dyDescent="0.2">
      <c r="A3763" t="s">
        <v>6455</v>
      </c>
      <c r="B3763">
        <v>7</v>
      </c>
    </row>
    <row r="3764" spans="1:2" x14ac:dyDescent="0.2">
      <c r="A3764" t="s">
        <v>1656</v>
      </c>
      <c r="B3764">
        <v>5</v>
      </c>
    </row>
    <row r="3765" spans="1:2" x14ac:dyDescent="0.2">
      <c r="A3765" t="s">
        <v>2487</v>
      </c>
      <c r="B3765">
        <v>8</v>
      </c>
    </row>
    <row r="3766" spans="1:2" x14ac:dyDescent="0.2">
      <c r="A3766" t="s">
        <v>6730</v>
      </c>
      <c r="B3766">
        <v>1</v>
      </c>
    </row>
    <row r="3767" spans="1:2" x14ac:dyDescent="0.2">
      <c r="A3767" t="s">
        <v>4976</v>
      </c>
      <c r="B3767">
        <v>5</v>
      </c>
    </row>
    <row r="3768" spans="1:2" x14ac:dyDescent="0.2">
      <c r="A3768" t="s">
        <v>6731</v>
      </c>
      <c r="B3768">
        <v>2</v>
      </c>
    </row>
    <row r="3769" spans="1:2" x14ac:dyDescent="0.2">
      <c r="A3769" t="s">
        <v>4883</v>
      </c>
      <c r="B3769">
        <v>1</v>
      </c>
    </row>
    <row r="3770" spans="1:2" x14ac:dyDescent="0.2">
      <c r="A3770" t="s">
        <v>2069</v>
      </c>
      <c r="B3770">
        <v>5</v>
      </c>
    </row>
    <row r="3771" spans="1:2" x14ac:dyDescent="0.2">
      <c r="A3771" t="s">
        <v>1325</v>
      </c>
      <c r="B3771">
        <v>3</v>
      </c>
    </row>
    <row r="3772" spans="1:2" x14ac:dyDescent="0.2">
      <c r="A3772" t="s">
        <v>4320</v>
      </c>
      <c r="B3772">
        <v>4</v>
      </c>
    </row>
    <row r="3773" spans="1:2" x14ac:dyDescent="0.2">
      <c r="A3773" t="s">
        <v>4321</v>
      </c>
      <c r="B3773">
        <v>2</v>
      </c>
    </row>
    <row r="3774" spans="1:2" x14ac:dyDescent="0.2">
      <c r="A3774" t="s">
        <v>5656</v>
      </c>
      <c r="B3774">
        <v>35</v>
      </c>
    </row>
    <row r="3775" spans="1:2" x14ac:dyDescent="0.2">
      <c r="A3775" t="s">
        <v>4385</v>
      </c>
      <c r="B3775">
        <v>4</v>
      </c>
    </row>
    <row r="3776" spans="1:2" x14ac:dyDescent="0.2">
      <c r="A3776" t="s">
        <v>2248</v>
      </c>
      <c r="B3776">
        <v>2</v>
      </c>
    </row>
    <row r="3777" spans="1:2" x14ac:dyDescent="0.2">
      <c r="A3777" t="s">
        <v>3255</v>
      </c>
      <c r="B3777">
        <v>16</v>
      </c>
    </row>
    <row r="3778" spans="1:2" x14ac:dyDescent="0.2">
      <c r="A3778" t="s">
        <v>11578</v>
      </c>
      <c r="B3778">
        <v>4</v>
      </c>
    </row>
    <row r="3779" spans="1:2" x14ac:dyDescent="0.2">
      <c r="A3779" t="s">
        <v>596</v>
      </c>
      <c r="B3779">
        <v>3</v>
      </c>
    </row>
    <row r="3780" spans="1:2" x14ac:dyDescent="0.2">
      <c r="A3780" t="s">
        <v>3180</v>
      </c>
      <c r="B3780">
        <v>10</v>
      </c>
    </row>
    <row r="3781" spans="1:2" x14ac:dyDescent="0.2">
      <c r="A3781" t="s">
        <v>146</v>
      </c>
      <c r="B3781">
        <v>1</v>
      </c>
    </row>
    <row r="3782" spans="1:2" x14ac:dyDescent="0.2">
      <c r="A3782" t="s">
        <v>787</v>
      </c>
      <c r="B3782">
        <v>1</v>
      </c>
    </row>
    <row r="3783" spans="1:2" x14ac:dyDescent="0.2">
      <c r="A3783" t="s">
        <v>597</v>
      </c>
      <c r="B3783">
        <v>2</v>
      </c>
    </row>
    <row r="3784" spans="1:2" x14ac:dyDescent="0.2">
      <c r="A3784" t="s">
        <v>6406</v>
      </c>
      <c r="B3784">
        <v>13</v>
      </c>
    </row>
    <row r="3785" spans="1:2" x14ac:dyDescent="0.2">
      <c r="A3785" t="s">
        <v>2568</v>
      </c>
      <c r="B3785">
        <v>1</v>
      </c>
    </row>
    <row r="3786" spans="1:2" x14ac:dyDescent="0.2">
      <c r="A3786" t="s">
        <v>2488</v>
      </c>
      <c r="B3786">
        <v>1</v>
      </c>
    </row>
    <row r="3787" spans="1:2" x14ac:dyDescent="0.2">
      <c r="A3787" t="s">
        <v>1452</v>
      </c>
      <c r="B3787">
        <v>20</v>
      </c>
    </row>
    <row r="3788" spans="1:2" x14ac:dyDescent="0.2">
      <c r="A3788" t="s">
        <v>3573</v>
      </c>
      <c r="B3788">
        <v>2</v>
      </c>
    </row>
    <row r="3789" spans="1:2" x14ac:dyDescent="0.2">
      <c r="A3789" t="s">
        <v>7202</v>
      </c>
      <c r="B3789">
        <v>3</v>
      </c>
    </row>
    <row r="3790" spans="1:2" x14ac:dyDescent="0.2">
      <c r="A3790" t="s">
        <v>5831</v>
      </c>
      <c r="B3790">
        <v>7</v>
      </c>
    </row>
    <row r="3791" spans="1:2" x14ac:dyDescent="0.2">
      <c r="A3791" t="s">
        <v>5832</v>
      </c>
      <c r="B3791">
        <v>24</v>
      </c>
    </row>
    <row r="3792" spans="1:2" x14ac:dyDescent="0.2">
      <c r="A3792" t="s">
        <v>6817</v>
      </c>
      <c r="B3792">
        <v>6</v>
      </c>
    </row>
    <row r="3793" spans="1:2" x14ac:dyDescent="0.2">
      <c r="A3793" t="s">
        <v>7014</v>
      </c>
      <c r="B3793">
        <v>6</v>
      </c>
    </row>
    <row r="3794" spans="1:2" x14ac:dyDescent="0.2">
      <c r="A3794" t="s">
        <v>4977</v>
      </c>
      <c r="B3794">
        <v>32</v>
      </c>
    </row>
    <row r="3795" spans="1:2" x14ac:dyDescent="0.2">
      <c r="A3795" t="s">
        <v>11596</v>
      </c>
      <c r="B3795">
        <v>2</v>
      </c>
    </row>
    <row r="3796" spans="1:2" x14ac:dyDescent="0.2">
      <c r="A3796" t="s">
        <v>4255</v>
      </c>
      <c r="B3796">
        <v>6</v>
      </c>
    </row>
    <row r="3797" spans="1:2" x14ac:dyDescent="0.2">
      <c r="A3797" t="s">
        <v>2070</v>
      </c>
      <c r="B3797">
        <v>1</v>
      </c>
    </row>
    <row r="3798" spans="1:2" x14ac:dyDescent="0.2">
      <c r="A3798" t="s">
        <v>2489</v>
      </c>
      <c r="B3798">
        <v>7</v>
      </c>
    </row>
    <row r="3799" spans="1:2" x14ac:dyDescent="0.2">
      <c r="A3799" t="s">
        <v>598</v>
      </c>
      <c r="B3799">
        <v>1</v>
      </c>
    </row>
    <row r="3800" spans="1:2" x14ac:dyDescent="0.2">
      <c r="A3800" t="s">
        <v>1326</v>
      </c>
      <c r="B3800">
        <v>5</v>
      </c>
    </row>
    <row r="3801" spans="1:2" x14ac:dyDescent="0.2">
      <c r="A3801" t="s">
        <v>2071</v>
      </c>
      <c r="B3801">
        <v>3</v>
      </c>
    </row>
    <row r="3802" spans="1:2" x14ac:dyDescent="0.2">
      <c r="A3802" t="s">
        <v>6818</v>
      </c>
      <c r="B3802">
        <v>3</v>
      </c>
    </row>
    <row r="3803" spans="1:2" x14ac:dyDescent="0.2">
      <c r="A3803" t="s">
        <v>3024</v>
      </c>
      <c r="B3803">
        <v>14</v>
      </c>
    </row>
    <row r="3804" spans="1:2" x14ac:dyDescent="0.2">
      <c r="A3804" t="s">
        <v>4291</v>
      </c>
      <c r="B3804">
        <v>5</v>
      </c>
    </row>
    <row r="3805" spans="1:2" x14ac:dyDescent="0.2">
      <c r="A3805" t="s">
        <v>7529</v>
      </c>
      <c r="B3805">
        <v>5</v>
      </c>
    </row>
    <row r="3806" spans="1:2" x14ac:dyDescent="0.2">
      <c r="A3806" t="s">
        <v>599</v>
      </c>
      <c r="B3806">
        <v>1</v>
      </c>
    </row>
    <row r="3807" spans="1:2" x14ac:dyDescent="0.2">
      <c r="A3807" t="s">
        <v>6955</v>
      </c>
      <c r="B3807">
        <v>80</v>
      </c>
    </row>
    <row r="3808" spans="1:2" x14ac:dyDescent="0.2">
      <c r="A3808" t="s">
        <v>4497</v>
      </c>
      <c r="B3808">
        <v>19</v>
      </c>
    </row>
    <row r="3809" spans="1:2" x14ac:dyDescent="0.2">
      <c r="A3809" t="s">
        <v>6456</v>
      </c>
      <c r="B3809">
        <v>7</v>
      </c>
    </row>
    <row r="3810" spans="1:2" x14ac:dyDescent="0.2">
      <c r="A3810" t="s">
        <v>6457</v>
      </c>
      <c r="B3810">
        <v>6</v>
      </c>
    </row>
    <row r="3811" spans="1:2" x14ac:dyDescent="0.2">
      <c r="A3811" t="s">
        <v>4821</v>
      </c>
      <c r="B3811">
        <v>3</v>
      </c>
    </row>
    <row r="3812" spans="1:2" x14ac:dyDescent="0.2">
      <c r="A3812" t="s">
        <v>6347</v>
      </c>
      <c r="B3812">
        <v>10</v>
      </c>
    </row>
    <row r="3813" spans="1:2" x14ac:dyDescent="0.2">
      <c r="A3813" t="s">
        <v>3256</v>
      </c>
      <c r="B3813">
        <v>19</v>
      </c>
    </row>
    <row r="3814" spans="1:2" x14ac:dyDescent="0.2">
      <c r="A3814" t="s">
        <v>11616</v>
      </c>
      <c r="B3814">
        <v>1</v>
      </c>
    </row>
    <row r="3815" spans="1:2" x14ac:dyDescent="0.2">
      <c r="A3815" t="s">
        <v>3484</v>
      </c>
      <c r="B3815">
        <v>6</v>
      </c>
    </row>
    <row r="3816" spans="1:2" x14ac:dyDescent="0.2">
      <c r="A3816" t="s">
        <v>2404</v>
      </c>
      <c r="B3816">
        <v>2</v>
      </c>
    </row>
    <row r="3817" spans="1:2" x14ac:dyDescent="0.2">
      <c r="A3817" t="s">
        <v>6348</v>
      </c>
      <c r="B3817">
        <v>2</v>
      </c>
    </row>
    <row r="3818" spans="1:2" x14ac:dyDescent="0.2">
      <c r="A3818" t="s">
        <v>6272</v>
      </c>
      <c r="B3818">
        <v>44</v>
      </c>
    </row>
    <row r="3819" spans="1:2" x14ac:dyDescent="0.2">
      <c r="A3819" t="s">
        <v>1850</v>
      </c>
      <c r="B3819">
        <v>7</v>
      </c>
    </row>
    <row r="3820" spans="1:2" x14ac:dyDescent="0.2">
      <c r="A3820" t="s">
        <v>600</v>
      </c>
      <c r="B3820">
        <v>1</v>
      </c>
    </row>
    <row r="3821" spans="1:2" x14ac:dyDescent="0.2">
      <c r="A3821" t="s">
        <v>5321</v>
      </c>
      <c r="B3821">
        <v>13</v>
      </c>
    </row>
    <row r="3822" spans="1:2" x14ac:dyDescent="0.2">
      <c r="A3822" t="s">
        <v>6732</v>
      </c>
      <c r="B3822">
        <v>2</v>
      </c>
    </row>
    <row r="3823" spans="1:2" x14ac:dyDescent="0.2">
      <c r="A3823" t="s">
        <v>6733</v>
      </c>
      <c r="B3823">
        <v>2</v>
      </c>
    </row>
    <row r="3824" spans="1:2" x14ac:dyDescent="0.2">
      <c r="A3824" t="s">
        <v>7363</v>
      </c>
      <c r="B3824">
        <v>1</v>
      </c>
    </row>
    <row r="3825" spans="1:2" x14ac:dyDescent="0.2">
      <c r="A3825" t="s">
        <v>6819</v>
      </c>
      <c r="B3825">
        <v>1</v>
      </c>
    </row>
    <row r="3826" spans="1:2" x14ac:dyDescent="0.2">
      <c r="A3826" t="s">
        <v>2639</v>
      </c>
      <c r="B3826">
        <v>1</v>
      </c>
    </row>
    <row r="3827" spans="1:2" x14ac:dyDescent="0.2">
      <c r="A3827" t="s">
        <v>6273</v>
      </c>
      <c r="B3827">
        <v>5</v>
      </c>
    </row>
    <row r="3828" spans="1:2" x14ac:dyDescent="0.2">
      <c r="A3828" t="s">
        <v>4085</v>
      </c>
      <c r="B3828">
        <v>7</v>
      </c>
    </row>
    <row r="3829" spans="1:2" x14ac:dyDescent="0.2">
      <c r="A3829" t="s">
        <v>2249</v>
      </c>
      <c r="B3829">
        <v>2</v>
      </c>
    </row>
    <row r="3830" spans="1:2" x14ac:dyDescent="0.2">
      <c r="A3830" t="s">
        <v>5657</v>
      </c>
      <c r="B3830">
        <v>3</v>
      </c>
    </row>
    <row r="3831" spans="1:2" x14ac:dyDescent="0.2">
      <c r="A3831" t="s">
        <v>5928</v>
      </c>
      <c r="B3831">
        <v>2</v>
      </c>
    </row>
    <row r="3832" spans="1:2" x14ac:dyDescent="0.2">
      <c r="A3832" t="s">
        <v>6618</v>
      </c>
      <c r="B3832">
        <v>1</v>
      </c>
    </row>
    <row r="3833" spans="1:2" x14ac:dyDescent="0.2">
      <c r="A3833" t="s">
        <v>1327</v>
      </c>
      <c r="B3833">
        <v>1</v>
      </c>
    </row>
    <row r="3834" spans="1:2" x14ac:dyDescent="0.2">
      <c r="A3834" t="s">
        <v>7629</v>
      </c>
      <c r="B3834">
        <v>2</v>
      </c>
    </row>
    <row r="3835" spans="1:2" x14ac:dyDescent="0.2">
      <c r="A3835" t="s">
        <v>1657</v>
      </c>
      <c r="B3835">
        <v>3</v>
      </c>
    </row>
    <row r="3836" spans="1:2" x14ac:dyDescent="0.2">
      <c r="A3836" t="s">
        <v>7259</v>
      </c>
      <c r="B3836">
        <v>14</v>
      </c>
    </row>
    <row r="3837" spans="1:2" x14ac:dyDescent="0.2">
      <c r="A3837" t="s">
        <v>7260</v>
      </c>
      <c r="B3837">
        <v>25</v>
      </c>
    </row>
    <row r="3838" spans="1:2" x14ac:dyDescent="0.2">
      <c r="A3838" t="s">
        <v>6458</v>
      </c>
      <c r="B3838">
        <v>2</v>
      </c>
    </row>
    <row r="3839" spans="1:2" x14ac:dyDescent="0.2">
      <c r="A3839" t="s">
        <v>1328</v>
      </c>
      <c r="B3839">
        <v>1</v>
      </c>
    </row>
    <row r="3840" spans="1:2" x14ac:dyDescent="0.2">
      <c r="A3840" t="s">
        <v>3181</v>
      </c>
      <c r="B3840">
        <v>5</v>
      </c>
    </row>
    <row r="3841" spans="1:2" x14ac:dyDescent="0.2">
      <c r="A3841" t="s">
        <v>1137</v>
      </c>
      <c r="B3841">
        <v>2</v>
      </c>
    </row>
    <row r="3842" spans="1:2" x14ac:dyDescent="0.2">
      <c r="A3842" t="s">
        <v>15873</v>
      </c>
      <c r="B3842">
        <v>9</v>
      </c>
    </row>
    <row r="3843" spans="1:2" x14ac:dyDescent="0.2">
      <c r="A3843" t="s">
        <v>3182</v>
      </c>
      <c r="B3843">
        <v>10</v>
      </c>
    </row>
    <row r="3844" spans="1:2" x14ac:dyDescent="0.2">
      <c r="A3844" t="s">
        <v>3326</v>
      </c>
      <c r="B3844">
        <v>2</v>
      </c>
    </row>
    <row r="3845" spans="1:2" x14ac:dyDescent="0.2">
      <c r="A3845" t="s">
        <v>4118</v>
      </c>
      <c r="B3845">
        <v>3</v>
      </c>
    </row>
    <row r="3846" spans="1:2" x14ac:dyDescent="0.2">
      <c r="A3846" t="s">
        <v>926</v>
      </c>
      <c r="B3846">
        <v>2</v>
      </c>
    </row>
    <row r="3847" spans="1:2" x14ac:dyDescent="0.2">
      <c r="A3847" t="s">
        <v>1453</v>
      </c>
      <c r="B3847">
        <v>3</v>
      </c>
    </row>
    <row r="3848" spans="1:2" x14ac:dyDescent="0.2">
      <c r="A3848" t="s">
        <v>3810</v>
      </c>
      <c r="B3848">
        <v>4</v>
      </c>
    </row>
    <row r="3849" spans="1:2" x14ac:dyDescent="0.2">
      <c r="A3849" t="s">
        <v>4210</v>
      </c>
      <c r="B3849">
        <v>80</v>
      </c>
    </row>
    <row r="3850" spans="1:2" x14ac:dyDescent="0.2">
      <c r="A3850" t="s">
        <v>5220</v>
      </c>
      <c r="B3850">
        <v>3</v>
      </c>
    </row>
    <row r="3851" spans="1:2" x14ac:dyDescent="0.2">
      <c r="A3851" t="s">
        <v>5881</v>
      </c>
      <c r="B3851">
        <v>5</v>
      </c>
    </row>
    <row r="3852" spans="1:2" x14ac:dyDescent="0.2">
      <c r="A3852" t="s">
        <v>4256</v>
      </c>
      <c r="B3852">
        <v>7</v>
      </c>
    </row>
    <row r="3853" spans="1:2" x14ac:dyDescent="0.2">
      <c r="A3853" t="s">
        <v>4758</v>
      </c>
      <c r="B3853">
        <v>1</v>
      </c>
    </row>
    <row r="3854" spans="1:2" x14ac:dyDescent="0.2">
      <c r="A3854" t="s">
        <v>4140</v>
      </c>
      <c r="B3854">
        <v>10</v>
      </c>
    </row>
    <row r="3855" spans="1:2" x14ac:dyDescent="0.2">
      <c r="A3855" t="s">
        <v>5833</v>
      </c>
      <c r="B3855">
        <v>13</v>
      </c>
    </row>
    <row r="3856" spans="1:2" x14ac:dyDescent="0.2">
      <c r="A3856" t="s">
        <v>4450</v>
      </c>
      <c r="B3856">
        <v>9</v>
      </c>
    </row>
    <row r="3857" spans="1:2" x14ac:dyDescent="0.2">
      <c r="A3857" t="s">
        <v>4498</v>
      </c>
      <c r="B3857">
        <v>6</v>
      </c>
    </row>
    <row r="3858" spans="1:2" x14ac:dyDescent="0.2">
      <c r="A3858" t="s">
        <v>6274</v>
      </c>
      <c r="B3858">
        <v>26</v>
      </c>
    </row>
    <row r="3859" spans="1:2" x14ac:dyDescent="0.2">
      <c r="A3859" t="s">
        <v>2640</v>
      </c>
      <c r="B3859">
        <v>4</v>
      </c>
    </row>
    <row r="3860" spans="1:2" x14ac:dyDescent="0.2">
      <c r="A3860" t="s">
        <v>3327</v>
      </c>
      <c r="B3860">
        <v>6</v>
      </c>
    </row>
    <row r="3861" spans="1:2" x14ac:dyDescent="0.2">
      <c r="A3861" t="s">
        <v>4233</v>
      </c>
      <c r="B3861">
        <v>24</v>
      </c>
    </row>
    <row r="3862" spans="1:2" x14ac:dyDescent="0.2">
      <c r="A3862" t="s">
        <v>1053</v>
      </c>
      <c r="B3862">
        <v>1</v>
      </c>
    </row>
    <row r="3863" spans="1:2" x14ac:dyDescent="0.2">
      <c r="A3863" t="s">
        <v>147</v>
      </c>
      <c r="B3863">
        <v>1</v>
      </c>
    </row>
    <row r="3864" spans="1:2" x14ac:dyDescent="0.2">
      <c r="A3864" t="s">
        <v>1054</v>
      </c>
      <c r="B3864">
        <v>2</v>
      </c>
    </row>
    <row r="3865" spans="1:2" x14ac:dyDescent="0.2">
      <c r="A3865" t="s">
        <v>4732</v>
      </c>
      <c r="B3865">
        <v>2</v>
      </c>
    </row>
    <row r="3866" spans="1:2" x14ac:dyDescent="0.2">
      <c r="A3866" t="s">
        <v>2784</v>
      </c>
      <c r="B3866">
        <v>1</v>
      </c>
    </row>
    <row r="3867" spans="1:2" x14ac:dyDescent="0.2">
      <c r="A3867" t="s">
        <v>3746</v>
      </c>
      <c r="B3867">
        <v>1</v>
      </c>
    </row>
    <row r="3868" spans="1:2" x14ac:dyDescent="0.2">
      <c r="A3868" t="s">
        <v>445</v>
      </c>
      <c r="B3868">
        <v>1</v>
      </c>
    </row>
    <row r="3869" spans="1:2" x14ac:dyDescent="0.2">
      <c r="A3869" t="s">
        <v>1138</v>
      </c>
      <c r="B3869">
        <v>1</v>
      </c>
    </row>
    <row r="3870" spans="1:2" x14ac:dyDescent="0.2">
      <c r="A3870" t="s">
        <v>7530</v>
      </c>
      <c r="B3870">
        <v>2</v>
      </c>
    </row>
    <row r="3871" spans="1:2" x14ac:dyDescent="0.2">
      <c r="A3871" t="s">
        <v>4681</v>
      </c>
      <c r="B3871">
        <v>10</v>
      </c>
    </row>
    <row r="3872" spans="1:2" x14ac:dyDescent="0.2">
      <c r="A3872" t="s">
        <v>6525</v>
      </c>
      <c r="B3872">
        <v>63</v>
      </c>
    </row>
    <row r="3873" spans="1:2" x14ac:dyDescent="0.2">
      <c r="A3873" t="s">
        <v>148</v>
      </c>
      <c r="B3873">
        <v>4</v>
      </c>
    </row>
    <row r="3874" spans="1:2" x14ac:dyDescent="0.2">
      <c r="A3874" t="s">
        <v>6349</v>
      </c>
      <c r="B3874">
        <v>12</v>
      </c>
    </row>
    <row r="3875" spans="1:2" x14ac:dyDescent="0.2">
      <c r="A3875" t="s">
        <v>5508</v>
      </c>
      <c r="B3875">
        <v>1</v>
      </c>
    </row>
    <row r="3876" spans="1:2" x14ac:dyDescent="0.2">
      <c r="A3876" t="s">
        <v>149</v>
      </c>
      <c r="B3876">
        <v>1</v>
      </c>
    </row>
    <row r="3877" spans="1:2" x14ac:dyDescent="0.2">
      <c r="A3877" t="s">
        <v>6187</v>
      </c>
      <c r="B3877">
        <v>6</v>
      </c>
    </row>
    <row r="3878" spans="1:2" x14ac:dyDescent="0.2">
      <c r="A3878" t="s">
        <v>6956</v>
      </c>
      <c r="B3878">
        <v>50</v>
      </c>
    </row>
    <row r="3879" spans="1:2" x14ac:dyDescent="0.2">
      <c r="A3879" t="s">
        <v>2072</v>
      </c>
      <c r="B3879">
        <v>10</v>
      </c>
    </row>
    <row r="3880" spans="1:2" x14ac:dyDescent="0.2">
      <c r="A3880" t="s">
        <v>4978</v>
      </c>
      <c r="B3880">
        <v>2</v>
      </c>
    </row>
    <row r="3881" spans="1:2" x14ac:dyDescent="0.2">
      <c r="A3881" t="s">
        <v>7203</v>
      </c>
      <c r="B3881">
        <v>13</v>
      </c>
    </row>
    <row r="3882" spans="1:2" x14ac:dyDescent="0.2">
      <c r="A3882" t="s">
        <v>15874</v>
      </c>
      <c r="B3882">
        <v>2</v>
      </c>
    </row>
    <row r="3883" spans="1:2" x14ac:dyDescent="0.2">
      <c r="A3883" t="s">
        <v>7290</v>
      </c>
      <c r="B3883">
        <v>3</v>
      </c>
    </row>
    <row r="3884" spans="1:2" x14ac:dyDescent="0.2">
      <c r="A3884" t="s">
        <v>15875</v>
      </c>
      <c r="B3884">
        <v>5</v>
      </c>
    </row>
    <row r="3885" spans="1:2" x14ac:dyDescent="0.2">
      <c r="A3885" t="s">
        <v>2785</v>
      </c>
      <c r="B3885">
        <v>1</v>
      </c>
    </row>
    <row r="3886" spans="1:2" x14ac:dyDescent="0.2">
      <c r="A3886" t="s">
        <v>1553</v>
      </c>
      <c r="B3886">
        <v>1</v>
      </c>
    </row>
    <row r="3887" spans="1:2" x14ac:dyDescent="0.2">
      <c r="A3887" t="s">
        <v>151</v>
      </c>
      <c r="B3887">
        <v>1</v>
      </c>
    </row>
    <row r="3888" spans="1:2" x14ac:dyDescent="0.2">
      <c r="A3888" t="s">
        <v>7449</v>
      </c>
      <c r="B3888">
        <v>2</v>
      </c>
    </row>
    <row r="3889" spans="1:2" x14ac:dyDescent="0.2">
      <c r="A3889" t="s">
        <v>2695</v>
      </c>
      <c r="B3889">
        <v>21</v>
      </c>
    </row>
    <row r="3890" spans="1:2" x14ac:dyDescent="0.2">
      <c r="A3890" t="s">
        <v>2250</v>
      </c>
      <c r="B3890">
        <v>6</v>
      </c>
    </row>
    <row r="3891" spans="1:2" x14ac:dyDescent="0.2">
      <c r="A3891" t="s">
        <v>3574</v>
      </c>
      <c r="B3891">
        <v>1</v>
      </c>
    </row>
    <row r="3892" spans="1:2" x14ac:dyDescent="0.2">
      <c r="A3892" t="s">
        <v>3941</v>
      </c>
      <c r="B3892">
        <v>11</v>
      </c>
    </row>
    <row r="3893" spans="1:2" x14ac:dyDescent="0.2">
      <c r="A3893" t="s">
        <v>4086</v>
      </c>
      <c r="B3893">
        <v>16</v>
      </c>
    </row>
    <row r="3894" spans="1:2" x14ac:dyDescent="0.2">
      <c r="A3894" t="s">
        <v>1658</v>
      </c>
      <c r="B3894">
        <v>11</v>
      </c>
    </row>
    <row r="3895" spans="1:2" x14ac:dyDescent="0.2">
      <c r="A3895" t="s">
        <v>1962</v>
      </c>
      <c r="B3895">
        <v>2</v>
      </c>
    </row>
    <row r="3896" spans="1:2" x14ac:dyDescent="0.2">
      <c r="A3896" t="s">
        <v>2490</v>
      </c>
      <c r="B3896">
        <v>3</v>
      </c>
    </row>
    <row r="3897" spans="1:2" x14ac:dyDescent="0.2">
      <c r="A3897" t="s">
        <v>4027</v>
      </c>
      <c r="B3897">
        <v>6</v>
      </c>
    </row>
    <row r="3898" spans="1:2" x14ac:dyDescent="0.2">
      <c r="A3898" t="s">
        <v>3183</v>
      </c>
      <c r="B3898">
        <v>3</v>
      </c>
    </row>
    <row r="3899" spans="1:2" x14ac:dyDescent="0.2">
      <c r="A3899" t="s">
        <v>3617</v>
      </c>
      <c r="B3899">
        <v>3</v>
      </c>
    </row>
    <row r="3900" spans="1:2" x14ac:dyDescent="0.2">
      <c r="A3900" t="s">
        <v>3328</v>
      </c>
      <c r="B3900">
        <v>2</v>
      </c>
    </row>
    <row r="3901" spans="1:2" x14ac:dyDescent="0.2">
      <c r="A3901" t="s">
        <v>446</v>
      </c>
      <c r="B3901">
        <v>3</v>
      </c>
    </row>
    <row r="3902" spans="1:2" x14ac:dyDescent="0.2">
      <c r="A3902" t="s">
        <v>3410</v>
      </c>
      <c r="B3902">
        <v>2</v>
      </c>
    </row>
    <row r="3903" spans="1:2" x14ac:dyDescent="0.2">
      <c r="A3903" t="s">
        <v>927</v>
      </c>
      <c r="B3903">
        <v>1</v>
      </c>
    </row>
    <row r="3904" spans="1:2" x14ac:dyDescent="0.2">
      <c r="A3904" t="s">
        <v>4160</v>
      </c>
      <c r="B3904">
        <v>9</v>
      </c>
    </row>
    <row r="3905" spans="1:2" x14ac:dyDescent="0.2">
      <c r="A3905" t="s">
        <v>3811</v>
      </c>
      <c r="B3905">
        <v>3</v>
      </c>
    </row>
    <row r="3906" spans="1:2" x14ac:dyDescent="0.2">
      <c r="A3906" t="s">
        <v>1659</v>
      </c>
      <c r="B3906">
        <v>16</v>
      </c>
    </row>
    <row r="3907" spans="1:2" x14ac:dyDescent="0.2">
      <c r="A3907" t="s">
        <v>6350</v>
      </c>
      <c r="B3907">
        <v>8</v>
      </c>
    </row>
    <row r="3908" spans="1:2" x14ac:dyDescent="0.2">
      <c r="A3908" t="s">
        <v>2641</v>
      </c>
      <c r="B3908">
        <v>1</v>
      </c>
    </row>
    <row r="3909" spans="1:2" x14ac:dyDescent="0.2">
      <c r="A3909" t="s">
        <v>6459</v>
      </c>
      <c r="B3909">
        <v>19</v>
      </c>
    </row>
    <row r="3910" spans="1:2" x14ac:dyDescent="0.2">
      <c r="A3910" t="s">
        <v>15876</v>
      </c>
      <c r="B3910">
        <v>2</v>
      </c>
    </row>
    <row r="3911" spans="1:2" x14ac:dyDescent="0.2">
      <c r="A3911" t="s">
        <v>6821</v>
      </c>
      <c r="B3911">
        <v>5</v>
      </c>
    </row>
    <row r="3912" spans="1:2" x14ac:dyDescent="0.2">
      <c r="A3912" t="s">
        <v>7316</v>
      </c>
      <c r="B3912">
        <v>12</v>
      </c>
    </row>
    <row r="3913" spans="1:2" x14ac:dyDescent="0.2">
      <c r="A3913" t="s">
        <v>6881</v>
      </c>
      <c r="B3913">
        <v>4</v>
      </c>
    </row>
    <row r="3914" spans="1:2" x14ac:dyDescent="0.2">
      <c r="A3914" t="s">
        <v>6351</v>
      </c>
      <c r="B3914">
        <v>7</v>
      </c>
    </row>
    <row r="3915" spans="1:2" x14ac:dyDescent="0.2">
      <c r="A3915" t="s">
        <v>5834</v>
      </c>
      <c r="B3915">
        <v>38</v>
      </c>
    </row>
    <row r="3916" spans="1:2" x14ac:dyDescent="0.2">
      <c r="A3916" t="s">
        <v>6822</v>
      </c>
      <c r="B3916">
        <v>11</v>
      </c>
    </row>
    <row r="3917" spans="1:2" x14ac:dyDescent="0.2">
      <c r="A3917" t="s">
        <v>5929</v>
      </c>
      <c r="B3917">
        <v>2</v>
      </c>
    </row>
    <row r="3918" spans="1:2" x14ac:dyDescent="0.2">
      <c r="A3918" t="s">
        <v>5750</v>
      </c>
      <c r="B3918">
        <v>3</v>
      </c>
    </row>
    <row r="3919" spans="1:2" x14ac:dyDescent="0.2">
      <c r="A3919" t="s">
        <v>601</v>
      </c>
      <c r="B3919">
        <v>1</v>
      </c>
    </row>
    <row r="3920" spans="1:2" x14ac:dyDescent="0.2">
      <c r="A3920" t="s">
        <v>1554</v>
      </c>
      <c r="B3920">
        <v>1</v>
      </c>
    </row>
    <row r="3921" spans="1:2" x14ac:dyDescent="0.2">
      <c r="A3921" t="s">
        <v>6352</v>
      </c>
      <c r="B3921">
        <v>3</v>
      </c>
    </row>
    <row r="3922" spans="1:2" x14ac:dyDescent="0.2">
      <c r="A3922" t="s">
        <v>11724</v>
      </c>
      <c r="B3922">
        <v>2</v>
      </c>
    </row>
    <row r="3923" spans="1:2" x14ac:dyDescent="0.2">
      <c r="A3923" t="s">
        <v>1660</v>
      </c>
      <c r="B3923">
        <v>16</v>
      </c>
    </row>
    <row r="3924" spans="1:2" x14ac:dyDescent="0.2">
      <c r="A3924" t="s">
        <v>1454</v>
      </c>
      <c r="B3924">
        <v>4</v>
      </c>
    </row>
    <row r="3925" spans="1:2" x14ac:dyDescent="0.2">
      <c r="A3925" t="s">
        <v>2251</v>
      </c>
      <c r="B3925">
        <v>1</v>
      </c>
    </row>
    <row r="3926" spans="1:2" x14ac:dyDescent="0.2">
      <c r="A3926" t="s">
        <v>3676</v>
      </c>
      <c r="B3926">
        <v>1</v>
      </c>
    </row>
    <row r="3927" spans="1:2" x14ac:dyDescent="0.2">
      <c r="A3927" t="s">
        <v>6619</v>
      </c>
      <c r="B3927">
        <v>10</v>
      </c>
    </row>
    <row r="3928" spans="1:2" x14ac:dyDescent="0.2">
      <c r="A3928" t="s">
        <v>7174</v>
      </c>
      <c r="B3928">
        <v>13</v>
      </c>
    </row>
    <row r="3929" spans="1:2" x14ac:dyDescent="0.2">
      <c r="A3929" t="s">
        <v>4979</v>
      </c>
      <c r="B3929">
        <v>20</v>
      </c>
    </row>
    <row r="3930" spans="1:2" x14ac:dyDescent="0.2">
      <c r="A3930" t="s">
        <v>3257</v>
      </c>
      <c r="B3930">
        <v>6</v>
      </c>
    </row>
    <row r="3931" spans="1:2" x14ac:dyDescent="0.2">
      <c r="A3931" t="s">
        <v>928</v>
      </c>
      <c r="B3931">
        <v>1</v>
      </c>
    </row>
    <row r="3932" spans="1:2" x14ac:dyDescent="0.2">
      <c r="A3932" t="s">
        <v>11735</v>
      </c>
      <c r="B3932">
        <v>28</v>
      </c>
    </row>
    <row r="3933" spans="1:2" x14ac:dyDescent="0.2">
      <c r="A3933" t="s">
        <v>2569</v>
      </c>
      <c r="B3933">
        <v>15</v>
      </c>
    </row>
    <row r="3934" spans="1:2" x14ac:dyDescent="0.2">
      <c r="A3934" t="s">
        <v>1329</v>
      </c>
      <c r="B3934">
        <v>2</v>
      </c>
    </row>
    <row r="3935" spans="1:2" x14ac:dyDescent="0.2">
      <c r="A3935" t="s">
        <v>4582</v>
      </c>
      <c r="B3935">
        <v>2</v>
      </c>
    </row>
    <row r="3936" spans="1:2" x14ac:dyDescent="0.2">
      <c r="A3936" t="s">
        <v>4583</v>
      </c>
      <c r="B3936">
        <v>1</v>
      </c>
    </row>
    <row r="3937" spans="1:2" x14ac:dyDescent="0.2">
      <c r="A3937" t="s">
        <v>6066</v>
      </c>
      <c r="B3937">
        <v>18</v>
      </c>
    </row>
    <row r="3938" spans="1:2" x14ac:dyDescent="0.2">
      <c r="A3938" t="s">
        <v>4161</v>
      </c>
      <c r="B3938">
        <v>6</v>
      </c>
    </row>
    <row r="3939" spans="1:2" x14ac:dyDescent="0.2">
      <c r="A3939" t="s">
        <v>152</v>
      </c>
      <c r="B3939">
        <v>2</v>
      </c>
    </row>
    <row r="3940" spans="1:2" x14ac:dyDescent="0.2">
      <c r="A3940" t="s">
        <v>5930</v>
      </c>
      <c r="B3940">
        <v>11</v>
      </c>
    </row>
    <row r="3941" spans="1:2" x14ac:dyDescent="0.2">
      <c r="A3941" t="s">
        <v>3485</v>
      </c>
      <c r="B3941">
        <v>4</v>
      </c>
    </row>
    <row r="3942" spans="1:2" x14ac:dyDescent="0.2">
      <c r="A3942" t="s">
        <v>4635</v>
      </c>
      <c r="B3942">
        <v>1</v>
      </c>
    </row>
    <row r="3943" spans="1:2" x14ac:dyDescent="0.2">
      <c r="A3943" t="s">
        <v>1139</v>
      </c>
      <c r="B3943">
        <v>3</v>
      </c>
    </row>
    <row r="3944" spans="1:2" x14ac:dyDescent="0.2">
      <c r="A3944" t="s">
        <v>15877</v>
      </c>
      <c r="B3944">
        <v>2</v>
      </c>
    </row>
    <row r="3945" spans="1:2" x14ac:dyDescent="0.2">
      <c r="A3945" t="s">
        <v>3329</v>
      </c>
      <c r="B3945">
        <v>3</v>
      </c>
    </row>
    <row r="3946" spans="1:2" x14ac:dyDescent="0.2">
      <c r="A3946" t="s">
        <v>2642</v>
      </c>
      <c r="B3946">
        <v>2</v>
      </c>
    </row>
    <row r="3947" spans="1:2" x14ac:dyDescent="0.2">
      <c r="A3947" t="s">
        <v>1455</v>
      </c>
      <c r="B3947">
        <v>3</v>
      </c>
    </row>
    <row r="3948" spans="1:2" x14ac:dyDescent="0.2">
      <c r="A3948" t="s">
        <v>6298</v>
      </c>
      <c r="B3948">
        <v>27</v>
      </c>
    </row>
    <row r="3949" spans="1:2" x14ac:dyDescent="0.2">
      <c r="A3949" t="s">
        <v>1555</v>
      </c>
      <c r="B3949">
        <v>2</v>
      </c>
    </row>
    <row r="3950" spans="1:2" x14ac:dyDescent="0.2">
      <c r="A3950" t="s">
        <v>1330</v>
      </c>
      <c r="B3950">
        <v>1</v>
      </c>
    </row>
    <row r="3951" spans="1:2" x14ac:dyDescent="0.2">
      <c r="A3951" t="s">
        <v>1661</v>
      </c>
      <c r="B3951">
        <v>3</v>
      </c>
    </row>
    <row r="3952" spans="1:2" x14ac:dyDescent="0.2">
      <c r="A3952" t="s">
        <v>4119</v>
      </c>
      <c r="B3952">
        <v>9</v>
      </c>
    </row>
    <row r="3953" spans="1:2" x14ac:dyDescent="0.2">
      <c r="A3953" t="s">
        <v>6882</v>
      </c>
      <c r="B3953">
        <v>10</v>
      </c>
    </row>
    <row r="3954" spans="1:2" x14ac:dyDescent="0.2">
      <c r="A3954" t="s">
        <v>7091</v>
      </c>
      <c r="B3954">
        <v>253</v>
      </c>
    </row>
    <row r="3955" spans="1:2" x14ac:dyDescent="0.2">
      <c r="A3955" t="s">
        <v>3330</v>
      </c>
      <c r="B3955">
        <v>9</v>
      </c>
    </row>
    <row r="3956" spans="1:2" x14ac:dyDescent="0.2">
      <c r="A3956" t="s">
        <v>5835</v>
      </c>
      <c r="B3956">
        <v>7</v>
      </c>
    </row>
    <row r="3957" spans="1:2" x14ac:dyDescent="0.2">
      <c r="A3957" t="s">
        <v>2696</v>
      </c>
      <c r="B3957">
        <v>3</v>
      </c>
    </row>
    <row r="3958" spans="1:2" x14ac:dyDescent="0.2">
      <c r="A3958" t="s">
        <v>2786</v>
      </c>
      <c r="B3958">
        <v>1</v>
      </c>
    </row>
    <row r="3959" spans="1:2" x14ac:dyDescent="0.2">
      <c r="A3959" t="s">
        <v>2252</v>
      </c>
      <c r="B3959">
        <v>2</v>
      </c>
    </row>
    <row r="3960" spans="1:2" x14ac:dyDescent="0.2">
      <c r="A3960" t="s">
        <v>1055</v>
      </c>
      <c r="B3960">
        <v>1</v>
      </c>
    </row>
    <row r="3961" spans="1:2" x14ac:dyDescent="0.2">
      <c r="A3961" t="s">
        <v>2253</v>
      </c>
      <c r="B3961">
        <v>1</v>
      </c>
    </row>
    <row r="3962" spans="1:2" x14ac:dyDescent="0.2">
      <c r="A3962" t="s">
        <v>2923</v>
      </c>
      <c r="B3962">
        <v>4</v>
      </c>
    </row>
    <row r="3963" spans="1:2" x14ac:dyDescent="0.2">
      <c r="A3963" t="s">
        <v>3812</v>
      </c>
      <c r="B3963">
        <v>2</v>
      </c>
    </row>
    <row r="3964" spans="1:2" x14ac:dyDescent="0.2">
      <c r="A3964" t="s">
        <v>2254</v>
      </c>
      <c r="B3964">
        <v>2</v>
      </c>
    </row>
    <row r="3965" spans="1:2" x14ac:dyDescent="0.2">
      <c r="A3965" t="s">
        <v>2787</v>
      </c>
      <c r="B3965">
        <v>2</v>
      </c>
    </row>
    <row r="3966" spans="1:2" x14ac:dyDescent="0.2">
      <c r="A3966" t="s">
        <v>153</v>
      </c>
      <c r="B3966">
        <v>1</v>
      </c>
    </row>
    <row r="3967" spans="1:2" x14ac:dyDescent="0.2">
      <c r="A3967" t="s">
        <v>2788</v>
      </c>
      <c r="B3967">
        <v>4</v>
      </c>
    </row>
    <row r="3968" spans="1:2" x14ac:dyDescent="0.2">
      <c r="A3968" t="s">
        <v>7015</v>
      </c>
      <c r="B3968">
        <v>3</v>
      </c>
    </row>
    <row r="3969" spans="1:2" x14ac:dyDescent="0.2">
      <c r="A3969" t="s">
        <v>1851</v>
      </c>
      <c r="B3969">
        <v>1</v>
      </c>
    </row>
    <row r="3970" spans="1:2" x14ac:dyDescent="0.2">
      <c r="A3970" t="s">
        <v>2789</v>
      </c>
      <c r="B3970">
        <v>5</v>
      </c>
    </row>
    <row r="3971" spans="1:2" x14ac:dyDescent="0.2">
      <c r="A3971" t="s">
        <v>447</v>
      </c>
      <c r="B3971">
        <v>1</v>
      </c>
    </row>
    <row r="3972" spans="1:2" x14ac:dyDescent="0.2">
      <c r="A3972" t="s">
        <v>1056</v>
      </c>
      <c r="B3972">
        <v>1</v>
      </c>
    </row>
    <row r="3973" spans="1:2" x14ac:dyDescent="0.2">
      <c r="A3973" t="s">
        <v>3184</v>
      </c>
      <c r="B3973">
        <v>4</v>
      </c>
    </row>
    <row r="3974" spans="1:2" x14ac:dyDescent="0.2">
      <c r="A3974" t="s">
        <v>448</v>
      </c>
      <c r="B3974">
        <v>1</v>
      </c>
    </row>
    <row r="3975" spans="1:2" x14ac:dyDescent="0.2">
      <c r="A3975" t="s">
        <v>1140</v>
      </c>
      <c r="B3975">
        <v>1</v>
      </c>
    </row>
    <row r="3976" spans="1:2" x14ac:dyDescent="0.2">
      <c r="A3976" t="s">
        <v>4884</v>
      </c>
      <c r="B3976">
        <v>1</v>
      </c>
    </row>
    <row r="3977" spans="1:2" x14ac:dyDescent="0.2">
      <c r="A3977" t="s">
        <v>6353</v>
      </c>
      <c r="B3977">
        <v>3</v>
      </c>
    </row>
    <row r="3978" spans="1:2" x14ac:dyDescent="0.2">
      <c r="A3978" t="s">
        <v>5417</v>
      </c>
      <c r="B3978">
        <v>4</v>
      </c>
    </row>
    <row r="3979" spans="1:2" x14ac:dyDescent="0.2">
      <c r="A3979" t="s">
        <v>6734</v>
      </c>
      <c r="B3979">
        <v>1</v>
      </c>
    </row>
    <row r="3980" spans="1:2" x14ac:dyDescent="0.2">
      <c r="A3980" t="s">
        <v>6526</v>
      </c>
      <c r="B3980">
        <v>3</v>
      </c>
    </row>
    <row r="3981" spans="1:2" x14ac:dyDescent="0.2">
      <c r="A3981" t="s">
        <v>3813</v>
      </c>
      <c r="B3981">
        <v>4</v>
      </c>
    </row>
    <row r="3982" spans="1:2" x14ac:dyDescent="0.2">
      <c r="A3982" t="s">
        <v>5658</v>
      </c>
      <c r="B3982">
        <v>5</v>
      </c>
    </row>
    <row r="3983" spans="1:2" x14ac:dyDescent="0.2">
      <c r="A3983" t="s">
        <v>1662</v>
      </c>
      <c r="B3983">
        <v>1248</v>
      </c>
    </row>
    <row r="3984" spans="1:2" x14ac:dyDescent="0.2">
      <c r="A3984" t="s">
        <v>7092</v>
      </c>
      <c r="B3984">
        <v>37</v>
      </c>
    </row>
    <row r="3985" spans="1:2" x14ac:dyDescent="0.2">
      <c r="A3985" t="s">
        <v>7204</v>
      </c>
      <c r="B3985">
        <v>4</v>
      </c>
    </row>
    <row r="3986" spans="1:2" x14ac:dyDescent="0.2">
      <c r="A3986" t="s">
        <v>6915</v>
      </c>
      <c r="B3986">
        <v>9</v>
      </c>
    </row>
    <row r="3987" spans="1:2" x14ac:dyDescent="0.2">
      <c r="A3987" t="s">
        <v>7531</v>
      </c>
      <c r="B3987">
        <v>2</v>
      </c>
    </row>
    <row r="3988" spans="1:2" x14ac:dyDescent="0.2">
      <c r="A3988" t="s">
        <v>7261</v>
      </c>
      <c r="B3988">
        <v>12</v>
      </c>
    </row>
    <row r="3989" spans="1:2" x14ac:dyDescent="0.2">
      <c r="A3989" t="s">
        <v>7093</v>
      </c>
      <c r="B3989">
        <v>2</v>
      </c>
    </row>
    <row r="3990" spans="1:2" x14ac:dyDescent="0.2">
      <c r="A3990" t="s">
        <v>3747</v>
      </c>
      <c r="B3990">
        <v>3</v>
      </c>
    </row>
    <row r="3991" spans="1:2" x14ac:dyDescent="0.2">
      <c r="A3991" t="s">
        <v>7262</v>
      </c>
      <c r="B3991">
        <v>2</v>
      </c>
    </row>
    <row r="3992" spans="1:2" x14ac:dyDescent="0.2">
      <c r="A3992" t="s">
        <v>2073</v>
      </c>
      <c r="B3992">
        <v>2</v>
      </c>
    </row>
    <row r="3993" spans="1:2" x14ac:dyDescent="0.2">
      <c r="A3993" t="s">
        <v>7263</v>
      </c>
      <c r="B3993">
        <v>9</v>
      </c>
    </row>
    <row r="3994" spans="1:2" x14ac:dyDescent="0.2">
      <c r="A3994" t="s">
        <v>2924</v>
      </c>
      <c r="B3994">
        <v>4</v>
      </c>
    </row>
    <row r="3995" spans="1:2" x14ac:dyDescent="0.2">
      <c r="A3995" t="s">
        <v>4087</v>
      </c>
      <c r="B3995">
        <v>9</v>
      </c>
    </row>
    <row r="3996" spans="1:2" x14ac:dyDescent="0.2">
      <c r="A3996" t="s">
        <v>6354</v>
      </c>
      <c r="B3996">
        <v>4</v>
      </c>
    </row>
    <row r="3997" spans="1:2" x14ac:dyDescent="0.2">
      <c r="A3997" t="s">
        <v>6407</v>
      </c>
      <c r="B3997">
        <v>12</v>
      </c>
    </row>
    <row r="3998" spans="1:2" x14ac:dyDescent="0.2">
      <c r="A3998" t="s">
        <v>6067</v>
      </c>
      <c r="B3998">
        <v>3</v>
      </c>
    </row>
    <row r="3999" spans="1:2" x14ac:dyDescent="0.2">
      <c r="A3999" t="s">
        <v>5055</v>
      </c>
      <c r="B3999">
        <v>20</v>
      </c>
    </row>
    <row r="4000" spans="1:2" x14ac:dyDescent="0.2">
      <c r="A4000" t="s">
        <v>4234</v>
      </c>
      <c r="B4000">
        <v>5</v>
      </c>
    </row>
    <row r="4001" spans="1:2" x14ac:dyDescent="0.2">
      <c r="A4001" t="s">
        <v>3748</v>
      </c>
      <c r="B4001">
        <v>1</v>
      </c>
    </row>
    <row r="4002" spans="1:2" x14ac:dyDescent="0.2">
      <c r="A4002" t="s">
        <v>3258</v>
      </c>
      <c r="B4002">
        <v>35</v>
      </c>
    </row>
    <row r="4003" spans="1:2" x14ac:dyDescent="0.2">
      <c r="A4003" t="s">
        <v>5931</v>
      </c>
      <c r="B4003">
        <v>8</v>
      </c>
    </row>
    <row r="4004" spans="1:2" x14ac:dyDescent="0.2">
      <c r="A4004" t="s">
        <v>7264</v>
      </c>
      <c r="B4004">
        <v>8</v>
      </c>
    </row>
    <row r="4005" spans="1:2" x14ac:dyDescent="0.2">
      <c r="A4005" t="s">
        <v>929</v>
      </c>
      <c r="B4005">
        <v>2</v>
      </c>
    </row>
    <row r="4006" spans="1:2" x14ac:dyDescent="0.2">
      <c r="A4006" t="s">
        <v>5509</v>
      </c>
      <c r="B4006">
        <v>2</v>
      </c>
    </row>
    <row r="4007" spans="1:2" x14ac:dyDescent="0.2">
      <c r="A4007" t="s">
        <v>2255</v>
      </c>
      <c r="B4007">
        <v>4</v>
      </c>
    </row>
    <row r="4008" spans="1:2" x14ac:dyDescent="0.2">
      <c r="A4008" t="s">
        <v>5582</v>
      </c>
      <c r="B4008">
        <v>2</v>
      </c>
    </row>
    <row r="4009" spans="1:2" x14ac:dyDescent="0.2">
      <c r="A4009" t="s">
        <v>4028</v>
      </c>
      <c r="B4009">
        <v>23</v>
      </c>
    </row>
    <row r="4010" spans="1:2" x14ac:dyDescent="0.2">
      <c r="A4010" t="s">
        <v>3259</v>
      </c>
      <c r="B4010">
        <v>25</v>
      </c>
    </row>
    <row r="4011" spans="1:2" x14ac:dyDescent="0.2">
      <c r="A4011" t="s">
        <v>7094</v>
      </c>
      <c r="B4011">
        <v>2</v>
      </c>
    </row>
    <row r="4012" spans="1:2" x14ac:dyDescent="0.2">
      <c r="A4012" t="s">
        <v>4180</v>
      </c>
      <c r="B4012">
        <v>11</v>
      </c>
    </row>
    <row r="4013" spans="1:2" x14ac:dyDescent="0.2">
      <c r="A4013" t="s">
        <v>1852</v>
      </c>
      <c r="B4013">
        <v>2</v>
      </c>
    </row>
    <row r="4014" spans="1:2" x14ac:dyDescent="0.2">
      <c r="A4014" t="s">
        <v>11817</v>
      </c>
      <c r="B4014">
        <v>8</v>
      </c>
    </row>
    <row r="4015" spans="1:2" x14ac:dyDescent="0.2">
      <c r="A4015" t="s">
        <v>7016</v>
      </c>
      <c r="B4015">
        <v>20</v>
      </c>
    </row>
    <row r="4016" spans="1:2" x14ac:dyDescent="0.2">
      <c r="A4016" t="s">
        <v>2697</v>
      </c>
      <c r="B4016">
        <v>4</v>
      </c>
    </row>
    <row r="4017" spans="1:2" x14ac:dyDescent="0.2">
      <c r="A4017" t="s">
        <v>2570</v>
      </c>
      <c r="B4017">
        <v>7</v>
      </c>
    </row>
    <row r="4018" spans="1:2" x14ac:dyDescent="0.2">
      <c r="A4018" t="s">
        <v>6460</v>
      </c>
      <c r="B4018">
        <v>1</v>
      </c>
    </row>
    <row r="4019" spans="1:2" x14ac:dyDescent="0.2">
      <c r="A4019" t="s">
        <v>7265</v>
      </c>
      <c r="B4019">
        <v>40</v>
      </c>
    </row>
    <row r="4020" spans="1:2" x14ac:dyDescent="0.2">
      <c r="A4020" t="s">
        <v>7095</v>
      </c>
      <c r="B4020">
        <v>6</v>
      </c>
    </row>
    <row r="4021" spans="1:2" x14ac:dyDescent="0.2">
      <c r="A4021" t="s">
        <v>788</v>
      </c>
      <c r="B4021">
        <v>1</v>
      </c>
    </row>
    <row r="4022" spans="1:2" x14ac:dyDescent="0.2">
      <c r="A4022" t="s">
        <v>3814</v>
      </c>
      <c r="B4022">
        <v>3</v>
      </c>
    </row>
    <row r="4023" spans="1:2" x14ac:dyDescent="0.2">
      <c r="A4023" t="s">
        <v>4029</v>
      </c>
      <c r="B4023">
        <v>190</v>
      </c>
    </row>
    <row r="4024" spans="1:2" x14ac:dyDescent="0.2">
      <c r="A4024" t="s">
        <v>7298</v>
      </c>
      <c r="B4024">
        <v>51</v>
      </c>
    </row>
    <row r="4025" spans="1:2" x14ac:dyDescent="0.2">
      <c r="A4025" t="s">
        <v>4162</v>
      </c>
      <c r="B4025">
        <v>4</v>
      </c>
    </row>
    <row r="4026" spans="1:2" x14ac:dyDescent="0.2">
      <c r="A4026" t="s">
        <v>7585</v>
      </c>
      <c r="B4026">
        <v>1</v>
      </c>
    </row>
    <row r="4027" spans="1:2" x14ac:dyDescent="0.2">
      <c r="A4027" t="s">
        <v>6240</v>
      </c>
      <c r="B4027">
        <v>34</v>
      </c>
    </row>
    <row r="4028" spans="1:2" x14ac:dyDescent="0.2">
      <c r="A4028" t="s">
        <v>2790</v>
      </c>
      <c r="B4028">
        <v>2</v>
      </c>
    </row>
    <row r="4029" spans="1:2" x14ac:dyDescent="0.2">
      <c r="A4029" t="s">
        <v>2571</v>
      </c>
      <c r="B4029">
        <v>1</v>
      </c>
    </row>
    <row r="4030" spans="1:2" x14ac:dyDescent="0.2">
      <c r="A4030" t="s">
        <v>3486</v>
      </c>
      <c r="B4030">
        <v>3</v>
      </c>
    </row>
    <row r="4031" spans="1:2" x14ac:dyDescent="0.2">
      <c r="A4031" t="s">
        <v>2491</v>
      </c>
      <c r="B4031">
        <v>5</v>
      </c>
    </row>
    <row r="4032" spans="1:2" x14ac:dyDescent="0.2">
      <c r="A4032" t="s">
        <v>4682</v>
      </c>
      <c r="B4032">
        <v>5</v>
      </c>
    </row>
    <row r="4033" spans="1:2" x14ac:dyDescent="0.2">
      <c r="A4033" t="s">
        <v>3185</v>
      </c>
      <c r="B4033">
        <v>30</v>
      </c>
    </row>
    <row r="4034" spans="1:2" x14ac:dyDescent="0.2">
      <c r="A4034" t="s">
        <v>7532</v>
      </c>
      <c r="B4034">
        <v>1</v>
      </c>
    </row>
    <row r="4035" spans="1:2" x14ac:dyDescent="0.2">
      <c r="A4035" t="s">
        <v>7533</v>
      </c>
      <c r="B4035">
        <v>5</v>
      </c>
    </row>
    <row r="4036" spans="1:2" x14ac:dyDescent="0.2">
      <c r="A4036" t="s">
        <v>5751</v>
      </c>
      <c r="B4036">
        <v>4</v>
      </c>
    </row>
    <row r="4037" spans="1:2" x14ac:dyDescent="0.2">
      <c r="A4037" t="s">
        <v>3487</v>
      </c>
      <c r="B4037">
        <v>2</v>
      </c>
    </row>
    <row r="4038" spans="1:2" x14ac:dyDescent="0.2">
      <c r="A4038" t="s">
        <v>7096</v>
      </c>
      <c r="B4038">
        <v>1</v>
      </c>
    </row>
    <row r="4039" spans="1:2" x14ac:dyDescent="0.2">
      <c r="A4039" t="s">
        <v>1853</v>
      </c>
      <c r="B4039">
        <v>1</v>
      </c>
    </row>
    <row r="4040" spans="1:2" x14ac:dyDescent="0.2">
      <c r="A4040" t="s">
        <v>6068</v>
      </c>
      <c r="B4040">
        <v>3</v>
      </c>
    </row>
    <row r="4041" spans="1:2" x14ac:dyDescent="0.2">
      <c r="A4041" t="s">
        <v>602</v>
      </c>
      <c r="B4041">
        <v>1</v>
      </c>
    </row>
    <row r="4042" spans="1:2" x14ac:dyDescent="0.2">
      <c r="A4042" t="s">
        <v>6241</v>
      </c>
      <c r="B4042">
        <v>28</v>
      </c>
    </row>
    <row r="4043" spans="1:2" x14ac:dyDescent="0.2">
      <c r="A4043" t="s">
        <v>930</v>
      </c>
      <c r="B4043">
        <v>3</v>
      </c>
    </row>
    <row r="4044" spans="1:2" x14ac:dyDescent="0.2">
      <c r="A4044" t="s">
        <v>4235</v>
      </c>
      <c r="B4044">
        <v>3</v>
      </c>
    </row>
    <row r="4045" spans="1:2" x14ac:dyDescent="0.2">
      <c r="A4045" t="s">
        <v>6242</v>
      </c>
      <c r="B4045">
        <v>60</v>
      </c>
    </row>
    <row r="4046" spans="1:2" x14ac:dyDescent="0.2">
      <c r="A4046" t="s">
        <v>5221</v>
      </c>
      <c r="B4046">
        <v>1</v>
      </c>
    </row>
    <row r="4047" spans="1:2" x14ac:dyDescent="0.2">
      <c r="A4047" t="s">
        <v>5752</v>
      </c>
      <c r="B4047">
        <v>2</v>
      </c>
    </row>
    <row r="4048" spans="1:2" x14ac:dyDescent="0.2">
      <c r="A4048" t="s">
        <v>4088</v>
      </c>
      <c r="B4048">
        <v>14</v>
      </c>
    </row>
    <row r="4049" spans="1:2" x14ac:dyDescent="0.2">
      <c r="A4049" t="s">
        <v>3677</v>
      </c>
      <c r="B4049">
        <v>2</v>
      </c>
    </row>
    <row r="4050" spans="1:2" x14ac:dyDescent="0.2">
      <c r="A4050" t="s">
        <v>931</v>
      </c>
      <c r="B4050">
        <v>1</v>
      </c>
    </row>
    <row r="4051" spans="1:2" x14ac:dyDescent="0.2">
      <c r="A4051" t="s">
        <v>5510</v>
      </c>
      <c r="B4051">
        <v>1</v>
      </c>
    </row>
    <row r="4052" spans="1:2" x14ac:dyDescent="0.2">
      <c r="A4052" t="s">
        <v>6461</v>
      </c>
      <c r="B4052">
        <v>5</v>
      </c>
    </row>
    <row r="4053" spans="1:2" x14ac:dyDescent="0.2">
      <c r="A4053" t="s">
        <v>355</v>
      </c>
      <c r="B4053">
        <v>1</v>
      </c>
    </row>
    <row r="4054" spans="1:2" x14ac:dyDescent="0.2">
      <c r="A4054" t="s">
        <v>6823</v>
      </c>
      <c r="B4054">
        <v>3</v>
      </c>
    </row>
    <row r="4055" spans="1:2" x14ac:dyDescent="0.2">
      <c r="A4055" t="s">
        <v>2572</v>
      </c>
      <c r="B4055">
        <v>3</v>
      </c>
    </row>
    <row r="4056" spans="1:2" x14ac:dyDescent="0.2">
      <c r="A4056" t="s">
        <v>1456</v>
      </c>
      <c r="B4056">
        <v>2</v>
      </c>
    </row>
    <row r="4057" spans="1:2" x14ac:dyDescent="0.2">
      <c r="A4057" t="s">
        <v>2791</v>
      </c>
      <c r="B4057">
        <v>1</v>
      </c>
    </row>
    <row r="4058" spans="1:2" x14ac:dyDescent="0.2">
      <c r="A4058" t="s">
        <v>789</v>
      </c>
      <c r="B4058">
        <v>1</v>
      </c>
    </row>
    <row r="4059" spans="1:2" x14ac:dyDescent="0.2">
      <c r="A4059" t="s">
        <v>603</v>
      </c>
      <c r="B4059">
        <v>1</v>
      </c>
    </row>
    <row r="4060" spans="1:2" x14ac:dyDescent="0.2">
      <c r="A4060" t="s">
        <v>4584</v>
      </c>
      <c r="B4060">
        <v>2</v>
      </c>
    </row>
    <row r="4061" spans="1:2" x14ac:dyDescent="0.2">
      <c r="A4061" t="s">
        <v>790</v>
      </c>
      <c r="B4061">
        <v>2</v>
      </c>
    </row>
    <row r="4062" spans="1:2" x14ac:dyDescent="0.2">
      <c r="A4062" t="s">
        <v>604</v>
      </c>
      <c r="B4062">
        <v>1</v>
      </c>
    </row>
    <row r="4063" spans="1:2" x14ac:dyDescent="0.2">
      <c r="A4063" t="s">
        <v>154</v>
      </c>
      <c r="B4063">
        <v>1</v>
      </c>
    </row>
    <row r="4064" spans="1:2" x14ac:dyDescent="0.2">
      <c r="A4064" t="s">
        <v>932</v>
      </c>
      <c r="B4064">
        <v>2</v>
      </c>
    </row>
    <row r="4065" spans="1:2" x14ac:dyDescent="0.2">
      <c r="A4065" t="s">
        <v>791</v>
      </c>
      <c r="B4065">
        <v>2</v>
      </c>
    </row>
    <row r="4066" spans="1:2" x14ac:dyDescent="0.2">
      <c r="A4066" t="s">
        <v>449</v>
      </c>
      <c r="B4066">
        <v>3</v>
      </c>
    </row>
    <row r="4067" spans="1:2" x14ac:dyDescent="0.2">
      <c r="A4067" t="s">
        <v>155</v>
      </c>
      <c r="B4067">
        <v>1</v>
      </c>
    </row>
    <row r="4068" spans="1:2" x14ac:dyDescent="0.2">
      <c r="A4068" t="s">
        <v>4885</v>
      </c>
      <c r="B4068">
        <v>1</v>
      </c>
    </row>
    <row r="4069" spans="1:2" x14ac:dyDescent="0.2">
      <c r="A4069" t="s">
        <v>933</v>
      </c>
      <c r="B4069">
        <v>1</v>
      </c>
    </row>
    <row r="4070" spans="1:2" x14ac:dyDescent="0.2">
      <c r="A4070" t="s">
        <v>5511</v>
      </c>
      <c r="B4070">
        <v>1</v>
      </c>
    </row>
    <row r="4071" spans="1:2" x14ac:dyDescent="0.2">
      <c r="A4071" t="s">
        <v>792</v>
      </c>
      <c r="B4071">
        <v>1</v>
      </c>
    </row>
    <row r="4072" spans="1:2" x14ac:dyDescent="0.2">
      <c r="A4072" t="s">
        <v>6824</v>
      </c>
      <c r="B4072">
        <v>4</v>
      </c>
    </row>
    <row r="4073" spans="1:2" x14ac:dyDescent="0.2">
      <c r="A4073" t="s">
        <v>793</v>
      </c>
      <c r="B4073">
        <v>1</v>
      </c>
    </row>
    <row r="4074" spans="1:2" x14ac:dyDescent="0.2">
      <c r="A4074" t="s">
        <v>156</v>
      </c>
      <c r="B4074">
        <v>1</v>
      </c>
    </row>
    <row r="4075" spans="1:2" x14ac:dyDescent="0.2">
      <c r="A4075" t="s">
        <v>605</v>
      </c>
      <c r="B4075">
        <v>2</v>
      </c>
    </row>
    <row r="4076" spans="1:2" x14ac:dyDescent="0.2">
      <c r="A4076" t="s">
        <v>606</v>
      </c>
      <c r="B4076">
        <v>1</v>
      </c>
    </row>
    <row r="4077" spans="1:2" x14ac:dyDescent="0.2">
      <c r="A4077" t="s">
        <v>1854</v>
      </c>
      <c r="B4077">
        <v>1</v>
      </c>
    </row>
    <row r="4078" spans="1:2" x14ac:dyDescent="0.2">
      <c r="A4078" t="s">
        <v>607</v>
      </c>
      <c r="B4078">
        <v>1</v>
      </c>
    </row>
    <row r="4079" spans="1:2" x14ac:dyDescent="0.2">
      <c r="A4079" t="s">
        <v>3186</v>
      </c>
      <c r="B4079">
        <v>4</v>
      </c>
    </row>
    <row r="4080" spans="1:2" x14ac:dyDescent="0.2">
      <c r="A4080" t="s">
        <v>7630</v>
      </c>
      <c r="B4080">
        <v>4</v>
      </c>
    </row>
    <row r="4081" spans="1:2" x14ac:dyDescent="0.2">
      <c r="A4081" t="s">
        <v>157</v>
      </c>
      <c r="B4081">
        <v>54</v>
      </c>
    </row>
    <row r="4082" spans="1:2" x14ac:dyDescent="0.2">
      <c r="A4082" t="s">
        <v>794</v>
      </c>
      <c r="B4082">
        <v>3</v>
      </c>
    </row>
    <row r="4083" spans="1:2" x14ac:dyDescent="0.2">
      <c r="A4083" t="s">
        <v>158</v>
      </c>
      <c r="B4083">
        <v>1</v>
      </c>
    </row>
    <row r="4084" spans="1:2" x14ac:dyDescent="0.2">
      <c r="A4084" t="s">
        <v>934</v>
      </c>
      <c r="B4084">
        <v>1</v>
      </c>
    </row>
    <row r="4085" spans="1:2" x14ac:dyDescent="0.2">
      <c r="A4085" t="s">
        <v>608</v>
      </c>
      <c r="B4085">
        <v>1</v>
      </c>
    </row>
    <row r="4086" spans="1:2" x14ac:dyDescent="0.2">
      <c r="A4086" t="s">
        <v>3942</v>
      </c>
      <c r="B4086">
        <v>2</v>
      </c>
    </row>
    <row r="4087" spans="1:2" x14ac:dyDescent="0.2">
      <c r="A4087" t="s">
        <v>356</v>
      </c>
      <c r="B4087">
        <v>2</v>
      </c>
    </row>
    <row r="4088" spans="1:2" x14ac:dyDescent="0.2">
      <c r="A4088" t="s">
        <v>795</v>
      </c>
      <c r="B4088">
        <v>1</v>
      </c>
    </row>
    <row r="4089" spans="1:2" x14ac:dyDescent="0.2">
      <c r="A4089" t="s">
        <v>4181</v>
      </c>
      <c r="B4089">
        <v>2</v>
      </c>
    </row>
    <row r="4090" spans="1:2" x14ac:dyDescent="0.2">
      <c r="A4090" t="s">
        <v>4585</v>
      </c>
      <c r="B4090">
        <v>4</v>
      </c>
    </row>
    <row r="4091" spans="1:2" x14ac:dyDescent="0.2">
      <c r="A4091" t="s">
        <v>4586</v>
      </c>
      <c r="B4091">
        <v>15</v>
      </c>
    </row>
    <row r="4092" spans="1:2" x14ac:dyDescent="0.2">
      <c r="A4092" t="s">
        <v>15878</v>
      </c>
      <c r="B4092">
        <v>23</v>
      </c>
    </row>
    <row r="4093" spans="1:2" x14ac:dyDescent="0.2">
      <c r="A4093" t="s">
        <v>5659</v>
      </c>
      <c r="B4093">
        <v>27</v>
      </c>
    </row>
    <row r="4094" spans="1:2" x14ac:dyDescent="0.2">
      <c r="A4094" t="s">
        <v>3815</v>
      </c>
      <c r="B4094">
        <v>3</v>
      </c>
    </row>
    <row r="4095" spans="1:2" x14ac:dyDescent="0.2">
      <c r="A4095" t="s">
        <v>610</v>
      </c>
      <c r="B4095">
        <v>1</v>
      </c>
    </row>
    <row r="4096" spans="1:2" x14ac:dyDescent="0.2">
      <c r="A4096" t="s">
        <v>3575</v>
      </c>
      <c r="B4096">
        <v>36</v>
      </c>
    </row>
    <row r="4097" spans="1:2" x14ac:dyDescent="0.2">
      <c r="A4097" t="s">
        <v>611</v>
      </c>
      <c r="B4097">
        <v>2</v>
      </c>
    </row>
    <row r="4098" spans="1:2" x14ac:dyDescent="0.2">
      <c r="A4098" t="s">
        <v>7097</v>
      </c>
      <c r="B4098">
        <v>4</v>
      </c>
    </row>
    <row r="4099" spans="1:2" x14ac:dyDescent="0.2">
      <c r="A4099" t="s">
        <v>3187</v>
      </c>
      <c r="B4099">
        <v>2</v>
      </c>
    </row>
    <row r="4100" spans="1:2" x14ac:dyDescent="0.2">
      <c r="A4100" t="s">
        <v>796</v>
      </c>
      <c r="B4100">
        <v>1</v>
      </c>
    </row>
    <row r="4101" spans="1:2" x14ac:dyDescent="0.2">
      <c r="A4101" t="s">
        <v>4089</v>
      </c>
      <c r="B4101">
        <v>5</v>
      </c>
    </row>
    <row r="4102" spans="1:2" x14ac:dyDescent="0.2">
      <c r="A4102" t="s">
        <v>6916</v>
      </c>
      <c r="B4102">
        <v>1</v>
      </c>
    </row>
    <row r="4103" spans="1:2" x14ac:dyDescent="0.2">
      <c r="A4103" t="s">
        <v>935</v>
      </c>
      <c r="B4103">
        <v>1</v>
      </c>
    </row>
    <row r="4104" spans="1:2" x14ac:dyDescent="0.2">
      <c r="A4104" t="s">
        <v>7098</v>
      </c>
      <c r="B4104">
        <v>2</v>
      </c>
    </row>
    <row r="4105" spans="1:2" x14ac:dyDescent="0.2">
      <c r="A4105" t="s">
        <v>1057</v>
      </c>
      <c r="B4105">
        <v>5</v>
      </c>
    </row>
    <row r="4106" spans="1:2" x14ac:dyDescent="0.2">
      <c r="A4106" t="s">
        <v>6620</v>
      </c>
      <c r="B4106">
        <v>4</v>
      </c>
    </row>
    <row r="4107" spans="1:2" x14ac:dyDescent="0.2">
      <c r="A4107" t="s">
        <v>11911</v>
      </c>
      <c r="B4107">
        <v>3</v>
      </c>
    </row>
    <row r="4108" spans="1:2" x14ac:dyDescent="0.2">
      <c r="A4108" t="s">
        <v>1457</v>
      </c>
      <c r="B4108">
        <v>2</v>
      </c>
    </row>
    <row r="4109" spans="1:2" x14ac:dyDescent="0.2">
      <c r="A4109" t="s">
        <v>2074</v>
      </c>
      <c r="B4109">
        <v>2</v>
      </c>
    </row>
    <row r="4110" spans="1:2" x14ac:dyDescent="0.2">
      <c r="A4110" t="s">
        <v>936</v>
      </c>
      <c r="B4110">
        <v>1</v>
      </c>
    </row>
    <row r="4111" spans="1:2" x14ac:dyDescent="0.2">
      <c r="A4111" t="s">
        <v>2075</v>
      </c>
      <c r="B4111">
        <v>1</v>
      </c>
    </row>
    <row r="4112" spans="1:2" x14ac:dyDescent="0.2">
      <c r="A4112" t="s">
        <v>6243</v>
      </c>
      <c r="B4112">
        <v>52</v>
      </c>
    </row>
    <row r="4113" spans="1:2" x14ac:dyDescent="0.2">
      <c r="A4113" t="s">
        <v>7017</v>
      </c>
      <c r="B4113">
        <v>36</v>
      </c>
    </row>
    <row r="4114" spans="1:2" x14ac:dyDescent="0.2">
      <c r="A4114" t="s">
        <v>3590</v>
      </c>
      <c r="B4114">
        <v>1</v>
      </c>
    </row>
    <row r="4115" spans="1:2" x14ac:dyDescent="0.2">
      <c r="A4115" t="s">
        <v>4759</v>
      </c>
      <c r="B4115">
        <v>1</v>
      </c>
    </row>
    <row r="4116" spans="1:2" x14ac:dyDescent="0.2">
      <c r="A4116" t="s">
        <v>4733</v>
      </c>
      <c r="B4116">
        <v>4</v>
      </c>
    </row>
    <row r="4117" spans="1:2" x14ac:dyDescent="0.2">
      <c r="A4117" t="s">
        <v>4636</v>
      </c>
      <c r="B4117">
        <v>3</v>
      </c>
    </row>
    <row r="4118" spans="1:2" x14ac:dyDescent="0.2">
      <c r="A4118" t="s">
        <v>3331</v>
      </c>
      <c r="B4118">
        <v>20</v>
      </c>
    </row>
    <row r="4119" spans="1:2" x14ac:dyDescent="0.2">
      <c r="A4119" t="s">
        <v>7505</v>
      </c>
      <c r="B4119">
        <v>21</v>
      </c>
    </row>
    <row r="4120" spans="1:2" x14ac:dyDescent="0.2">
      <c r="A4120" t="s">
        <v>4257</v>
      </c>
      <c r="B4120">
        <v>19</v>
      </c>
    </row>
    <row r="4121" spans="1:2" x14ac:dyDescent="0.2">
      <c r="A4121" t="s">
        <v>15879</v>
      </c>
      <c r="B4121">
        <v>5</v>
      </c>
    </row>
    <row r="4122" spans="1:2" x14ac:dyDescent="0.2">
      <c r="A4122" t="s">
        <v>797</v>
      </c>
      <c r="B4122">
        <v>1</v>
      </c>
    </row>
    <row r="4123" spans="1:2" x14ac:dyDescent="0.2">
      <c r="A4123" t="s">
        <v>937</v>
      </c>
      <c r="B4123">
        <v>1</v>
      </c>
    </row>
    <row r="4124" spans="1:2" x14ac:dyDescent="0.2">
      <c r="A4124" t="s">
        <v>798</v>
      </c>
      <c r="B4124">
        <v>1</v>
      </c>
    </row>
    <row r="4125" spans="1:2" x14ac:dyDescent="0.2">
      <c r="A4125" t="s">
        <v>5512</v>
      </c>
      <c r="B4125">
        <v>2</v>
      </c>
    </row>
    <row r="4126" spans="1:2" x14ac:dyDescent="0.2">
      <c r="A4126" t="s">
        <v>1556</v>
      </c>
      <c r="B4126">
        <v>3</v>
      </c>
    </row>
    <row r="4127" spans="1:2" x14ac:dyDescent="0.2">
      <c r="A4127" t="s">
        <v>11932</v>
      </c>
      <c r="B4127">
        <v>2</v>
      </c>
    </row>
    <row r="4128" spans="1:2" x14ac:dyDescent="0.2">
      <c r="A4128" t="s">
        <v>3332</v>
      </c>
      <c r="B4128">
        <v>8</v>
      </c>
    </row>
    <row r="4129" spans="1:2" x14ac:dyDescent="0.2">
      <c r="A4129" t="s">
        <v>7099</v>
      </c>
      <c r="B4129">
        <v>3</v>
      </c>
    </row>
    <row r="4130" spans="1:2" x14ac:dyDescent="0.2">
      <c r="A4130" t="s">
        <v>5932</v>
      </c>
      <c r="B4130">
        <v>1</v>
      </c>
    </row>
    <row r="4131" spans="1:2" x14ac:dyDescent="0.2">
      <c r="A4131" t="s">
        <v>4292</v>
      </c>
      <c r="B4131">
        <v>3</v>
      </c>
    </row>
    <row r="4132" spans="1:2" x14ac:dyDescent="0.2">
      <c r="A4132" t="s">
        <v>7100</v>
      </c>
      <c r="B4132">
        <v>6</v>
      </c>
    </row>
    <row r="4133" spans="1:2" x14ac:dyDescent="0.2">
      <c r="A4133" t="s">
        <v>6527</v>
      </c>
      <c r="B4133">
        <v>9</v>
      </c>
    </row>
    <row r="4134" spans="1:2" x14ac:dyDescent="0.2">
      <c r="A4134" t="s">
        <v>4435</v>
      </c>
      <c r="B4134">
        <v>9</v>
      </c>
    </row>
    <row r="4135" spans="1:2" x14ac:dyDescent="0.2">
      <c r="A4135" t="s">
        <v>938</v>
      </c>
      <c r="B4135">
        <v>1</v>
      </c>
    </row>
    <row r="4136" spans="1:2" x14ac:dyDescent="0.2">
      <c r="A4136" t="s">
        <v>939</v>
      </c>
      <c r="B4136">
        <v>1</v>
      </c>
    </row>
    <row r="4137" spans="1:2" x14ac:dyDescent="0.2">
      <c r="A4137" t="s">
        <v>15880</v>
      </c>
      <c r="B4137">
        <v>2</v>
      </c>
    </row>
    <row r="4138" spans="1:2" x14ac:dyDescent="0.2">
      <c r="A4138" t="s">
        <v>614</v>
      </c>
      <c r="B4138">
        <v>2</v>
      </c>
    </row>
    <row r="4139" spans="1:2" x14ac:dyDescent="0.2">
      <c r="A4139" t="s">
        <v>799</v>
      </c>
      <c r="B4139">
        <v>1</v>
      </c>
    </row>
    <row r="4140" spans="1:2" x14ac:dyDescent="0.2">
      <c r="A4140" t="s">
        <v>159</v>
      </c>
      <c r="B4140">
        <v>1</v>
      </c>
    </row>
    <row r="4141" spans="1:2" x14ac:dyDescent="0.2">
      <c r="A4141" t="s">
        <v>4258</v>
      </c>
      <c r="B4141">
        <v>10</v>
      </c>
    </row>
    <row r="4142" spans="1:2" x14ac:dyDescent="0.2">
      <c r="A4142" t="s">
        <v>160</v>
      </c>
      <c r="B4142">
        <v>1</v>
      </c>
    </row>
    <row r="4143" spans="1:2" x14ac:dyDescent="0.2">
      <c r="A4143" t="s">
        <v>7175</v>
      </c>
      <c r="B4143">
        <v>4</v>
      </c>
    </row>
    <row r="4144" spans="1:2" x14ac:dyDescent="0.2">
      <c r="A4144" t="s">
        <v>3709</v>
      </c>
      <c r="B4144">
        <v>2</v>
      </c>
    </row>
    <row r="4145" spans="1:2" x14ac:dyDescent="0.2">
      <c r="A4145" t="s">
        <v>4734</v>
      </c>
      <c r="B4145">
        <v>2</v>
      </c>
    </row>
    <row r="4146" spans="1:2" x14ac:dyDescent="0.2">
      <c r="A4146" t="s">
        <v>4822</v>
      </c>
      <c r="B4146">
        <v>7</v>
      </c>
    </row>
    <row r="4147" spans="1:2" x14ac:dyDescent="0.2">
      <c r="A4147" t="s">
        <v>161</v>
      </c>
      <c r="B4147">
        <v>3</v>
      </c>
    </row>
    <row r="4148" spans="1:2" x14ac:dyDescent="0.2">
      <c r="A4148" t="s">
        <v>2256</v>
      </c>
      <c r="B4148">
        <v>1</v>
      </c>
    </row>
    <row r="4149" spans="1:2" x14ac:dyDescent="0.2">
      <c r="A4149" t="s">
        <v>6621</v>
      </c>
      <c r="B4149">
        <v>20</v>
      </c>
    </row>
    <row r="4150" spans="1:2" x14ac:dyDescent="0.2">
      <c r="A4150" t="s">
        <v>162</v>
      </c>
      <c r="B4150">
        <v>5</v>
      </c>
    </row>
    <row r="4151" spans="1:2" x14ac:dyDescent="0.2">
      <c r="A4151" t="s">
        <v>2643</v>
      </c>
      <c r="B4151">
        <v>2</v>
      </c>
    </row>
    <row r="4152" spans="1:2" x14ac:dyDescent="0.2">
      <c r="A4152" t="s">
        <v>615</v>
      </c>
      <c r="B4152">
        <v>1</v>
      </c>
    </row>
    <row r="4153" spans="1:2" x14ac:dyDescent="0.2">
      <c r="A4153" t="s">
        <v>6069</v>
      </c>
      <c r="B4153">
        <v>3</v>
      </c>
    </row>
    <row r="4154" spans="1:2" x14ac:dyDescent="0.2">
      <c r="A4154" t="s">
        <v>1458</v>
      </c>
      <c r="B4154">
        <v>4</v>
      </c>
    </row>
    <row r="4155" spans="1:2" x14ac:dyDescent="0.2">
      <c r="A4155" t="s">
        <v>4760</v>
      </c>
      <c r="B4155">
        <v>2</v>
      </c>
    </row>
    <row r="4156" spans="1:2" x14ac:dyDescent="0.2">
      <c r="A4156" t="s">
        <v>5583</v>
      </c>
      <c r="B4156">
        <v>3</v>
      </c>
    </row>
    <row r="4157" spans="1:2" x14ac:dyDescent="0.2">
      <c r="A4157" t="s">
        <v>4886</v>
      </c>
      <c r="B4157">
        <v>1</v>
      </c>
    </row>
    <row r="4158" spans="1:2" x14ac:dyDescent="0.2">
      <c r="A4158" t="s">
        <v>6735</v>
      </c>
      <c r="B4158">
        <v>2</v>
      </c>
    </row>
    <row r="4159" spans="1:2" x14ac:dyDescent="0.2">
      <c r="A4159" t="s">
        <v>5418</v>
      </c>
      <c r="B4159">
        <v>2</v>
      </c>
    </row>
    <row r="4160" spans="1:2" x14ac:dyDescent="0.2">
      <c r="A4160" t="s">
        <v>4451</v>
      </c>
      <c r="B4160">
        <v>12</v>
      </c>
    </row>
    <row r="4161" spans="1:2" x14ac:dyDescent="0.2">
      <c r="A4161" t="s">
        <v>4499</v>
      </c>
      <c r="B4161">
        <v>3</v>
      </c>
    </row>
    <row r="4162" spans="1:2" x14ac:dyDescent="0.2">
      <c r="A4162" t="s">
        <v>4684</v>
      </c>
      <c r="B4162">
        <v>1</v>
      </c>
    </row>
    <row r="4163" spans="1:2" x14ac:dyDescent="0.2">
      <c r="A4163" t="s">
        <v>4588</v>
      </c>
      <c r="B4163">
        <v>1</v>
      </c>
    </row>
    <row r="4164" spans="1:2" x14ac:dyDescent="0.2">
      <c r="A4164" t="s">
        <v>4980</v>
      </c>
      <c r="B4164">
        <v>9</v>
      </c>
    </row>
    <row r="4165" spans="1:2" x14ac:dyDescent="0.2">
      <c r="A4165" t="s">
        <v>2405</v>
      </c>
      <c r="B4165">
        <v>2</v>
      </c>
    </row>
    <row r="4166" spans="1:2" x14ac:dyDescent="0.2">
      <c r="A4166" t="s">
        <v>3028</v>
      </c>
      <c r="B4166">
        <v>3</v>
      </c>
    </row>
    <row r="4167" spans="1:2" x14ac:dyDescent="0.2">
      <c r="A4167" t="s">
        <v>5836</v>
      </c>
      <c r="B4167">
        <v>13</v>
      </c>
    </row>
    <row r="4168" spans="1:2" x14ac:dyDescent="0.2">
      <c r="A4168" t="s">
        <v>4763</v>
      </c>
      <c r="B4168">
        <v>1</v>
      </c>
    </row>
    <row r="4169" spans="1:2" x14ac:dyDescent="0.2">
      <c r="A4169" t="s">
        <v>4591</v>
      </c>
      <c r="B4169">
        <v>2</v>
      </c>
    </row>
    <row r="4170" spans="1:2" x14ac:dyDescent="0.2">
      <c r="A4170" t="s">
        <v>2076</v>
      </c>
      <c r="B4170">
        <v>2</v>
      </c>
    </row>
    <row r="4171" spans="1:2" x14ac:dyDescent="0.2">
      <c r="A4171" t="s">
        <v>2573</v>
      </c>
      <c r="B4171">
        <v>3</v>
      </c>
    </row>
    <row r="4172" spans="1:2" x14ac:dyDescent="0.2">
      <c r="A4172" t="s">
        <v>4593</v>
      </c>
      <c r="B4172">
        <v>2</v>
      </c>
    </row>
    <row r="4173" spans="1:2" x14ac:dyDescent="0.2">
      <c r="A4173" t="s">
        <v>4984</v>
      </c>
      <c r="B4173">
        <v>7</v>
      </c>
    </row>
    <row r="4174" spans="1:2" x14ac:dyDescent="0.2">
      <c r="A4174" t="s">
        <v>4768</v>
      </c>
      <c r="B4174">
        <v>1</v>
      </c>
    </row>
    <row r="4175" spans="1:2" x14ac:dyDescent="0.2">
      <c r="A4175" t="s">
        <v>4639</v>
      </c>
      <c r="B4175">
        <v>3</v>
      </c>
    </row>
    <row r="4176" spans="1:2" x14ac:dyDescent="0.2">
      <c r="A4176" t="s">
        <v>4824</v>
      </c>
      <c r="B4176">
        <v>2</v>
      </c>
    </row>
    <row r="4177" spans="1:2" x14ac:dyDescent="0.2">
      <c r="A4177" t="s">
        <v>5056</v>
      </c>
      <c r="B4177">
        <v>7</v>
      </c>
    </row>
    <row r="4178" spans="1:2" x14ac:dyDescent="0.2">
      <c r="A4178" t="s">
        <v>6074</v>
      </c>
      <c r="B4178">
        <v>2</v>
      </c>
    </row>
    <row r="4179" spans="1:2" x14ac:dyDescent="0.2">
      <c r="A4179" t="s">
        <v>5118</v>
      </c>
      <c r="B4179">
        <v>14</v>
      </c>
    </row>
    <row r="4180" spans="1:2" x14ac:dyDescent="0.2">
      <c r="A4180" t="s">
        <v>4890</v>
      </c>
      <c r="B4180">
        <v>1</v>
      </c>
    </row>
    <row r="4181" spans="1:2" x14ac:dyDescent="0.2">
      <c r="A4181" t="s">
        <v>4688</v>
      </c>
      <c r="B4181">
        <v>7</v>
      </c>
    </row>
    <row r="4182" spans="1:2" x14ac:dyDescent="0.2">
      <c r="A4182" t="s">
        <v>4689</v>
      </c>
      <c r="B4182">
        <v>1</v>
      </c>
    </row>
    <row r="4183" spans="1:2" x14ac:dyDescent="0.2">
      <c r="A4183" t="s">
        <v>4770</v>
      </c>
      <c r="B4183">
        <v>2</v>
      </c>
    </row>
    <row r="4184" spans="1:2" x14ac:dyDescent="0.2">
      <c r="A4184" t="s">
        <v>4091</v>
      </c>
      <c r="B4184">
        <v>11</v>
      </c>
    </row>
    <row r="4185" spans="1:2" x14ac:dyDescent="0.2">
      <c r="A4185" t="s">
        <v>4388</v>
      </c>
      <c r="B4185">
        <v>8</v>
      </c>
    </row>
    <row r="4186" spans="1:2" x14ac:dyDescent="0.2">
      <c r="A4186" t="s">
        <v>4640</v>
      </c>
      <c r="B4186">
        <v>6</v>
      </c>
    </row>
    <row r="4187" spans="1:2" x14ac:dyDescent="0.2">
      <c r="A4187" t="s">
        <v>4502</v>
      </c>
      <c r="B4187">
        <v>3</v>
      </c>
    </row>
    <row r="4188" spans="1:2" x14ac:dyDescent="0.2">
      <c r="A4188" t="s">
        <v>6189</v>
      </c>
      <c r="B4188">
        <v>17</v>
      </c>
    </row>
    <row r="4189" spans="1:2" x14ac:dyDescent="0.2">
      <c r="A4189" t="s">
        <v>4771</v>
      </c>
      <c r="B4189">
        <v>6</v>
      </c>
    </row>
    <row r="4190" spans="1:2" x14ac:dyDescent="0.2">
      <c r="A4190" t="s">
        <v>4772</v>
      </c>
      <c r="B4190">
        <v>1</v>
      </c>
    </row>
    <row r="4191" spans="1:2" x14ac:dyDescent="0.2">
      <c r="A4191" t="s">
        <v>4773</v>
      </c>
      <c r="B4191">
        <v>1</v>
      </c>
    </row>
    <row r="4192" spans="1:2" x14ac:dyDescent="0.2">
      <c r="A4192" t="s">
        <v>2257</v>
      </c>
      <c r="B4192">
        <v>2</v>
      </c>
    </row>
    <row r="4193" spans="1:2" x14ac:dyDescent="0.2">
      <c r="A4193" t="s">
        <v>5344</v>
      </c>
      <c r="B4193">
        <v>2</v>
      </c>
    </row>
    <row r="4194" spans="1:2" x14ac:dyDescent="0.2">
      <c r="A4194" t="s">
        <v>6825</v>
      </c>
      <c r="B4194">
        <v>10</v>
      </c>
    </row>
    <row r="4195" spans="1:2" x14ac:dyDescent="0.2">
      <c r="A4195" t="s">
        <v>5376</v>
      </c>
      <c r="B4195">
        <v>1</v>
      </c>
    </row>
    <row r="4196" spans="1:2" x14ac:dyDescent="0.2">
      <c r="A4196" t="s">
        <v>3025</v>
      </c>
      <c r="B4196">
        <v>6</v>
      </c>
    </row>
    <row r="4197" spans="1:2" x14ac:dyDescent="0.2">
      <c r="A4197" t="s">
        <v>3188</v>
      </c>
      <c r="B4197">
        <v>28</v>
      </c>
    </row>
    <row r="4198" spans="1:2" x14ac:dyDescent="0.2">
      <c r="A4198" t="s">
        <v>3816</v>
      </c>
      <c r="B4198">
        <v>1</v>
      </c>
    </row>
    <row r="4199" spans="1:2" x14ac:dyDescent="0.2">
      <c r="A4199" t="s">
        <v>4887</v>
      </c>
      <c r="B4199">
        <v>2</v>
      </c>
    </row>
    <row r="4200" spans="1:2" x14ac:dyDescent="0.2">
      <c r="A4200" t="s">
        <v>4587</v>
      </c>
      <c r="B4200">
        <v>3</v>
      </c>
    </row>
    <row r="4201" spans="1:2" x14ac:dyDescent="0.2">
      <c r="A4201" t="s">
        <v>5933</v>
      </c>
      <c r="B4201">
        <v>4</v>
      </c>
    </row>
    <row r="4202" spans="1:2" x14ac:dyDescent="0.2">
      <c r="A4202" t="s">
        <v>2258</v>
      </c>
      <c r="B4202">
        <v>1</v>
      </c>
    </row>
    <row r="4203" spans="1:2" x14ac:dyDescent="0.2">
      <c r="A4203" t="s">
        <v>4236</v>
      </c>
      <c r="B4203">
        <v>4</v>
      </c>
    </row>
    <row r="4204" spans="1:2" x14ac:dyDescent="0.2">
      <c r="A4204" t="s">
        <v>4637</v>
      </c>
      <c r="B4204">
        <v>2</v>
      </c>
    </row>
    <row r="4205" spans="1:2" x14ac:dyDescent="0.2">
      <c r="A4205" t="s">
        <v>4683</v>
      </c>
      <c r="B4205">
        <v>7</v>
      </c>
    </row>
    <row r="4206" spans="1:2" x14ac:dyDescent="0.2">
      <c r="A4206" t="s">
        <v>940</v>
      </c>
      <c r="B4206">
        <v>1</v>
      </c>
    </row>
    <row r="4207" spans="1:2" x14ac:dyDescent="0.2">
      <c r="A4207" t="s">
        <v>4546</v>
      </c>
      <c r="B4207">
        <v>7</v>
      </c>
    </row>
    <row r="4208" spans="1:2" x14ac:dyDescent="0.2">
      <c r="A4208" t="s">
        <v>4344</v>
      </c>
      <c r="B4208">
        <v>3</v>
      </c>
    </row>
    <row r="4209" spans="1:2" x14ac:dyDescent="0.2">
      <c r="A4209" t="s">
        <v>4259</v>
      </c>
      <c r="B4209">
        <v>19</v>
      </c>
    </row>
    <row r="4210" spans="1:2" x14ac:dyDescent="0.2">
      <c r="A4210" t="s">
        <v>2925</v>
      </c>
      <c r="B4210">
        <v>4</v>
      </c>
    </row>
    <row r="4211" spans="1:2" x14ac:dyDescent="0.2">
      <c r="A4211" t="s">
        <v>4547</v>
      </c>
      <c r="B4211">
        <v>3</v>
      </c>
    </row>
    <row r="4212" spans="1:2" x14ac:dyDescent="0.2">
      <c r="A4212" t="s">
        <v>3988</v>
      </c>
      <c r="B4212">
        <v>8</v>
      </c>
    </row>
    <row r="4213" spans="1:2" x14ac:dyDescent="0.2">
      <c r="A4213" t="s">
        <v>3026</v>
      </c>
      <c r="B4213">
        <v>19</v>
      </c>
    </row>
    <row r="4214" spans="1:2" x14ac:dyDescent="0.2">
      <c r="A4214" t="s">
        <v>3027</v>
      </c>
      <c r="B4214">
        <v>4</v>
      </c>
    </row>
    <row r="4215" spans="1:2" x14ac:dyDescent="0.2">
      <c r="A4215" t="s">
        <v>941</v>
      </c>
      <c r="B4215">
        <v>2</v>
      </c>
    </row>
    <row r="4216" spans="1:2" x14ac:dyDescent="0.2">
      <c r="A4216" t="s">
        <v>800</v>
      </c>
      <c r="B4216">
        <v>2</v>
      </c>
    </row>
    <row r="4217" spans="1:2" x14ac:dyDescent="0.2">
      <c r="A4217" t="s">
        <v>3943</v>
      </c>
      <c r="B4217">
        <v>10</v>
      </c>
    </row>
    <row r="4218" spans="1:2" x14ac:dyDescent="0.2">
      <c r="A4218" t="s">
        <v>5513</v>
      </c>
      <c r="B4218">
        <v>2</v>
      </c>
    </row>
    <row r="4219" spans="1:2" x14ac:dyDescent="0.2">
      <c r="A4219" t="s">
        <v>4589</v>
      </c>
      <c r="B4219">
        <v>1</v>
      </c>
    </row>
    <row r="4220" spans="1:2" x14ac:dyDescent="0.2">
      <c r="A4220" t="s">
        <v>6070</v>
      </c>
      <c r="B4220">
        <v>6</v>
      </c>
    </row>
    <row r="4221" spans="1:2" x14ac:dyDescent="0.2">
      <c r="A4221" t="s">
        <v>6071</v>
      </c>
      <c r="B4221">
        <v>10</v>
      </c>
    </row>
    <row r="4222" spans="1:2" x14ac:dyDescent="0.2">
      <c r="A4222" t="s">
        <v>6072</v>
      </c>
      <c r="B4222">
        <v>10</v>
      </c>
    </row>
    <row r="4223" spans="1:2" x14ac:dyDescent="0.2">
      <c r="A4223" t="s">
        <v>4685</v>
      </c>
      <c r="B4223">
        <v>5</v>
      </c>
    </row>
    <row r="4224" spans="1:2" x14ac:dyDescent="0.2">
      <c r="A4224" t="s">
        <v>1141</v>
      </c>
      <c r="B4224">
        <v>2</v>
      </c>
    </row>
    <row r="4225" spans="1:2" x14ac:dyDescent="0.2">
      <c r="A4225" t="s">
        <v>4030</v>
      </c>
      <c r="B4225">
        <v>2</v>
      </c>
    </row>
    <row r="4226" spans="1:2" x14ac:dyDescent="0.2">
      <c r="A4226" t="s">
        <v>4735</v>
      </c>
      <c r="B4226">
        <v>1</v>
      </c>
    </row>
    <row r="4227" spans="1:2" x14ac:dyDescent="0.2">
      <c r="A4227" t="s">
        <v>7205</v>
      </c>
      <c r="B4227">
        <v>3</v>
      </c>
    </row>
    <row r="4228" spans="1:2" x14ac:dyDescent="0.2">
      <c r="A4228" t="s">
        <v>5934</v>
      </c>
      <c r="B4228">
        <v>5</v>
      </c>
    </row>
    <row r="4229" spans="1:2" x14ac:dyDescent="0.2">
      <c r="A4229" t="s">
        <v>4500</v>
      </c>
      <c r="B4229">
        <v>6</v>
      </c>
    </row>
    <row r="4230" spans="1:2" x14ac:dyDescent="0.2">
      <c r="A4230" t="s">
        <v>4761</v>
      </c>
      <c r="B4230">
        <v>1</v>
      </c>
    </row>
    <row r="4231" spans="1:2" x14ac:dyDescent="0.2">
      <c r="A4231" t="s">
        <v>5753</v>
      </c>
      <c r="B4231">
        <v>2</v>
      </c>
    </row>
    <row r="4232" spans="1:2" x14ac:dyDescent="0.2">
      <c r="A4232" t="s">
        <v>5514</v>
      </c>
      <c r="B4232">
        <v>2</v>
      </c>
    </row>
    <row r="4233" spans="1:2" x14ac:dyDescent="0.2">
      <c r="A4233" t="s">
        <v>4686</v>
      </c>
      <c r="B4233">
        <v>4</v>
      </c>
    </row>
    <row r="4234" spans="1:2" x14ac:dyDescent="0.2">
      <c r="A4234" t="s">
        <v>4590</v>
      </c>
      <c r="B4234">
        <v>3</v>
      </c>
    </row>
    <row r="4235" spans="1:2" x14ac:dyDescent="0.2">
      <c r="A4235" t="s">
        <v>5419</v>
      </c>
      <c r="B4235">
        <v>1</v>
      </c>
    </row>
    <row r="4236" spans="1:2" x14ac:dyDescent="0.2">
      <c r="A4236" t="s">
        <v>4823</v>
      </c>
      <c r="B4236">
        <v>14</v>
      </c>
    </row>
    <row r="4237" spans="1:2" x14ac:dyDescent="0.2">
      <c r="A4237" t="s">
        <v>5301</v>
      </c>
      <c r="B4237">
        <v>2</v>
      </c>
    </row>
    <row r="4238" spans="1:2" x14ac:dyDescent="0.2">
      <c r="A4238" t="s">
        <v>4182</v>
      </c>
      <c r="B4238">
        <v>2</v>
      </c>
    </row>
    <row r="4239" spans="1:2" x14ac:dyDescent="0.2">
      <c r="A4239" t="s">
        <v>4736</v>
      </c>
      <c r="B4239">
        <v>3</v>
      </c>
    </row>
    <row r="4240" spans="1:2" x14ac:dyDescent="0.2">
      <c r="A4240" t="s">
        <v>4031</v>
      </c>
      <c r="B4240">
        <v>4</v>
      </c>
    </row>
    <row r="4241" spans="1:2" x14ac:dyDescent="0.2">
      <c r="A4241" t="s">
        <v>4981</v>
      </c>
      <c r="B4241">
        <v>2</v>
      </c>
    </row>
    <row r="4242" spans="1:2" x14ac:dyDescent="0.2">
      <c r="A4242" t="s">
        <v>6073</v>
      </c>
      <c r="B4242">
        <v>1</v>
      </c>
    </row>
    <row r="4243" spans="1:2" x14ac:dyDescent="0.2">
      <c r="A4243" t="s">
        <v>2926</v>
      </c>
      <c r="B4243">
        <v>6</v>
      </c>
    </row>
    <row r="4244" spans="1:2" x14ac:dyDescent="0.2">
      <c r="A4244" t="s">
        <v>5935</v>
      </c>
      <c r="B4244">
        <v>8</v>
      </c>
    </row>
    <row r="4245" spans="1:2" x14ac:dyDescent="0.2">
      <c r="A4245" t="s">
        <v>4762</v>
      </c>
      <c r="B4245">
        <v>2</v>
      </c>
    </row>
    <row r="4246" spans="1:2" x14ac:dyDescent="0.2">
      <c r="A4246" t="s">
        <v>4548</v>
      </c>
      <c r="B4246">
        <v>2</v>
      </c>
    </row>
    <row r="4247" spans="1:2" x14ac:dyDescent="0.2">
      <c r="A4247" t="s">
        <v>5936</v>
      </c>
      <c r="B4247">
        <v>3</v>
      </c>
    </row>
    <row r="4248" spans="1:2" x14ac:dyDescent="0.2">
      <c r="A4248" t="s">
        <v>5937</v>
      </c>
      <c r="B4248">
        <v>2</v>
      </c>
    </row>
    <row r="4249" spans="1:2" x14ac:dyDescent="0.2">
      <c r="A4249" t="s">
        <v>4549</v>
      </c>
      <c r="B4249">
        <v>3</v>
      </c>
    </row>
    <row r="4250" spans="1:2" x14ac:dyDescent="0.2">
      <c r="A4250" t="s">
        <v>3029</v>
      </c>
      <c r="B4250">
        <v>3</v>
      </c>
    </row>
    <row r="4251" spans="1:2" x14ac:dyDescent="0.2">
      <c r="A4251" t="s">
        <v>3030</v>
      </c>
      <c r="B4251">
        <v>2</v>
      </c>
    </row>
    <row r="4252" spans="1:2" x14ac:dyDescent="0.2">
      <c r="A4252" t="s">
        <v>4737</v>
      </c>
      <c r="B4252">
        <v>2</v>
      </c>
    </row>
    <row r="4253" spans="1:2" x14ac:dyDescent="0.2">
      <c r="A4253" t="s">
        <v>942</v>
      </c>
      <c r="B4253">
        <v>1</v>
      </c>
    </row>
    <row r="4254" spans="1:2" x14ac:dyDescent="0.2">
      <c r="A4254" t="s">
        <v>6622</v>
      </c>
      <c r="B4254">
        <v>2</v>
      </c>
    </row>
    <row r="4255" spans="1:2" x14ac:dyDescent="0.2">
      <c r="A4255" t="s">
        <v>4764</v>
      </c>
      <c r="B4255">
        <v>7</v>
      </c>
    </row>
    <row r="4256" spans="1:2" x14ac:dyDescent="0.2">
      <c r="A4256" t="s">
        <v>4765</v>
      </c>
      <c r="B4256">
        <v>13</v>
      </c>
    </row>
    <row r="4257" spans="1:2" x14ac:dyDescent="0.2">
      <c r="A4257" t="s">
        <v>4183</v>
      </c>
      <c r="B4257">
        <v>1</v>
      </c>
    </row>
    <row r="4258" spans="1:2" x14ac:dyDescent="0.2">
      <c r="A4258" t="s">
        <v>1331</v>
      </c>
      <c r="B4258">
        <v>2</v>
      </c>
    </row>
    <row r="4259" spans="1:2" x14ac:dyDescent="0.2">
      <c r="A4259" t="s">
        <v>801</v>
      </c>
      <c r="B4259">
        <v>3</v>
      </c>
    </row>
    <row r="4260" spans="1:2" x14ac:dyDescent="0.2">
      <c r="A4260" t="s">
        <v>3678</v>
      </c>
      <c r="B4260">
        <v>1</v>
      </c>
    </row>
    <row r="4261" spans="1:2" x14ac:dyDescent="0.2">
      <c r="A4261" t="s">
        <v>3333</v>
      </c>
      <c r="B4261">
        <v>10</v>
      </c>
    </row>
    <row r="4262" spans="1:2" x14ac:dyDescent="0.2">
      <c r="A4262" t="s">
        <v>6275</v>
      </c>
      <c r="B4262">
        <v>5</v>
      </c>
    </row>
    <row r="4263" spans="1:2" x14ac:dyDescent="0.2">
      <c r="A4263" t="s">
        <v>4592</v>
      </c>
      <c r="B4263">
        <v>6</v>
      </c>
    </row>
    <row r="4264" spans="1:2" x14ac:dyDescent="0.2">
      <c r="A4264" t="s">
        <v>4982</v>
      </c>
      <c r="B4264">
        <v>2</v>
      </c>
    </row>
    <row r="4265" spans="1:2" x14ac:dyDescent="0.2">
      <c r="A4265" t="s">
        <v>5420</v>
      </c>
      <c r="B4265">
        <v>1</v>
      </c>
    </row>
    <row r="4266" spans="1:2" x14ac:dyDescent="0.2">
      <c r="A4266" t="s">
        <v>4766</v>
      </c>
      <c r="B4266">
        <v>1</v>
      </c>
    </row>
    <row r="4267" spans="1:2" x14ac:dyDescent="0.2">
      <c r="A4267" t="s">
        <v>6188</v>
      </c>
      <c r="B4267">
        <v>3</v>
      </c>
    </row>
    <row r="4268" spans="1:2" x14ac:dyDescent="0.2">
      <c r="A4268" t="s">
        <v>4501</v>
      </c>
      <c r="B4268">
        <v>1</v>
      </c>
    </row>
    <row r="4269" spans="1:2" x14ac:dyDescent="0.2">
      <c r="A4269" t="s">
        <v>4550</v>
      </c>
      <c r="B4269">
        <v>3</v>
      </c>
    </row>
    <row r="4270" spans="1:2" x14ac:dyDescent="0.2">
      <c r="A4270" t="s">
        <v>7364</v>
      </c>
      <c r="B4270">
        <v>1</v>
      </c>
    </row>
    <row r="4271" spans="1:2" x14ac:dyDescent="0.2">
      <c r="A4271" t="s">
        <v>4888</v>
      </c>
      <c r="B4271">
        <v>2</v>
      </c>
    </row>
    <row r="4272" spans="1:2" x14ac:dyDescent="0.2">
      <c r="A4272" t="s">
        <v>7018</v>
      </c>
      <c r="B4272">
        <v>5</v>
      </c>
    </row>
    <row r="4273" spans="1:2" x14ac:dyDescent="0.2">
      <c r="A4273" t="s">
        <v>4983</v>
      </c>
      <c r="B4273">
        <v>4</v>
      </c>
    </row>
    <row r="4274" spans="1:2" x14ac:dyDescent="0.2">
      <c r="A4274" t="s">
        <v>5938</v>
      </c>
      <c r="B4274">
        <v>7</v>
      </c>
    </row>
    <row r="4275" spans="1:2" x14ac:dyDescent="0.2">
      <c r="A4275" t="s">
        <v>1855</v>
      </c>
      <c r="B4275">
        <v>2</v>
      </c>
    </row>
    <row r="4276" spans="1:2" x14ac:dyDescent="0.2">
      <c r="A4276" t="s">
        <v>5515</v>
      </c>
      <c r="B4276">
        <v>1</v>
      </c>
    </row>
    <row r="4277" spans="1:2" x14ac:dyDescent="0.2">
      <c r="A4277" t="s">
        <v>4767</v>
      </c>
      <c r="B4277">
        <v>1</v>
      </c>
    </row>
    <row r="4278" spans="1:2" x14ac:dyDescent="0.2">
      <c r="A4278" t="s">
        <v>616</v>
      </c>
      <c r="B4278">
        <v>1</v>
      </c>
    </row>
    <row r="4279" spans="1:2" x14ac:dyDescent="0.2">
      <c r="A4279" t="s">
        <v>4293</v>
      </c>
      <c r="B4279">
        <v>12</v>
      </c>
    </row>
    <row r="4280" spans="1:2" x14ac:dyDescent="0.2">
      <c r="A4280" t="s">
        <v>4687</v>
      </c>
      <c r="B4280">
        <v>3</v>
      </c>
    </row>
    <row r="4281" spans="1:2" x14ac:dyDescent="0.2">
      <c r="A4281" t="s">
        <v>7019</v>
      </c>
      <c r="B4281">
        <v>4</v>
      </c>
    </row>
    <row r="4282" spans="1:2" x14ac:dyDescent="0.2">
      <c r="A4282" t="s">
        <v>802</v>
      </c>
      <c r="B4282">
        <v>1</v>
      </c>
    </row>
    <row r="4283" spans="1:2" x14ac:dyDescent="0.2">
      <c r="A4283" t="s">
        <v>617</v>
      </c>
      <c r="B4283">
        <v>1</v>
      </c>
    </row>
    <row r="4284" spans="1:2" x14ac:dyDescent="0.2">
      <c r="A4284" t="s">
        <v>5939</v>
      </c>
      <c r="B4284">
        <v>3</v>
      </c>
    </row>
    <row r="4285" spans="1:2" x14ac:dyDescent="0.2">
      <c r="A4285" t="s">
        <v>4638</v>
      </c>
      <c r="B4285">
        <v>9</v>
      </c>
    </row>
    <row r="4286" spans="1:2" x14ac:dyDescent="0.2">
      <c r="A4286" t="s">
        <v>943</v>
      </c>
      <c r="B4286">
        <v>1</v>
      </c>
    </row>
    <row r="4287" spans="1:2" x14ac:dyDescent="0.2">
      <c r="A4287" t="s">
        <v>6276</v>
      </c>
      <c r="B4287">
        <v>4</v>
      </c>
    </row>
    <row r="4288" spans="1:2" x14ac:dyDescent="0.2">
      <c r="A4288" t="s">
        <v>1459</v>
      </c>
      <c r="B4288">
        <v>1</v>
      </c>
    </row>
    <row r="4289" spans="1:2" x14ac:dyDescent="0.2">
      <c r="A4289" t="s">
        <v>4386</v>
      </c>
      <c r="B4289">
        <v>1</v>
      </c>
    </row>
    <row r="4290" spans="1:2" x14ac:dyDescent="0.2">
      <c r="A4290" t="s">
        <v>5940</v>
      </c>
      <c r="B4290">
        <v>6</v>
      </c>
    </row>
    <row r="4291" spans="1:2" x14ac:dyDescent="0.2">
      <c r="A4291" t="s">
        <v>6462</v>
      </c>
      <c r="B4291">
        <v>2</v>
      </c>
    </row>
    <row r="4292" spans="1:2" x14ac:dyDescent="0.2">
      <c r="A4292" t="s">
        <v>5516</v>
      </c>
      <c r="B4292">
        <v>1</v>
      </c>
    </row>
    <row r="4293" spans="1:2" x14ac:dyDescent="0.2">
      <c r="A4293" t="s">
        <v>4738</v>
      </c>
      <c r="B4293">
        <v>1</v>
      </c>
    </row>
    <row r="4294" spans="1:2" x14ac:dyDescent="0.2">
      <c r="A4294" t="s">
        <v>4466</v>
      </c>
      <c r="B4294">
        <v>17</v>
      </c>
    </row>
    <row r="4295" spans="1:2" x14ac:dyDescent="0.2">
      <c r="A4295" t="s">
        <v>6463</v>
      </c>
      <c r="B4295">
        <v>2</v>
      </c>
    </row>
    <row r="4296" spans="1:2" x14ac:dyDescent="0.2">
      <c r="A4296" t="s">
        <v>3488</v>
      </c>
      <c r="B4296">
        <v>1</v>
      </c>
    </row>
    <row r="4297" spans="1:2" x14ac:dyDescent="0.2">
      <c r="A4297" t="s">
        <v>5517</v>
      </c>
      <c r="B4297">
        <v>8</v>
      </c>
    </row>
    <row r="4298" spans="1:2" x14ac:dyDescent="0.2">
      <c r="A4298" t="s">
        <v>4889</v>
      </c>
      <c r="B4298">
        <v>1</v>
      </c>
    </row>
    <row r="4299" spans="1:2" x14ac:dyDescent="0.2">
      <c r="A4299" t="s">
        <v>5584</v>
      </c>
      <c r="B4299">
        <v>1</v>
      </c>
    </row>
    <row r="4300" spans="1:2" x14ac:dyDescent="0.2">
      <c r="A4300" t="s">
        <v>5421</v>
      </c>
      <c r="B4300">
        <v>2</v>
      </c>
    </row>
    <row r="4301" spans="1:2" x14ac:dyDescent="0.2">
      <c r="A4301" t="s">
        <v>5422</v>
      </c>
      <c r="B4301">
        <v>3</v>
      </c>
    </row>
    <row r="4302" spans="1:2" x14ac:dyDescent="0.2">
      <c r="A4302" t="s">
        <v>6736</v>
      </c>
      <c r="B4302">
        <v>6</v>
      </c>
    </row>
    <row r="4303" spans="1:2" x14ac:dyDescent="0.2">
      <c r="A4303" t="s">
        <v>6277</v>
      </c>
      <c r="B4303">
        <v>2</v>
      </c>
    </row>
    <row r="4304" spans="1:2" x14ac:dyDescent="0.2">
      <c r="A4304" t="s">
        <v>4739</v>
      </c>
      <c r="B4304">
        <v>10</v>
      </c>
    </row>
    <row r="4305" spans="1:2" x14ac:dyDescent="0.2">
      <c r="A4305" t="s">
        <v>4414</v>
      </c>
      <c r="B4305">
        <v>17</v>
      </c>
    </row>
    <row r="4306" spans="1:2" x14ac:dyDescent="0.2">
      <c r="A4306" t="s">
        <v>4387</v>
      </c>
      <c r="B4306">
        <v>2</v>
      </c>
    </row>
    <row r="4307" spans="1:2" x14ac:dyDescent="0.2">
      <c r="A4307" t="s">
        <v>5222</v>
      </c>
      <c r="B4307">
        <v>6</v>
      </c>
    </row>
    <row r="4308" spans="1:2" x14ac:dyDescent="0.2">
      <c r="A4308" t="s">
        <v>3618</v>
      </c>
      <c r="B4308">
        <v>6</v>
      </c>
    </row>
    <row r="4309" spans="1:2" x14ac:dyDescent="0.2">
      <c r="A4309" t="s">
        <v>4090</v>
      </c>
      <c r="B4309">
        <v>7</v>
      </c>
    </row>
    <row r="4310" spans="1:2" x14ac:dyDescent="0.2">
      <c r="A4310" t="s">
        <v>4415</v>
      </c>
      <c r="B4310">
        <v>12</v>
      </c>
    </row>
    <row r="4311" spans="1:2" x14ac:dyDescent="0.2">
      <c r="A4311" t="s">
        <v>5585</v>
      </c>
      <c r="B4311">
        <v>3</v>
      </c>
    </row>
    <row r="4312" spans="1:2" x14ac:dyDescent="0.2">
      <c r="A4312" t="s">
        <v>4416</v>
      </c>
      <c r="B4312">
        <v>9</v>
      </c>
    </row>
    <row r="4313" spans="1:2" x14ac:dyDescent="0.2">
      <c r="A4313" t="s">
        <v>6355</v>
      </c>
      <c r="B4313">
        <v>11</v>
      </c>
    </row>
    <row r="4314" spans="1:2" x14ac:dyDescent="0.2">
      <c r="A4314" t="s">
        <v>4825</v>
      </c>
      <c r="B4314">
        <v>3</v>
      </c>
    </row>
    <row r="4315" spans="1:2" x14ac:dyDescent="0.2">
      <c r="A4315" t="s">
        <v>3863</v>
      </c>
      <c r="B4315">
        <v>2</v>
      </c>
    </row>
    <row r="4316" spans="1:2" x14ac:dyDescent="0.2">
      <c r="A4316" t="s">
        <v>7299</v>
      </c>
      <c r="B4316">
        <v>3</v>
      </c>
    </row>
    <row r="4317" spans="1:2" x14ac:dyDescent="0.2">
      <c r="A4317" t="s">
        <v>6917</v>
      </c>
      <c r="B4317">
        <v>3</v>
      </c>
    </row>
    <row r="4318" spans="1:2" x14ac:dyDescent="0.2">
      <c r="A4318" t="s">
        <v>618</v>
      </c>
      <c r="B4318">
        <v>1</v>
      </c>
    </row>
    <row r="4319" spans="1:2" x14ac:dyDescent="0.2">
      <c r="A4319" t="s">
        <v>4985</v>
      </c>
      <c r="B4319">
        <v>32</v>
      </c>
    </row>
    <row r="4320" spans="1:2" x14ac:dyDescent="0.2">
      <c r="A4320" t="s">
        <v>4462</v>
      </c>
      <c r="B4320">
        <v>2</v>
      </c>
    </row>
    <row r="4321" spans="1:2" x14ac:dyDescent="0.2">
      <c r="A4321" t="s">
        <v>4769</v>
      </c>
      <c r="B4321">
        <v>3</v>
      </c>
    </row>
    <row r="4322" spans="1:2" x14ac:dyDescent="0.2">
      <c r="A4322" t="s">
        <v>6356</v>
      </c>
      <c r="B4322">
        <v>3</v>
      </c>
    </row>
    <row r="4323" spans="1:2" x14ac:dyDescent="0.2">
      <c r="A4323" t="s">
        <v>6075</v>
      </c>
      <c r="B4323">
        <v>9</v>
      </c>
    </row>
    <row r="4324" spans="1:2" x14ac:dyDescent="0.2">
      <c r="A4324" t="s">
        <v>5754</v>
      </c>
      <c r="B4324">
        <v>16</v>
      </c>
    </row>
    <row r="4325" spans="1:2" x14ac:dyDescent="0.2">
      <c r="A4325" t="s">
        <v>6528</v>
      </c>
      <c r="B4325">
        <v>11</v>
      </c>
    </row>
    <row r="4326" spans="1:2" x14ac:dyDescent="0.2">
      <c r="A4326" t="s">
        <v>2259</v>
      </c>
      <c r="B4326">
        <v>2</v>
      </c>
    </row>
    <row r="4327" spans="1:2" x14ac:dyDescent="0.2">
      <c r="A4327" t="s">
        <v>1142</v>
      </c>
      <c r="B4327">
        <v>1</v>
      </c>
    </row>
    <row r="4328" spans="1:2" x14ac:dyDescent="0.2">
      <c r="A4328" t="s">
        <v>4345</v>
      </c>
      <c r="B4328">
        <v>2</v>
      </c>
    </row>
    <row r="4329" spans="1:2" x14ac:dyDescent="0.2">
      <c r="A4329" t="s">
        <v>12135</v>
      </c>
      <c r="B4329">
        <v>7</v>
      </c>
    </row>
    <row r="4330" spans="1:2" x14ac:dyDescent="0.2">
      <c r="A4330" t="s">
        <v>4032</v>
      </c>
      <c r="B4330">
        <v>5</v>
      </c>
    </row>
    <row r="4331" spans="1:2" x14ac:dyDescent="0.2">
      <c r="A4331" t="s">
        <v>2260</v>
      </c>
      <c r="B4331">
        <v>1</v>
      </c>
    </row>
    <row r="4332" spans="1:2" x14ac:dyDescent="0.2">
      <c r="A4332" t="s">
        <v>5345</v>
      </c>
      <c r="B4332">
        <v>52</v>
      </c>
    </row>
    <row r="4333" spans="1:2" x14ac:dyDescent="0.2">
      <c r="A4333" t="s">
        <v>4294</v>
      </c>
      <c r="B4333">
        <v>13</v>
      </c>
    </row>
    <row r="4334" spans="1:2" x14ac:dyDescent="0.2">
      <c r="A4334" t="s">
        <v>163</v>
      </c>
      <c r="B4334">
        <v>1</v>
      </c>
    </row>
    <row r="4335" spans="1:2" x14ac:dyDescent="0.2">
      <c r="A4335" t="s">
        <v>619</v>
      </c>
      <c r="B4335">
        <v>2</v>
      </c>
    </row>
    <row r="4336" spans="1:2" x14ac:dyDescent="0.2">
      <c r="A4336" t="s">
        <v>7176</v>
      </c>
      <c r="B4336">
        <v>4</v>
      </c>
    </row>
    <row r="4337" spans="1:2" x14ac:dyDescent="0.2">
      <c r="A4337" t="s">
        <v>4389</v>
      </c>
      <c r="B4337">
        <v>23</v>
      </c>
    </row>
    <row r="4338" spans="1:2" x14ac:dyDescent="0.2">
      <c r="A4338" t="s">
        <v>2574</v>
      </c>
      <c r="B4338">
        <v>2</v>
      </c>
    </row>
    <row r="4339" spans="1:2" x14ac:dyDescent="0.2">
      <c r="A4339" t="s">
        <v>5941</v>
      </c>
      <c r="B4339">
        <v>1</v>
      </c>
    </row>
    <row r="4340" spans="1:2" x14ac:dyDescent="0.2">
      <c r="A4340" t="s">
        <v>4346</v>
      </c>
      <c r="B4340">
        <v>2</v>
      </c>
    </row>
    <row r="4341" spans="1:2" x14ac:dyDescent="0.2">
      <c r="A4341" t="s">
        <v>3031</v>
      </c>
      <c r="B4341">
        <v>3</v>
      </c>
    </row>
    <row r="4342" spans="1:2" x14ac:dyDescent="0.2">
      <c r="A4342" t="s">
        <v>620</v>
      </c>
      <c r="B4342">
        <v>1</v>
      </c>
    </row>
    <row r="4343" spans="1:2" x14ac:dyDescent="0.2">
      <c r="A4343" t="s">
        <v>7365</v>
      </c>
      <c r="B4343">
        <v>3</v>
      </c>
    </row>
    <row r="4344" spans="1:2" x14ac:dyDescent="0.2">
      <c r="A4344" t="s">
        <v>4163</v>
      </c>
      <c r="B4344">
        <v>2</v>
      </c>
    </row>
    <row r="4345" spans="1:2" x14ac:dyDescent="0.2">
      <c r="A4345" t="s">
        <v>2077</v>
      </c>
      <c r="B4345">
        <v>4</v>
      </c>
    </row>
    <row r="4346" spans="1:2" x14ac:dyDescent="0.2">
      <c r="A4346" t="s">
        <v>3901</v>
      </c>
      <c r="B4346">
        <v>5</v>
      </c>
    </row>
    <row r="4347" spans="1:2" x14ac:dyDescent="0.2">
      <c r="A4347" t="s">
        <v>2261</v>
      </c>
      <c r="B4347">
        <v>1</v>
      </c>
    </row>
    <row r="4348" spans="1:2" x14ac:dyDescent="0.2">
      <c r="A4348" t="s">
        <v>2575</v>
      </c>
      <c r="B4348">
        <v>5</v>
      </c>
    </row>
    <row r="4349" spans="1:2" x14ac:dyDescent="0.2">
      <c r="A4349" t="s">
        <v>3032</v>
      </c>
      <c r="B4349">
        <v>8</v>
      </c>
    </row>
    <row r="4350" spans="1:2" x14ac:dyDescent="0.2">
      <c r="A4350" t="s">
        <v>621</v>
      </c>
      <c r="B4350">
        <v>2</v>
      </c>
    </row>
    <row r="4351" spans="1:2" x14ac:dyDescent="0.2">
      <c r="A4351" t="s">
        <v>2078</v>
      </c>
      <c r="B4351">
        <v>18</v>
      </c>
    </row>
    <row r="4352" spans="1:2" x14ac:dyDescent="0.2">
      <c r="A4352" t="s">
        <v>4417</v>
      </c>
      <c r="B4352">
        <v>2</v>
      </c>
    </row>
    <row r="4353" spans="1:2" x14ac:dyDescent="0.2">
      <c r="A4353" t="s">
        <v>4452</v>
      </c>
      <c r="B4353">
        <v>4</v>
      </c>
    </row>
    <row r="4354" spans="1:2" x14ac:dyDescent="0.2">
      <c r="A4354" t="s">
        <v>842</v>
      </c>
      <c r="B4354">
        <v>4</v>
      </c>
    </row>
    <row r="4355" spans="1:2" x14ac:dyDescent="0.2">
      <c r="A4355" t="s">
        <v>4211</v>
      </c>
      <c r="B4355">
        <v>9</v>
      </c>
    </row>
    <row r="4356" spans="1:2" x14ac:dyDescent="0.2">
      <c r="A4356" t="s">
        <v>2079</v>
      </c>
      <c r="B4356">
        <v>4</v>
      </c>
    </row>
    <row r="4357" spans="1:2" x14ac:dyDescent="0.2">
      <c r="A4357" t="s">
        <v>1207</v>
      </c>
      <c r="B4357">
        <v>2</v>
      </c>
    </row>
    <row r="4358" spans="1:2" x14ac:dyDescent="0.2">
      <c r="A4358" t="s">
        <v>2406</v>
      </c>
      <c r="B4358">
        <v>3</v>
      </c>
    </row>
    <row r="4359" spans="1:2" x14ac:dyDescent="0.2">
      <c r="A4359" t="s">
        <v>3817</v>
      </c>
      <c r="B4359">
        <v>2</v>
      </c>
    </row>
    <row r="4360" spans="1:2" x14ac:dyDescent="0.2">
      <c r="A4360" t="s">
        <v>4503</v>
      </c>
      <c r="B4360">
        <v>2</v>
      </c>
    </row>
    <row r="4361" spans="1:2" x14ac:dyDescent="0.2">
      <c r="A4361" t="s">
        <v>4891</v>
      </c>
      <c r="B4361">
        <v>4</v>
      </c>
    </row>
    <row r="4362" spans="1:2" x14ac:dyDescent="0.2">
      <c r="A4362" t="s">
        <v>4347</v>
      </c>
      <c r="B4362">
        <v>9</v>
      </c>
    </row>
    <row r="4363" spans="1:2" x14ac:dyDescent="0.2">
      <c r="A4363" t="s">
        <v>1460</v>
      </c>
      <c r="B4363">
        <v>3</v>
      </c>
    </row>
    <row r="4364" spans="1:2" x14ac:dyDescent="0.2">
      <c r="A4364" t="s">
        <v>5302</v>
      </c>
      <c r="B4364">
        <v>15</v>
      </c>
    </row>
    <row r="4365" spans="1:2" x14ac:dyDescent="0.2">
      <c r="A4365" t="s">
        <v>5518</v>
      </c>
      <c r="B4365">
        <v>1</v>
      </c>
    </row>
    <row r="4366" spans="1:2" x14ac:dyDescent="0.2">
      <c r="A4366" t="s">
        <v>4986</v>
      </c>
      <c r="B4366">
        <v>2</v>
      </c>
    </row>
    <row r="4367" spans="1:2" x14ac:dyDescent="0.2">
      <c r="A4367" t="s">
        <v>5999</v>
      </c>
      <c r="B4367">
        <v>18</v>
      </c>
    </row>
    <row r="4368" spans="1:2" x14ac:dyDescent="0.2">
      <c r="A4368" t="s">
        <v>3033</v>
      </c>
      <c r="B4368">
        <v>3</v>
      </c>
    </row>
    <row r="4369" spans="1:2" x14ac:dyDescent="0.2">
      <c r="A4369" t="s">
        <v>4774</v>
      </c>
      <c r="B4369">
        <v>1</v>
      </c>
    </row>
    <row r="4370" spans="1:2" x14ac:dyDescent="0.2">
      <c r="A4370" t="s">
        <v>7586</v>
      </c>
      <c r="B4370">
        <v>1</v>
      </c>
    </row>
    <row r="4371" spans="1:2" x14ac:dyDescent="0.2">
      <c r="A4371" t="s">
        <v>15881</v>
      </c>
      <c r="B4371">
        <v>3</v>
      </c>
    </row>
    <row r="4372" spans="1:2" x14ac:dyDescent="0.2">
      <c r="A4372" t="s">
        <v>1332</v>
      </c>
      <c r="B4372">
        <v>2</v>
      </c>
    </row>
    <row r="4373" spans="1:2" x14ac:dyDescent="0.2">
      <c r="A4373" t="s">
        <v>2698</v>
      </c>
      <c r="B4373">
        <v>110</v>
      </c>
    </row>
    <row r="4374" spans="1:2" x14ac:dyDescent="0.2">
      <c r="A4374" t="s">
        <v>2492</v>
      </c>
      <c r="B4374">
        <v>5</v>
      </c>
    </row>
    <row r="4375" spans="1:2" x14ac:dyDescent="0.2">
      <c r="A4375" t="s">
        <v>4092</v>
      </c>
      <c r="B4375">
        <v>7</v>
      </c>
    </row>
    <row r="4376" spans="1:2" x14ac:dyDescent="0.2">
      <c r="A4376" t="s">
        <v>6623</v>
      </c>
      <c r="B4376">
        <v>5</v>
      </c>
    </row>
    <row r="4377" spans="1:2" x14ac:dyDescent="0.2">
      <c r="A4377" t="s">
        <v>944</v>
      </c>
      <c r="B4377">
        <v>2</v>
      </c>
    </row>
    <row r="4378" spans="1:2" x14ac:dyDescent="0.2">
      <c r="A4378" t="s">
        <v>12185</v>
      </c>
      <c r="B4378">
        <v>2</v>
      </c>
    </row>
    <row r="4379" spans="1:2" x14ac:dyDescent="0.2">
      <c r="A4379" t="s">
        <v>3576</v>
      </c>
      <c r="B4379">
        <v>1</v>
      </c>
    </row>
    <row r="4380" spans="1:2" x14ac:dyDescent="0.2">
      <c r="A4380" t="s">
        <v>1333</v>
      </c>
      <c r="B4380">
        <v>4</v>
      </c>
    </row>
    <row r="4381" spans="1:2" x14ac:dyDescent="0.2">
      <c r="A4381" t="s">
        <v>1557</v>
      </c>
      <c r="B4381">
        <v>12</v>
      </c>
    </row>
    <row r="4382" spans="1:2" x14ac:dyDescent="0.2">
      <c r="A4382" t="s">
        <v>945</v>
      </c>
      <c r="B4382">
        <v>1</v>
      </c>
    </row>
    <row r="4383" spans="1:2" x14ac:dyDescent="0.2">
      <c r="A4383" t="s">
        <v>6357</v>
      </c>
      <c r="B4383">
        <v>4</v>
      </c>
    </row>
    <row r="4384" spans="1:2" x14ac:dyDescent="0.2">
      <c r="A4384" t="s">
        <v>4184</v>
      </c>
      <c r="B4384">
        <v>6</v>
      </c>
    </row>
    <row r="4385" spans="1:2" x14ac:dyDescent="0.2">
      <c r="A4385" t="s">
        <v>5755</v>
      </c>
      <c r="B4385">
        <v>7</v>
      </c>
    </row>
    <row r="4386" spans="1:2" x14ac:dyDescent="0.2">
      <c r="A4386" t="s">
        <v>4093</v>
      </c>
      <c r="B4386">
        <v>4</v>
      </c>
    </row>
    <row r="4387" spans="1:2" x14ac:dyDescent="0.2">
      <c r="A4387" t="s">
        <v>1856</v>
      </c>
      <c r="B4387">
        <v>2</v>
      </c>
    </row>
    <row r="4388" spans="1:2" x14ac:dyDescent="0.2">
      <c r="A4388" t="s">
        <v>7366</v>
      </c>
      <c r="B4388">
        <v>2</v>
      </c>
    </row>
    <row r="4389" spans="1:2" x14ac:dyDescent="0.2">
      <c r="A4389" t="s">
        <v>4775</v>
      </c>
      <c r="B4389">
        <v>1</v>
      </c>
    </row>
    <row r="4390" spans="1:2" x14ac:dyDescent="0.2">
      <c r="A4390" t="s">
        <v>622</v>
      </c>
      <c r="B4390">
        <v>4</v>
      </c>
    </row>
    <row r="4391" spans="1:2" x14ac:dyDescent="0.2">
      <c r="A4391" t="s">
        <v>3902</v>
      </c>
      <c r="B4391">
        <v>2</v>
      </c>
    </row>
    <row r="4392" spans="1:2" x14ac:dyDescent="0.2">
      <c r="A4392" t="s">
        <v>3189</v>
      </c>
      <c r="B4392">
        <v>4</v>
      </c>
    </row>
    <row r="4393" spans="1:2" x14ac:dyDescent="0.2">
      <c r="A4393" t="s">
        <v>1208</v>
      </c>
      <c r="B4393">
        <v>2</v>
      </c>
    </row>
    <row r="4394" spans="1:2" x14ac:dyDescent="0.2">
      <c r="A4394" t="s">
        <v>7534</v>
      </c>
      <c r="B4394">
        <v>1</v>
      </c>
    </row>
    <row r="4395" spans="1:2" x14ac:dyDescent="0.2">
      <c r="A4395" t="s">
        <v>2792</v>
      </c>
      <c r="B4395">
        <v>9</v>
      </c>
    </row>
    <row r="4396" spans="1:2" x14ac:dyDescent="0.2">
      <c r="A4396" t="s">
        <v>3190</v>
      </c>
      <c r="B4396">
        <v>3</v>
      </c>
    </row>
    <row r="4397" spans="1:2" x14ac:dyDescent="0.2">
      <c r="A4397" t="s">
        <v>4987</v>
      </c>
      <c r="B4397">
        <v>2</v>
      </c>
    </row>
    <row r="4398" spans="1:2" x14ac:dyDescent="0.2">
      <c r="A4398" t="s">
        <v>6076</v>
      </c>
      <c r="B4398">
        <v>2</v>
      </c>
    </row>
    <row r="4399" spans="1:2" x14ac:dyDescent="0.2">
      <c r="A4399" t="s">
        <v>1663</v>
      </c>
      <c r="B4399">
        <v>1</v>
      </c>
    </row>
    <row r="4400" spans="1:2" x14ac:dyDescent="0.2">
      <c r="A4400" t="s">
        <v>5223</v>
      </c>
      <c r="B4400">
        <v>3</v>
      </c>
    </row>
    <row r="4401" spans="1:2" x14ac:dyDescent="0.2">
      <c r="A4401" t="s">
        <v>164</v>
      </c>
      <c r="B4401">
        <v>1</v>
      </c>
    </row>
    <row r="4402" spans="1:2" x14ac:dyDescent="0.2">
      <c r="A4402" t="s">
        <v>4988</v>
      </c>
      <c r="B4402">
        <v>6</v>
      </c>
    </row>
    <row r="4403" spans="1:2" x14ac:dyDescent="0.2">
      <c r="A4403" t="s">
        <v>6624</v>
      </c>
      <c r="B4403">
        <v>4</v>
      </c>
    </row>
    <row r="4404" spans="1:2" x14ac:dyDescent="0.2">
      <c r="A4404" t="s">
        <v>1334</v>
      </c>
      <c r="B4404">
        <v>5</v>
      </c>
    </row>
    <row r="4405" spans="1:2" x14ac:dyDescent="0.2">
      <c r="A4405" t="s">
        <v>946</v>
      </c>
      <c r="B4405">
        <v>1</v>
      </c>
    </row>
    <row r="4406" spans="1:2" x14ac:dyDescent="0.2">
      <c r="A4406" t="s">
        <v>1857</v>
      </c>
      <c r="B4406">
        <v>2</v>
      </c>
    </row>
    <row r="4407" spans="1:2" x14ac:dyDescent="0.2">
      <c r="A4407" t="s">
        <v>2263</v>
      </c>
      <c r="B4407">
        <v>1</v>
      </c>
    </row>
    <row r="4408" spans="1:2" x14ac:dyDescent="0.2">
      <c r="A4408" t="s">
        <v>5119</v>
      </c>
      <c r="B4408">
        <v>3</v>
      </c>
    </row>
    <row r="4409" spans="1:2" x14ac:dyDescent="0.2">
      <c r="A4409" t="s">
        <v>623</v>
      </c>
      <c r="B4409">
        <v>3</v>
      </c>
    </row>
    <row r="4410" spans="1:2" x14ac:dyDescent="0.2">
      <c r="A4410" t="s">
        <v>5942</v>
      </c>
      <c r="B4410">
        <v>2</v>
      </c>
    </row>
    <row r="4411" spans="1:2" x14ac:dyDescent="0.2">
      <c r="A4411" t="s">
        <v>4641</v>
      </c>
      <c r="B4411">
        <v>2</v>
      </c>
    </row>
    <row r="4412" spans="1:2" x14ac:dyDescent="0.2">
      <c r="A4412" t="s">
        <v>5303</v>
      </c>
      <c r="B4412">
        <v>3</v>
      </c>
    </row>
    <row r="4413" spans="1:2" x14ac:dyDescent="0.2">
      <c r="A4413" t="s">
        <v>4892</v>
      </c>
      <c r="B4413">
        <v>1</v>
      </c>
    </row>
    <row r="4414" spans="1:2" x14ac:dyDescent="0.2">
      <c r="A4414" t="s">
        <v>5519</v>
      </c>
      <c r="B4414">
        <v>1</v>
      </c>
    </row>
    <row r="4415" spans="1:2" x14ac:dyDescent="0.2">
      <c r="A4415" t="s">
        <v>4690</v>
      </c>
      <c r="B4415">
        <v>9</v>
      </c>
    </row>
    <row r="4416" spans="1:2" x14ac:dyDescent="0.2">
      <c r="A4416" t="s">
        <v>3619</v>
      </c>
      <c r="B4416">
        <v>4</v>
      </c>
    </row>
    <row r="4417" spans="1:2" x14ac:dyDescent="0.2">
      <c r="A4417" t="s">
        <v>947</v>
      </c>
      <c r="B4417">
        <v>1</v>
      </c>
    </row>
    <row r="4418" spans="1:2" x14ac:dyDescent="0.2">
      <c r="A4418" t="s">
        <v>2264</v>
      </c>
      <c r="B4418">
        <v>15</v>
      </c>
    </row>
    <row r="4419" spans="1:2" x14ac:dyDescent="0.2">
      <c r="A4419" t="s">
        <v>3489</v>
      </c>
      <c r="B4419">
        <v>5</v>
      </c>
    </row>
    <row r="4420" spans="1:2" x14ac:dyDescent="0.2">
      <c r="A4420" t="s">
        <v>2576</v>
      </c>
      <c r="B4420">
        <v>1</v>
      </c>
    </row>
    <row r="4421" spans="1:2" x14ac:dyDescent="0.2">
      <c r="A4421" t="s">
        <v>3490</v>
      </c>
      <c r="B4421">
        <v>2</v>
      </c>
    </row>
    <row r="4422" spans="1:2" x14ac:dyDescent="0.2">
      <c r="A4422" t="s">
        <v>2407</v>
      </c>
      <c r="B4422">
        <v>1</v>
      </c>
    </row>
    <row r="4423" spans="1:2" x14ac:dyDescent="0.2">
      <c r="A4423" t="s">
        <v>5943</v>
      </c>
      <c r="B4423">
        <v>2</v>
      </c>
    </row>
    <row r="4424" spans="1:2" x14ac:dyDescent="0.2">
      <c r="A4424" t="s">
        <v>5304</v>
      </c>
      <c r="B4424">
        <v>9</v>
      </c>
    </row>
    <row r="4425" spans="1:2" x14ac:dyDescent="0.2">
      <c r="A4425" t="s">
        <v>5346</v>
      </c>
      <c r="B4425">
        <v>3</v>
      </c>
    </row>
    <row r="4426" spans="1:2" x14ac:dyDescent="0.2">
      <c r="A4426" t="s">
        <v>12234</v>
      </c>
      <c r="B4426">
        <v>5</v>
      </c>
    </row>
    <row r="4427" spans="1:2" x14ac:dyDescent="0.2">
      <c r="A4427" t="s">
        <v>3577</v>
      </c>
      <c r="B4427">
        <v>2</v>
      </c>
    </row>
    <row r="4428" spans="1:2" x14ac:dyDescent="0.2">
      <c r="A4428" t="s">
        <v>2408</v>
      </c>
      <c r="B4428">
        <v>2</v>
      </c>
    </row>
    <row r="4429" spans="1:2" x14ac:dyDescent="0.2">
      <c r="A4429" t="s">
        <v>7101</v>
      </c>
      <c r="B4429">
        <v>3</v>
      </c>
    </row>
    <row r="4430" spans="1:2" x14ac:dyDescent="0.2">
      <c r="A4430" t="s">
        <v>7102</v>
      </c>
      <c r="B4430">
        <v>2</v>
      </c>
    </row>
    <row r="4431" spans="1:2" x14ac:dyDescent="0.2">
      <c r="A4431" t="s">
        <v>357</v>
      </c>
      <c r="B4431">
        <v>1</v>
      </c>
    </row>
    <row r="4432" spans="1:2" x14ac:dyDescent="0.2">
      <c r="A4432" t="s">
        <v>3191</v>
      </c>
      <c r="B4432">
        <v>9</v>
      </c>
    </row>
    <row r="4433" spans="1:2" x14ac:dyDescent="0.2">
      <c r="A4433" t="s">
        <v>6190</v>
      </c>
      <c r="B4433">
        <v>1</v>
      </c>
    </row>
    <row r="4434" spans="1:2" x14ac:dyDescent="0.2">
      <c r="A4434" t="s">
        <v>6826</v>
      </c>
      <c r="B4434">
        <v>7</v>
      </c>
    </row>
    <row r="4435" spans="1:2" x14ac:dyDescent="0.2">
      <c r="A4435" t="s">
        <v>6737</v>
      </c>
      <c r="B4435">
        <v>1</v>
      </c>
    </row>
    <row r="4436" spans="1:2" x14ac:dyDescent="0.2">
      <c r="A4436" t="s">
        <v>7266</v>
      </c>
      <c r="B4436">
        <v>9</v>
      </c>
    </row>
    <row r="4437" spans="1:2" x14ac:dyDescent="0.2">
      <c r="A4437" t="s">
        <v>1664</v>
      </c>
      <c r="B4437">
        <v>6</v>
      </c>
    </row>
    <row r="4438" spans="1:2" x14ac:dyDescent="0.2">
      <c r="A4438" t="s">
        <v>6625</v>
      </c>
      <c r="B4438">
        <v>2</v>
      </c>
    </row>
    <row r="4439" spans="1:2" x14ac:dyDescent="0.2">
      <c r="A4439" t="s">
        <v>1058</v>
      </c>
      <c r="B4439">
        <v>2</v>
      </c>
    </row>
    <row r="4440" spans="1:2" x14ac:dyDescent="0.2">
      <c r="A4440" t="s">
        <v>2493</v>
      </c>
      <c r="B4440">
        <v>2</v>
      </c>
    </row>
    <row r="4441" spans="1:2" x14ac:dyDescent="0.2">
      <c r="A4441" t="s">
        <v>6278</v>
      </c>
      <c r="B4441">
        <v>18</v>
      </c>
    </row>
    <row r="4442" spans="1:2" x14ac:dyDescent="0.2">
      <c r="A4442" t="s">
        <v>5423</v>
      </c>
      <c r="B4442">
        <v>3</v>
      </c>
    </row>
    <row r="4443" spans="1:2" x14ac:dyDescent="0.2">
      <c r="A4443" t="s">
        <v>1858</v>
      </c>
      <c r="B4443">
        <v>4</v>
      </c>
    </row>
    <row r="4444" spans="1:2" x14ac:dyDescent="0.2">
      <c r="A4444" t="s">
        <v>1461</v>
      </c>
      <c r="B4444">
        <v>6</v>
      </c>
    </row>
    <row r="4445" spans="1:2" x14ac:dyDescent="0.2">
      <c r="A4445" t="s">
        <v>2927</v>
      </c>
      <c r="B4445">
        <v>6</v>
      </c>
    </row>
    <row r="4446" spans="1:2" x14ac:dyDescent="0.2">
      <c r="A4446" t="s">
        <v>1859</v>
      </c>
      <c r="B4446">
        <v>6</v>
      </c>
    </row>
    <row r="4447" spans="1:2" x14ac:dyDescent="0.2">
      <c r="A4447" t="s">
        <v>4691</v>
      </c>
      <c r="B4447">
        <v>1</v>
      </c>
    </row>
    <row r="4448" spans="1:2" x14ac:dyDescent="0.2">
      <c r="A4448" t="s">
        <v>3591</v>
      </c>
      <c r="B4448">
        <v>15</v>
      </c>
    </row>
    <row r="4449" spans="1:2" x14ac:dyDescent="0.2">
      <c r="A4449" t="s">
        <v>12259</v>
      </c>
      <c r="B4449">
        <v>19</v>
      </c>
    </row>
    <row r="4450" spans="1:2" x14ac:dyDescent="0.2">
      <c r="A4450" t="s">
        <v>5944</v>
      </c>
      <c r="B4450">
        <v>4</v>
      </c>
    </row>
    <row r="4451" spans="1:2" x14ac:dyDescent="0.2">
      <c r="A4451" t="s">
        <v>5837</v>
      </c>
      <c r="B4451">
        <v>32</v>
      </c>
    </row>
    <row r="4452" spans="1:2" x14ac:dyDescent="0.2">
      <c r="A4452" t="s">
        <v>2644</v>
      </c>
      <c r="B4452">
        <v>6</v>
      </c>
    </row>
    <row r="4453" spans="1:2" x14ac:dyDescent="0.2">
      <c r="A4453" t="s">
        <v>4212</v>
      </c>
      <c r="B4453">
        <v>6</v>
      </c>
    </row>
    <row r="4454" spans="1:2" x14ac:dyDescent="0.2">
      <c r="A4454" t="s">
        <v>2080</v>
      </c>
      <c r="B4454">
        <v>1</v>
      </c>
    </row>
    <row r="4455" spans="1:2" x14ac:dyDescent="0.2">
      <c r="A4455" t="s">
        <v>7631</v>
      </c>
      <c r="B4455">
        <v>6</v>
      </c>
    </row>
    <row r="4456" spans="1:2" x14ac:dyDescent="0.2">
      <c r="A4456" t="s">
        <v>624</v>
      </c>
      <c r="B4456">
        <v>1</v>
      </c>
    </row>
    <row r="4457" spans="1:2" x14ac:dyDescent="0.2">
      <c r="A4457" t="s">
        <v>625</v>
      </c>
      <c r="B4457">
        <v>1</v>
      </c>
    </row>
    <row r="4458" spans="1:2" x14ac:dyDescent="0.2">
      <c r="A4458" t="s">
        <v>3749</v>
      </c>
      <c r="B4458">
        <v>2</v>
      </c>
    </row>
    <row r="4459" spans="1:2" x14ac:dyDescent="0.2">
      <c r="A4459" t="s">
        <v>948</v>
      </c>
      <c r="B4459">
        <v>2</v>
      </c>
    </row>
    <row r="4460" spans="1:2" x14ac:dyDescent="0.2">
      <c r="A4460" t="s">
        <v>4418</v>
      </c>
      <c r="B4460">
        <v>2</v>
      </c>
    </row>
    <row r="4461" spans="1:2" x14ac:dyDescent="0.2">
      <c r="A4461" t="s">
        <v>6358</v>
      </c>
      <c r="B4461">
        <v>5</v>
      </c>
    </row>
    <row r="4462" spans="1:2" x14ac:dyDescent="0.2">
      <c r="A4462" t="s">
        <v>6464</v>
      </c>
      <c r="B4462">
        <v>6</v>
      </c>
    </row>
    <row r="4463" spans="1:2" x14ac:dyDescent="0.2">
      <c r="A4463" t="s">
        <v>7367</v>
      </c>
      <c r="B4463">
        <v>1</v>
      </c>
    </row>
    <row r="4464" spans="1:2" x14ac:dyDescent="0.2">
      <c r="A4464" t="s">
        <v>2081</v>
      </c>
      <c r="B4464">
        <v>2</v>
      </c>
    </row>
    <row r="4465" spans="1:2" x14ac:dyDescent="0.2">
      <c r="A4465" t="s">
        <v>7632</v>
      </c>
      <c r="B4465">
        <v>2</v>
      </c>
    </row>
    <row r="4466" spans="1:2" x14ac:dyDescent="0.2">
      <c r="A4466" t="s">
        <v>3260</v>
      </c>
      <c r="B4466">
        <v>9</v>
      </c>
    </row>
    <row r="4467" spans="1:2" x14ac:dyDescent="0.2">
      <c r="A4467" t="s">
        <v>1462</v>
      </c>
      <c r="B4467">
        <v>1</v>
      </c>
    </row>
    <row r="4468" spans="1:2" x14ac:dyDescent="0.2">
      <c r="A4468" t="s">
        <v>3034</v>
      </c>
      <c r="B4468">
        <v>6</v>
      </c>
    </row>
    <row r="4469" spans="1:2" x14ac:dyDescent="0.2">
      <c r="A4469" t="s">
        <v>7206</v>
      </c>
      <c r="B4469">
        <v>11</v>
      </c>
    </row>
    <row r="4470" spans="1:2" x14ac:dyDescent="0.2">
      <c r="A4470" t="s">
        <v>3491</v>
      </c>
      <c r="B4470">
        <v>3</v>
      </c>
    </row>
    <row r="4471" spans="1:2" x14ac:dyDescent="0.2">
      <c r="A4471" t="s">
        <v>1059</v>
      </c>
      <c r="B4471">
        <v>1</v>
      </c>
    </row>
    <row r="4472" spans="1:2" x14ac:dyDescent="0.2">
      <c r="A4472" t="s">
        <v>2793</v>
      </c>
      <c r="B4472">
        <v>2</v>
      </c>
    </row>
    <row r="4473" spans="1:2" x14ac:dyDescent="0.2">
      <c r="A4473" t="s">
        <v>12284</v>
      </c>
      <c r="B4473">
        <v>2</v>
      </c>
    </row>
    <row r="4474" spans="1:2" x14ac:dyDescent="0.2">
      <c r="A4474" t="s">
        <v>3035</v>
      </c>
      <c r="B4474">
        <v>3</v>
      </c>
    </row>
    <row r="4475" spans="1:2" x14ac:dyDescent="0.2">
      <c r="A4475" t="s">
        <v>5838</v>
      </c>
      <c r="B4475">
        <v>884</v>
      </c>
    </row>
    <row r="4476" spans="1:2" x14ac:dyDescent="0.2">
      <c r="A4476" t="s">
        <v>7535</v>
      </c>
      <c r="B4476">
        <v>2</v>
      </c>
    </row>
    <row r="4477" spans="1:2" x14ac:dyDescent="0.2">
      <c r="A4477" t="s">
        <v>7633</v>
      </c>
      <c r="B4477">
        <v>4</v>
      </c>
    </row>
    <row r="4478" spans="1:2" x14ac:dyDescent="0.2">
      <c r="A4478" t="s">
        <v>12290</v>
      </c>
      <c r="B4478">
        <v>33</v>
      </c>
    </row>
    <row r="4479" spans="1:2" x14ac:dyDescent="0.2">
      <c r="A4479" t="s">
        <v>6918</v>
      </c>
      <c r="B4479">
        <v>3</v>
      </c>
    </row>
    <row r="4480" spans="1:2" x14ac:dyDescent="0.2">
      <c r="A4480" t="s">
        <v>4551</v>
      </c>
      <c r="B4480">
        <v>25</v>
      </c>
    </row>
    <row r="4481" spans="1:2" x14ac:dyDescent="0.2">
      <c r="A4481" t="s">
        <v>7177</v>
      </c>
      <c r="B4481">
        <v>12</v>
      </c>
    </row>
    <row r="4482" spans="1:2" x14ac:dyDescent="0.2">
      <c r="A4482" t="s">
        <v>626</v>
      </c>
      <c r="B4482">
        <v>3</v>
      </c>
    </row>
    <row r="4483" spans="1:2" x14ac:dyDescent="0.2">
      <c r="A4483" t="s">
        <v>3750</v>
      </c>
      <c r="B4483">
        <v>1</v>
      </c>
    </row>
    <row r="4484" spans="1:2" x14ac:dyDescent="0.2">
      <c r="A4484" t="s">
        <v>7103</v>
      </c>
      <c r="B4484">
        <v>7</v>
      </c>
    </row>
    <row r="4485" spans="1:2" x14ac:dyDescent="0.2">
      <c r="A4485" t="s">
        <v>12298</v>
      </c>
      <c r="B4485">
        <v>4</v>
      </c>
    </row>
    <row r="4486" spans="1:2" x14ac:dyDescent="0.2">
      <c r="A4486" t="s">
        <v>2082</v>
      </c>
      <c r="B4486">
        <v>11</v>
      </c>
    </row>
    <row r="4487" spans="1:2" x14ac:dyDescent="0.2">
      <c r="A4487" t="s">
        <v>5224</v>
      </c>
      <c r="B4487">
        <v>2</v>
      </c>
    </row>
    <row r="4488" spans="1:2" x14ac:dyDescent="0.2">
      <c r="A4488" t="s">
        <v>12302</v>
      </c>
      <c r="B4488">
        <v>4</v>
      </c>
    </row>
    <row r="4489" spans="1:2" x14ac:dyDescent="0.2">
      <c r="A4489" t="s">
        <v>4989</v>
      </c>
      <c r="B4489">
        <v>1</v>
      </c>
    </row>
    <row r="4490" spans="1:2" x14ac:dyDescent="0.2">
      <c r="A4490" t="s">
        <v>3818</v>
      </c>
      <c r="B4490">
        <v>5</v>
      </c>
    </row>
    <row r="4491" spans="1:2" x14ac:dyDescent="0.2">
      <c r="A4491" t="s">
        <v>450</v>
      </c>
      <c r="B4491">
        <v>2</v>
      </c>
    </row>
    <row r="4492" spans="1:2" x14ac:dyDescent="0.2">
      <c r="A4492" t="s">
        <v>12307</v>
      </c>
      <c r="B4492">
        <v>17</v>
      </c>
    </row>
    <row r="4493" spans="1:2" x14ac:dyDescent="0.2">
      <c r="A4493" t="s">
        <v>3819</v>
      </c>
      <c r="B4493">
        <v>2</v>
      </c>
    </row>
    <row r="4494" spans="1:2" x14ac:dyDescent="0.2">
      <c r="A4494" t="s">
        <v>627</v>
      </c>
      <c r="B4494">
        <v>4</v>
      </c>
    </row>
    <row r="4495" spans="1:2" x14ac:dyDescent="0.2">
      <c r="A4495" t="s">
        <v>1860</v>
      </c>
      <c r="B4495">
        <v>12</v>
      </c>
    </row>
    <row r="4496" spans="1:2" x14ac:dyDescent="0.2">
      <c r="A4496" t="s">
        <v>4990</v>
      </c>
      <c r="B4496">
        <v>3</v>
      </c>
    </row>
    <row r="4497" spans="1:2" x14ac:dyDescent="0.2">
      <c r="A4497" t="s">
        <v>6465</v>
      </c>
      <c r="B4497">
        <v>3</v>
      </c>
    </row>
    <row r="4498" spans="1:2" x14ac:dyDescent="0.2">
      <c r="A4498" t="s">
        <v>7536</v>
      </c>
      <c r="B4498">
        <v>1</v>
      </c>
    </row>
    <row r="4499" spans="1:2" x14ac:dyDescent="0.2">
      <c r="A4499" t="s">
        <v>4826</v>
      </c>
      <c r="B4499">
        <v>7</v>
      </c>
    </row>
    <row r="4500" spans="1:2" x14ac:dyDescent="0.2">
      <c r="A4500" t="s">
        <v>5305</v>
      </c>
      <c r="B4500">
        <v>5</v>
      </c>
    </row>
    <row r="4501" spans="1:2" x14ac:dyDescent="0.2">
      <c r="A4501" t="s">
        <v>4991</v>
      </c>
      <c r="B4501">
        <v>2</v>
      </c>
    </row>
    <row r="4502" spans="1:2" x14ac:dyDescent="0.2">
      <c r="A4502" t="s">
        <v>3192</v>
      </c>
      <c r="B4502">
        <v>7</v>
      </c>
    </row>
    <row r="4503" spans="1:2" x14ac:dyDescent="0.2">
      <c r="A4503" t="s">
        <v>1665</v>
      </c>
      <c r="B4503">
        <v>16</v>
      </c>
    </row>
    <row r="4504" spans="1:2" x14ac:dyDescent="0.2">
      <c r="A4504" t="s">
        <v>4893</v>
      </c>
      <c r="B4504">
        <v>1</v>
      </c>
    </row>
    <row r="4505" spans="1:2" x14ac:dyDescent="0.2">
      <c r="A4505" t="s">
        <v>1463</v>
      </c>
      <c r="B4505">
        <v>2</v>
      </c>
    </row>
    <row r="4506" spans="1:2" x14ac:dyDescent="0.2">
      <c r="A4506" t="s">
        <v>1060</v>
      </c>
      <c r="B4506">
        <v>1</v>
      </c>
    </row>
    <row r="4507" spans="1:2" x14ac:dyDescent="0.2">
      <c r="A4507" t="s">
        <v>4992</v>
      </c>
      <c r="B4507">
        <v>35</v>
      </c>
    </row>
    <row r="4508" spans="1:2" x14ac:dyDescent="0.2">
      <c r="A4508" t="s">
        <v>6359</v>
      </c>
      <c r="B4508">
        <v>5</v>
      </c>
    </row>
    <row r="4509" spans="1:2" x14ac:dyDescent="0.2">
      <c r="A4509" t="s">
        <v>3944</v>
      </c>
      <c r="B4509">
        <v>5</v>
      </c>
    </row>
    <row r="4510" spans="1:2" x14ac:dyDescent="0.2">
      <c r="A4510" t="s">
        <v>628</v>
      </c>
      <c r="B4510">
        <v>1</v>
      </c>
    </row>
    <row r="4511" spans="1:2" x14ac:dyDescent="0.2">
      <c r="A4511" t="s">
        <v>2083</v>
      </c>
      <c r="B4511">
        <v>2</v>
      </c>
    </row>
    <row r="4512" spans="1:2" x14ac:dyDescent="0.2">
      <c r="A4512" t="s">
        <v>451</v>
      </c>
      <c r="B4512">
        <v>1</v>
      </c>
    </row>
    <row r="4513" spans="1:2" x14ac:dyDescent="0.2">
      <c r="A4513" t="s">
        <v>2577</v>
      </c>
      <c r="B4513">
        <v>3</v>
      </c>
    </row>
    <row r="4514" spans="1:2" x14ac:dyDescent="0.2">
      <c r="A4514" t="s">
        <v>165</v>
      </c>
      <c r="B4514">
        <v>45</v>
      </c>
    </row>
    <row r="4515" spans="1:2" x14ac:dyDescent="0.2">
      <c r="A4515" t="s">
        <v>7267</v>
      </c>
      <c r="B4515">
        <v>5</v>
      </c>
    </row>
    <row r="4516" spans="1:2" x14ac:dyDescent="0.2">
      <c r="A4516" t="s">
        <v>2265</v>
      </c>
      <c r="B4516">
        <v>1</v>
      </c>
    </row>
    <row r="4517" spans="1:2" x14ac:dyDescent="0.2">
      <c r="A4517" t="s">
        <v>7228</v>
      </c>
      <c r="B4517">
        <v>15</v>
      </c>
    </row>
    <row r="4518" spans="1:2" x14ac:dyDescent="0.2">
      <c r="A4518" t="s">
        <v>6919</v>
      </c>
      <c r="B4518">
        <v>8</v>
      </c>
    </row>
    <row r="4519" spans="1:2" x14ac:dyDescent="0.2">
      <c r="A4519" t="s">
        <v>629</v>
      </c>
      <c r="B4519">
        <v>1</v>
      </c>
    </row>
    <row r="4520" spans="1:2" x14ac:dyDescent="0.2">
      <c r="A4520" t="s">
        <v>630</v>
      </c>
      <c r="B4520">
        <v>1</v>
      </c>
    </row>
    <row r="4521" spans="1:2" x14ac:dyDescent="0.2">
      <c r="A4521" t="s">
        <v>3492</v>
      </c>
      <c r="B4521">
        <v>4</v>
      </c>
    </row>
    <row r="4522" spans="1:2" x14ac:dyDescent="0.2">
      <c r="A4522" t="s">
        <v>7207</v>
      </c>
      <c r="B4522">
        <v>25</v>
      </c>
    </row>
    <row r="4523" spans="1:2" x14ac:dyDescent="0.2">
      <c r="A4523" t="s">
        <v>7229</v>
      </c>
      <c r="B4523">
        <v>3</v>
      </c>
    </row>
    <row r="4524" spans="1:2" x14ac:dyDescent="0.2">
      <c r="A4524" t="s">
        <v>7104</v>
      </c>
      <c r="B4524">
        <v>3</v>
      </c>
    </row>
    <row r="4525" spans="1:2" x14ac:dyDescent="0.2">
      <c r="A4525" t="s">
        <v>803</v>
      </c>
      <c r="B4525">
        <v>11</v>
      </c>
    </row>
    <row r="4526" spans="1:2" x14ac:dyDescent="0.2">
      <c r="A4526" t="s">
        <v>3261</v>
      </c>
      <c r="B4526">
        <v>16</v>
      </c>
    </row>
    <row r="4527" spans="1:2" x14ac:dyDescent="0.2">
      <c r="A4527" t="s">
        <v>166</v>
      </c>
      <c r="B4527">
        <v>1</v>
      </c>
    </row>
    <row r="4528" spans="1:2" x14ac:dyDescent="0.2">
      <c r="A4528" t="s">
        <v>6626</v>
      </c>
      <c r="B4528">
        <v>1</v>
      </c>
    </row>
    <row r="4529" spans="1:2" x14ac:dyDescent="0.2">
      <c r="A4529" t="s">
        <v>5347</v>
      </c>
      <c r="B4529">
        <v>2</v>
      </c>
    </row>
    <row r="4530" spans="1:2" x14ac:dyDescent="0.2">
      <c r="A4530" t="s">
        <v>6077</v>
      </c>
      <c r="B4530">
        <v>46</v>
      </c>
    </row>
    <row r="4531" spans="1:2" x14ac:dyDescent="0.2">
      <c r="A4531" t="s">
        <v>6078</v>
      </c>
      <c r="B4531">
        <v>20</v>
      </c>
    </row>
    <row r="4532" spans="1:2" x14ac:dyDescent="0.2">
      <c r="A4532" t="s">
        <v>6738</v>
      </c>
      <c r="B4532">
        <v>5</v>
      </c>
    </row>
    <row r="4533" spans="1:2" x14ac:dyDescent="0.2">
      <c r="A4533" t="s">
        <v>4504</v>
      </c>
      <c r="B4533">
        <v>8</v>
      </c>
    </row>
    <row r="4534" spans="1:2" x14ac:dyDescent="0.2">
      <c r="A4534" t="s">
        <v>3945</v>
      </c>
      <c r="B4534">
        <v>11</v>
      </c>
    </row>
    <row r="4535" spans="1:2" x14ac:dyDescent="0.2">
      <c r="A4535" t="s">
        <v>6244</v>
      </c>
      <c r="B4535">
        <v>17</v>
      </c>
    </row>
    <row r="4536" spans="1:2" x14ac:dyDescent="0.2">
      <c r="A4536" t="s">
        <v>6360</v>
      </c>
      <c r="B4536">
        <v>3</v>
      </c>
    </row>
    <row r="4537" spans="1:2" x14ac:dyDescent="0.2">
      <c r="A4537" t="s">
        <v>6466</v>
      </c>
      <c r="B4537">
        <v>2</v>
      </c>
    </row>
    <row r="4538" spans="1:2" x14ac:dyDescent="0.2">
      <c r="A4538" t="s">
        <v>2928</v>
      </c>
      <c r="B4538">
        <v>8</v>
      </c>
    </row>
    <row r="4539" spans="1:2" x14ac:dyDescent="0.2">
      <c r="A4539" t="s">
        <v>2794</v>
      </c>
      <c r="B4539">
        <v>2</v>
      </c>
    </row>
    <row r="4540" spans="1:2" x14ac:dyDescent="0.2">
      <c r="A4540" t="s">
        <v>2929</v>
      </c>
      <c r="B4540">
        <v>3</v>
      </c>
    </row>
    <row r="4541" spans="1:2" x14ac:dyDescent="0.2">
      <c r="A4541" t="s">
        <v>3036</v>
      </c>
      <c r="B4541">
        <v>1</v>
      </c>
    </row>
    <row r="4542" spans="1:2" x14ac:dyDescent="0.2">
      <c r="A4542" t="s">
        <v>6245</v>
      </c>
      <c r="B4542">
        <v>22</v>
      </c>
    </row>
    <row r="4543" spans="1:2" x14ac:dyDescent="0.2">
      <c r="A4543" t="s">
        <v>5839</v>
      </c>
      <c r="B4543">
        <v>38</v>
      </c>
    </row>
    <row r="4544" spans="1:2" x14ac:dyDescent="0.2">
      <c r="A4544" t="s">
        <v>167</v>
      </c>
      <c r="B4544">
        <v>7</v>
      </c>
    </row>
    <row r="4545" spans="1:2" x14ac:dyDescent="0.2">
      <c r="A4545" t="s">
        <v>3751</v>
      </c>
      <c r="B4545">
        <v>4</v>
      </c>
    </row>
    <row r="4546" spans="1:2" x14ac:dyDescent="0.2">
      <c r="A4546" t="s">
        <v>168</v>
      </c>
      <c r="B4546">
        <v>1</v>
      </c>
    </row>
    <row r="4547" spans="1:2" x14ac:dyDescent="0.2">
      <c r="A4547" t="s">
        <v>2795</v>
      </c>
      <c r="B4547">
        <v>1</v>
      </c>
    </row>
    <row r="4548" spans="1:2" x14ac:dyDescent="0.2">
      <c r="A4548" t="s">
        <v>4033</v>
      </c>
      <c r="B4548">
        <v>14</v>
      </c>
    </row>
    <row r="4549" spans="1:2" x14ac:dyDescent="0.2">
      <c r="A4549" t="s">
        <v>169</v>
      </c>
      <c r="B4549">
        <v>7</v>
      </c>
    </row>
    <row r="4550" spans="1:2" x14ac:dyDescent="0.2">
      <c r="A4550" t="s">
        <v>1143</v>
      </c>
      <c r="B4550">
        <v>2</v>
      </c>
    </row>
    <row r="4551" spans="1:2" x14ac:dyDescent="0.2">
      <c r="A4551" t="s">
        <v>7450</v>
      </c>
      <c r="B4551">
        <v>1</v>
      </c>
    </row>
    <row r="4552" spans="1:2" x14ac:dyDescent="0.2">
      <c r="A4552" t="s">
        <v>7537</v>
      </c>
      <c r="B4552">
        <v>1</v>
      </c>
    </row>
    <row r="4553" spans="1:2" x14ac:dyDescent="0.2">
      <c r="A4553" t="s">
        <v>4505</v>
      </c>
      <c r="B4553">
        <v>4</v>
      </c>
    </row>
    <row r="4554" spans="1:2" x14ac:dyDescent="0.2">
      <c r="A4554" t="s">
        <v>5057</v>
      </c>
      <c r="B4554">
        <v>3</v>
      </c>
    </row>
    <row r="4555" spans="1:2" x14ac:dyDescent="0.2">
      <c r="A4555" t="s">
        <v>1666</v>
      </c>
      <c r="B4555">
        <v>1</v>
      </c>
    </row>
    <row r="4556" spans="1:2" x14ac:dyDescent="0.2">
      <c r="A4556" t="s">
        <v>5306</v>
      </c>
      <c r="B4556">
        <v>8</v>
      </c>
    </row>
    <row r="4557" spans="1:2" x14ac:dyDescent="0.2">
      <c r="A4557" t="s">
        <v>7317</v>
      </c>
      <c r="B4557">
        <v>22</v>
      </c>
    </row>
    <row r="4558" spans="1:2" x14ac:dyDescent="0.2">
      <c r="A4558" t="s">
        <v>12374</v>
      </c>
      <c r="B4558">
        <v>2</v>
      </c>
    </row>
    <row r="4559" spans="1:2" x14ac:dyDescent="0.2">
      <c r="A4559" t="s">
        <v>2699</v>
      </c>
      <c r="B4559">
        <v>24</v>
      </c>
    </row>
    <row r="4560" spans="1:2" x14ac:dyDescent="0.2">
      <c r="A4560" t="s">
        <v>12377</v>
      </c>
      <c r="B4560">
        <v>4</v>
      </c>
    </row>
    <row r="4561" spans="1:2" x14ac:dyDescent="0.2">
      <c r="A4561" t="s">
        <v>6529</v>
      </c>
      <c r="B4561">
        <v>7</v>
      </c>
    </row>
    <row r="4562" spans="1:2" x14ac:dyDescent="0.2">
      <c r="A4562" t="s">
        <v>4194</v>
      </c>
      <c r="B4562">
        <v>10</v>
      </c>
    </row>
    <row r="4563" spans="1:2" x14ac:dyDescent="0.2">
      <c r="A4563" t="s">
        <v>2796</v>
      </c>
      <c r="B4563">
        <v>1</v>
      </c>
    </row>
    <row r="4564" spans="1:2" x14ac:dyDescent="0.2">
      <c r="A4564" t="s">
        <v>170</v>
      </c>
      <c r="B4564">
        <v>1</v>
      </c>
    </row>
    <row r="4565" spans="1:2" x14ac:dyDescent="0.2">
      <c r="A4565" t="s">
        <v>452</v>
      </c>
      <c r="B4565">
        <v>91</v>
      </c>
    </row>
    <row r="4566" spans="1:2" x14ac:dyDescent="0.2">
      <c r="A4566" t="s">
        <v>7105</v>
      </c>
      <c r="B4566">
        <v>4</v>
      </c>
    </row>
    <row r="4567" spans="1:2" x14ac:dyDescent="0.2">
      <c r="A4567" t="s">
        <v>1558</v>
      </c>
      <c r="B4567">
        <v>2</v>
      </c>
    </row>
    <row r="4568" spans="1:2" x14ac:dyDescent="0.2">
      <c r="A4568" t="s">
        <v>1667</v>
      </c>
      <c r="B4568">
        <v>18</v>
      </c>
    </row>
    <row r="4569" spans="1:2" x14ac:dyDescent="0.2">
      <c r="A4569" t="s">
        <v>3037</v>
      </c>
      <c r="B4569">
        <v>5</v>
      </c>
    </row>
    <row r="4570" spans="1:2" x14ac:dyDescent="0.2">
      <c r="A4570" t="s">
        <v>1464</v>
      </c>
      <c r="B4570">
        <v>3</v>
      </c>
    </row>
    <row r="4571" spans="1:2" x14ac:dyDescent="0.2">
      <c r="A4571" t="s">
        <v>12389</v>
      </c>
      <c r="B4571">
        <v>6</v>
      </c>
    </row>
    <row r="4572" spans="1:2" x14ac:dyDescent="0.2">
      <c r="A4572" t="s">
        <v>3989</v>
      </c>
      <c r="B4572">
        <v>13</v>
      </c>
    </row>
    <row r="4573" spans="1:2" x14ac:dyDescent="0.2">
      <c r="A4573" t="s">
        <v>631</v>
      </c>
      <c r="B4573">
        <v>1</v>
      </c>
    </row>
    <row r="4574" spans="1:2" x14ac:dyDescent="0.2">
      <c r="A4574" t="s">
        <v>3262</v>
      </c>
      <c r="B4574">
        <v>5</v>
      </c>
    </row>
    <row r="4575" spans="1:2" x14ac:dyDescent="0.2">
      <c r="A4575" t="s">
        <v>3334</v>
      </c>
      <c r="B4575">
        <v>9</v>
      </c>
    </row>
    <row r="4576" spans="1:2" x14ac:dyDescent="0.2">
      <c r="A4576" t="s">
        <v>3038</v>
      </c>
      <c r="B4576">
        <v>10</v>
      </c>
    </row>
    <row r="4577" spans="1:2" x14ac:dyDescent="0.2">
      <c r="A4577" t="s">
        <v>4034</v>
      </c>
      <c r="B4577">
        <v>9</v>
      </c>
    </row>
    <row r="4578" spans="1:2" x14ac:dyDescent="0.2">
      <c r="A4578" t="s">
        <v>949</v>
      </c>
      <c r="B4578">
        <v>29</v>
      </c>
    </row>
    <row r="4579" spans="1:2" x14ac:dyDescent="0.2">
      <c r="A4579" t="s">
        <v>6079</v>
      </c>
      <c r="B4579">
        <v>2</v>
      </c>
    </row>
    <row r="4580" spans="1:2" x14ac:dyDescent="0.2">
      <c r="A4580" t="s">
        <v>1668</v>
      </c>
      <c r="B4580">
        <v>4</v>
      </c>
    </row>
    <row r="4581" spans="1:2" x14ac:dyDescent="0.2">
      <c r="A4581" t="s">
        <v>6361</v>
      </c>
      <c r="B4581">
        <v>7</v>
      </c>
    </row>
    <row r="4582" spans="1:2" x14ac:dyDescent="0.2">
      <c r="A4582" t="s">
        <v>632</v>
      </c>
      <c r="B4582">
        <v>1</v>
      </c>
    </row>
    <row r="4583" spans="1:2" x14ac:dyDescent="0.2">
      <c r="A4583" t="s">
        <v>12402</v>
      </c>
      <c r="B4583">
        <v>1</v>
      </c>
    </row>
    <row r="4584" spans="1:2" x14ac:dyDescent="0.2">
      <c r="A4584" t="s">
        <v>7538</v>
      </c>
      <c r="B4584">
        <v>1</v>
      </c>
    </row>
    <row r="4585" spans="1:2" x14ac:dyDescent="0.2">
      <c r="A4585" t="s">
        <v>7368</v>
      </c>
      <c r="B4585">
        <v>2</v>
      </c>
    </row>
    <row r="4586" spans="1:2" x14ac:dyDescent="0.2">
      <c r="A4586" t="s">
        <v>7369</v>
      </c>
      <c r="B4586">
        <v>4</v>
      </c>
    </row>
    <row r="4587" spans="1:2" x14ac:dyDescent="0.2">
      <c r="A4587" t="s">
        <v>4642</v>
      </c>
      <c r="B4587">
        <v>3</v>
      </c>
    </row>
    <row r="4588" spans="1:2" x14ac:dyDescent="0.2">
      <c r="A4588" t="s">
        <v>7451</v>
      </c>
      <c r="B4588">
        <v>44</v>
      </c>
    </row>
    <row r="4589" spans="1:2" x14ac:dyDescent="0.2">
      <c r="A4589" t="s">
        <v>7539</v>
      </c>
      <c r="B4589">
        <v>2</v>
      </c>
    </row>
    <row r="4590" spans="1:2" x14ac:dyDescent="0.2">
      <c r="A4590" t="s">
        <v>7634</v>
      </c>
      <c r="B4590">
        <v>1</v>
      </c>
    </row>
    <row r="4591" spans="1:2" x14ac:dyDescent="0.2">
      <c r="A4591" t="s">
        <v>7635</v>
      </c>
      <c r="B4591">
        <v>2</v>
      </c>
    </row>
    <row r="4592" spans="1:2" x14ac:dyDescent="0.2">
      <c r="A4592" t="s">
        <v>7636</v>
      </c>
      <c r="B4592">
        <v>3</v>
      </c>
    </row>
    <row r="4593" spans="1:2" x14ac:dyDescent="0.2">
      <c r="A4593" t="s">
        <v>7540</v>
      </c>
      <c r="B4593">
        <v>1</v>
      </c>
    </row>
    <row r="4594" spans="1:2" x14ac:dyDescent="0.2">
      <c r="A4594" t="s">
        <v>7637</v>
      </c>
      <c r="B4594">
        <v>3</v>
      </c>
    </row>
    <row r="4595" spans="1:2" x14ac:dyDescent="0.2">
      <c r="A4595" t="s">
        <v>1209</v>
      </c>
      <c r="B4595">
        <v>3</v>
      </c>
    </row>
    <row r="4596" spans="1:2" x14ac:dyDescent="0.2">
      <c r="A4596" t="s">
        <v>5945</v>
      </c>
      <c r="B4596">
        <v>5</v>
      </c>
    </row>
    <row r="4597" spans="1:2" x14ac:dyDescent="0.2">
      <c r="A4597" t="s">
        <v>2084</v>
      </c>
      <c r="B4597">
        <v>3</v>
      </c>
    </row>
    <row r="4598" spans="1:2" x14ac:dyDescent="0.2">
      <c r="A4598" t="s">
        <v>2085</v>
      </c>
      <c r="B4598">
        <v>4</v>
      </c>
    </row>
    <row r="4599" spans="1:2" x14ac:dyDescent="0.2">
      <c r="A4599" t="s">
        <v>7638</v>
      </c>
      <c r="B4599">
        <v>2</v>
      </c>
    </row>
    <row r="4600" spans="1:2" x14ac:dyDescent="0.2">
      <c r="A4600" t="s">
        <v>1061</v>
      </c>
      <c r="B4600">
        <v>4</v>
      </c>
    </row>
    <row r="4601" spans="1:2" x14ac:dyDescent="0.2">
      <c r="A4601" t="s">
        <v>1062</v>
      </c>
      <c r="B4601">
        <v>3</v>
      </c>
    </row>
    <row r="4602" spans="1:2" x14ac:dyDescent="0.2">
      <c r="A4602" t="s">
        <v>3411</v>
      </c>
      <c r="B4602">
        <v>10</v>
      </c>
    </row>
    <row r="4603" spans="1:2" x14ac:dyDescent="0.2">
      <c r="A4603" t="s">
        <v>950</v>
      </c>
      <c r="B4603">
        <v>2</v>
      </c>
    </row>
    <row r="4604" spans="1:2" x14ac:dyDescent="0.2">
      <c r="A4604" t="s">
        <v>5225</v>
      </c>
      <c r="B4604">
        <v>2</v>
      </c>
    </row>
    <row r="4605" spans="1:2" x14ac:dyDescent="0.2">
      <c r="A4605" t="s">
        <v>951</v>
      </c>
      <c r="B4605">
        <v>1</v>
      </c>
    </row>
    <row r="4606" spans="1:2" x14ac:dyDescent="0.2">
      <c r="A4606" t="s">
        <v>952</v>
      </c>
      <c r="B4606">
        <v>1</v>
      </c>
    </row>
    <row r="4607" spans="1:2" x14ac:dyDescent="0.2">
      <c r="A4607" t="s">
        <v>3193</v>
      </c>
      <c r="B4607">
        <v>20</v>
      </c>
    </row>
    <row r="4608" spans="1:2" x14ac:dyDescent="0.2">
      <c r="A4608" t="s">
        <v>2086</v>
      </c>
      <c r="B4608">
        <v>2</v>
      </c>
    </row>
    <row r="4609" spans="1:2" x14ac:dyDescent="0.2">
      <c r="A4609" t="s">
        <v>5226</v>
      </c>
      <c r="B4609">
        <v>1</v>
      </c>
    </row>
    <row r="4610" spans="1:2" x14ac:dyDescent="0.2">
      <c r="A4610" t="s">
        <v>4643</v>
      </c>
      <c r="B4610">
        <v>2</v>
      </c>
    </row>
    <row r="4611" spans="1:2" x14ac:dyDescent="0.2">
      <c r="A4611" t="s">
        <v>2409</v>
      </c>
      <c r="B4611">
        <v>5</v>
      </c>
    </row>
    <row r="4612" spans="1:2" x14ac:dyDescent="0.2">
      <c r="A4612" t="s">
        <v>4740</v>
      </c>
      <c r="B4612">
        <v>6</v>
      </c>
    </row>
    <row r="4613" spans="1:2" x14ac:dyDescent="0.2">
      <c r="A4613" t="s">
        <v>2087</v>
      </c>
      <c r="B4613">
        <v>4</v>
      </c>
    </row>
    <row r="4614" spans="1:2" x14ac:dyDescent="0.2">
      <c r="A4614" t="s">
        <v>1144</v>
      </c>
      <c r="B4614">
        <v>2</v>
      </c>
    </row>
    <row r="4615" spans="1:2" x14ac:dyDescent="0.2">
      <c r="A4615" t="s">
        <v>1335</v>
      </c>
      <c r="B4615">
        <v>4</v>
      </c>
    </row>
    <row r="4616" spans="1:2" x14ac:dyDescent="0.2">
      <c r="A4616" t="s">
        <v>2578</v>
      </c>
      <c r="B4616">
        <v>8</v>
      </c>
    </row>
    <row r="4617" spans="1:2" x14ac:dyDescent="0.2">
      <c r="A4617" t="s">
        <v>171</v>
      </c>
      <c r="B4617">
        <v>2</v>
      </c>
    </row>
    <row r="4618" spans="1:2" x14ac:dyDescent="0.2">
      <c r="A4618" t="s">
        <v>6080</v>
      </c>
      <c r="B4618">
        <v>3</v>
      </c>
    </row>
    <row r="4619" spans="1:2" x14ac:dyDescent="0.2">
      <c r="A4619" t="s">
        <v>7370</v>
      </c>
      <c r="B4619">
        <v>50</v>
      </c>
    </row>
    <row r="4620" spans="1:2" x14ac:dyDescent="0.2">
      <c r="A4620" t="s">
        <v>358</v>
      </c>
      <c r="B4620">
        <v>1</v>
      </c>
    </row>
    <row r="4621" spans="1:2" x14ac:dyDescent="0.2">
      <c r="A4621" t="s">
        <v>359</v>
      </c>
      <c r="B4621">
        <v>1</v>
      </c>
    </row>
    <row r="4622" spans="1:2" x14ac:dyDescent="0.2">
      <c r="A4622" t="s">
        <v>453</v>
      </c>
      <c r="B4622">
        <v>10</v>
      </c>
    </row>
    <row r="4623" spans="1:2" x14ac:dyDescent="0.2">
      <c r="A4623" t="s">
        <v>454</v>
      </c>
      <c r="B4623">
        <v>2</v>
      </c>
    </row>
    <row r="4624" spans="1:2" x14ac:dyDescent="0.2">
      <c r="A4624" t="s">
        <v>2266</v>
      </c>
      <c r="B4624">
        <v>1</v>
      </c>
    </row>
    <row r="4625" spans="1:2" x14ac:dyDescent="0.2">
      <c r="A4625" t="s">
        <v>4993</v>
      </c>
      <c r="B4625">
        <v>5</v>
      </c>
    </row>
    <row r="4626" spans="1:2" x14ac:dyDescent="0.2">
      <c r="A4626" t="s">
        <v>6081</v>
      </c>
      <c r="B4626">
        <v>6</v>
      </c>
    </row>
    <row r="4627" spans="1:2" x14ac:dyDescent="0.2">
      <c r="A4627" t="s">
        <v>1465</v>
      </c>
      <c r="B4627">
        <v>9</v>
      </c>
    </row>
    <row r="4628" spans="1:2" x14ac:dyDescent="0.2">
      <c r="A4628" t="s">
        <v>2579</v>
      </c>
      <c r="B4628">
        <v>5</v>
      </c>
    </row>
    <row r="4629" spans="1:2" x14ac:dyDescent="0.2">
      <c r="A4629" t="s">
        <v>1336</v>
      </c>
      <c r="B4629">
        <v>9</v>
      </c>
    </row>
    <row r="4630" spans="1:2" x14ac:dyDescent="0.2">
      <c r="A4630" t="s">
        <v>2580</v>
      </c>
      <c r="B4630">
        <v>5</v>
      </c>
    </row>
    <row r="4631" spans="1:2" x14ac:dyDescent="0.2">
      <c r="A4631" t="s">
        <v>7452</v>
      </c>
      <c r="B4631">
        <v>7</v>
      </c>
    </row>
    <row r="4632" spans="1:2" x14ac:dyDescent="0.2">
      <c r="A4632" t="s">
        <v>2267</v>
      </c>
      <c r="B4632">
        <v>1</v>
      </c>
    </row>
    <row r="4633" spans="1:2" x14ac:dyDescent="0.2">
      <c r="A4633" t="s">
        <v>6739</v>
      </c>
      <c r="B4633">
        <v>1</v>
      </c>
    </row>
    <row r="4634" spans="1:2" x14ac:dyDescent="0.2">
      <c r="A4634" t="s">
        <v>7106</v>
      </c>
      <c r="B4634">
        <v>2</v>
      </c>
    </row>
    <row r="4635" spans="1:2" x14ac:dyDescent="0.2">
      <c r="A4635" t="s">
        <v>6082</v>
      </c>
      <c r="B4635">
        <v>4</v>
      </c>
    </row>
    <row r="4636" spans="1:2" x14ac:dyDescent="0.2">
      <c r="A4636" t="s">
        <v>2581</v>
      </c>
      <c r="B4636">
        <v>3</v>
      </c>
    </row>
    <row r="4637" spans="1:2" x14ac:dyDescent="0.2">
      <c r="A4637" t="s">
        <v>6530</v>
      </c>
      <c r="B4637">
        <v>1</v>
      </c>
    </row>
    <row r="4638" spans="1:2" x14ac:dyDescent="0.2">
      <c r="A4638" t="s">
        <v>3679</v>
      </c>
      <c r="B4638">
        <v>1</v>
      </c>
    </row>
    <row r="4639" spans="1:2" x14ac:dyDescent="0.2">
      <c r="A4639" t="s">
        <v>953</v>
      </c>
      <c r="B4639">
        <v>1</v>
      </c>
    </row>
    <row r="4640" spans="1:2" x14ac:dyDescent="0.2">
      <c r="A4640" t="s">
        <v>7541</v>
      </c>
      <c r="B4640">
        <v>2</v>
      </c>
    </row>
    <row r="4641" spans="1:2" x14ac:dyDescent="0.2">
      <c r="A4641" t="s">
        <v>7453</v>
      </c>
      <c r="B4641">
        <v>2</v>
      </c>
    </row>
    <row r="4642" spans="1:2" x14ac:dyDescent="0.2">
      <c r="A4642" t="s">
        <v>1210</v>
      </c>
      <c r="B4642">
        <v>1</v>
      </c>
    </row>
    <row r="4643" spans="1:2" x14ac:dyDescent="0.2">
      <c r="A4643" t="s">
        <v>7371</v>
      </c>
      <c r="B4643">
        <v>4</v>
      </c>
    </row>
    <row r="4644" spans="1:2" x14ac:dyDescent="0.2">
      <c r="A4644" t="s">
        <v>2410</v>
      </c>
      <c r="B4644">
        <v>1</v>
      </c>
    </row>
    <row r="4645" spans="1:2" x14ac:dyDescent="0.2">
      <c r="A4645" t="s">
        <v>1861</v>
      </c>
      <c r="B4645">
        <v>1</v>
      </c>
    </row>
    <row r="4646" spans="1:2" x14ac:dyDescent="0.2">
      <c r="A4646" t="s">
        <v>804</v>
      </c>
      <c r="B4646">
        <v>1</v>
      </c>
    </row>
    <row r="4647" spans="1:2" x14ac:dyDescent="0.2">
      <c r="A4647" t="s">
        <v>1862</v>
      </c>
      <c r="B4647">
        <v>1</v>
      </c>
    </row>
    <row r="4648" spans="1:2" x14ac:dyDescent="0.2">
      <c r="A4648" t="s">
        <v>1863</v>
      </c>
      <c r="B4648">
        <v>1</v>
      </c>
    </row>
    <row r="4649" spans="1:2" x14ac:dyDescent="0.2">
      <c r="A4649" t="s">
        <v>1466</v>
      </c>
      <c r="B4649">
        <v>2</v>
      </c>
    </row>
    <row r="4650" spans="1:2" x14ac:dyDescent="0.2">
      <c r="A4650" t="s">
        <v>7454</v>
      </c>
      <c r="B4650">
        <v>1</v>
      </c>
    </row>
    <row r="4651" spans="1:2" x14ac:dyDescent="0.2">
      <c r="A4651" t="s">
        <v>2088</v>
      </c>
      <c r="B4651">
        <v>3</v>
      </c>
    </row>
    <row r="4652" spans="1:2" x14ac:dyDescent="0.2">
      <c r="A4652" t="s">
        <v>1145</v>
      </c>
      <c r="B4652">
        <v>17</v>
      </c>
    </row>
    <row r="4653" spans="1:2" x14ac:dyDescent="0.2">
      <c r="A4653" t="s">
        <v>6083</v>
      </c>
      <c r="B4653">
        <v>2</v>
      </c>
    </row>
    <row r="4654" spans="1:2" x14ac:dyDescent="0.2">
      <c r="A4654" t="s">
        <v>15882</v>
      </c>
      <c r="B4654">
        <v>1</v>
      </c>
    </row>
    <row r="4655" spans="1:2" x14ac:dyDescent="0.2">
      <c r="A4655" t="s">
        <v>4827</v>
      </c>
      <c r="B4655">
        <v>2</v>
      </c>
    </row>
    <row r="4656" spans="1:2" x14ac:dyDescent="0.2">
      <c r="A4656" t="s">
        <v>633</v>
      </c>
      <c r="B4656">
        <v>1</v>
      </c>
    </row>
    <row r="4657" spans="1:2" x14ac:dyDescent="0.2">
      <c r="A4657" t="s">
        <v>1864</v>
      </c>
      <c r="B4657">
        <v>1</v>
      </c>
    </row>
    <row r="4658" spans="1:2" x14ac:dyDescent="0.2">
      <c r="A4658" t="s">
        <v>7456</v>
      </c>
      <c r="B4658">
        <v>1</v>
      </c>
    </row>
    <row r="4659" spans="1:2" x14ac:dyDescent="0.2">
      <c r="A4659" t="s">
        <v>7457</v>
      </c>
      <c r="B4659">
        <v>1</v>
      </c>
    </row>
    <row r="4660" spans="1:2" x14ac:dyDescent="0.2">
      <c r="A4660" t="s">
        <v>2089</v>
      </c>
      <c r="B4660">
        <v>1</v>
      </c>
    </row>
    <row r="4661" spans="1:2" x14ac:dyDescent="0.2">
      <c r="A4661" t="s">
        <v>1865</v>
      </c>
      <c r="B4661">
        <v>1</v>
      </c>
    </row>
    <row r="4662" spans="1:2" x14ac:dyDescent="0.2">
      <c r="A4662" t="s">
        <v>3752</v>
      </c>
      <c r="B4662">
        <v>1</v>
      </c>
    </row>
    <row r="4663" spans="1:2" x14ac:dyDescent="0.2">
      <c r="A4663" t="s">
        <v>1669</v>
      </c>
      <c r="B4663">
        <v>12</v>
      </c>
    </row>
    <row r="4664" spans="1:2" x14ac:dyDescent="0.2">
      <c r="A4664" t="s">
        <v>5227</v>
      </c>
      <c r="B4664">
        <v>1</v>
      </c>
    </row>
    <row r="4665" spans="1:2" x14ac:dyDescent="0.2">
      <c r="A4665" t="s">
        <v>2930</v>
      </c>
      <c r="B4665">
        <v>9</v>
      </c>
    </row>
    <row r="4666" spans="1:2" x14ac:dyDescent="0.2">
      <c r="A4666" t="s">
        <v>6467</v>
      </c>
      <c r="B4666">
        <v>4</v>
      </c>
    </row>
    <row r="4667" spans="1:2" x14ac:dyDescent="0.2">
      <c r="A4667" t="s">
        <v>6827</v>
      </c>
      <c r="B4667">
        <v>7</v>
      </c>
    </row>
    <row r="4668" spans="1:2" x14ac:dyDescent="0.2">
      <c r="A4668" t="s">
        <v>12488</v>
      </c>
      <c r="B4668">
        <v>3</v>
      </c>
    </row>
    <row r="4669" spans="1:2" x14ac:dyDescent="0.2">
      <c r="A4669" t="s">
        <v>7458</v>
      </c>
      <c r="B4669">
        <v>3</v>
      </c>
    </row>
    <row r="4670" spans="1:2" x14ac:dyDescent="0.2">
      <c r="A4670" t="s">
        <v>5520</v>
      </c>
      <c r="B4670">
        <v>2</v>
      </c>
    </row>
    <row r="4671" spans="1:2" x14ac:dyDescent="0.2">
      <c r="A4671" t="s">
        <v>172</v>
      </c>
      <c r="B4671">
        <v>24</v>
      </c>
    </row>
    <row r="4672" spans="1:2" x14ac:dyDescent="0.2">
      <c r="A4672" t="s">
        <v>4453</v>
      </c>
      <c r="B4672">
        <v>18</v>
      </c>
    </row>
    <row r="4673" spans="1:2" x14ac:dyDescent="0.2">
      <c r="A4673" t="s">
        <v>4348</v>
      </c>
      <c r="B4673">
        <v>1</v>
      </c>
    </row>
    <row r="4674" spans="1:2" x14ac:dyDescent="0.2">
      <c r="A4674" t="s">
        <v>3753</v>
      </c>
      <c r="B4674">
        <v>2</v>
      </c>
    </row>
    <row r="4675" spans="1:2" x14ac:dyDescent="0.2">
      <c r="A4675" t="s">
        <v>6217</v>
      </c>
      <c r="B4675">
        <v>2</v>
      </c>
    </row>
    <row r="4676" spans="1:2" x14ac:dyDescent="0.2">
      <c r="A4676" t="s">
        <v>3820</v>
      </c>
      <c r="B4676">
        <v>1</v>
      </c>
    </row>
    <row r="4677" spans="1:2" x14ac:dyDescent="0.2">
      <c r="A4677" t="s">
        <v>3039</v>
      </c>
      <c r="B4677">
        <v>3</v>
      </c>
    </row>
    <row r="4678" spans="1:2" x14ac:dyDescent="0.2">
      <c r="A4678" t="s">
        <v>7459</v>
      </c>
      <c r="B4678">
        <v>4</v>
      </c>
    </row>
    <row r="4679" spans="1:2" x14ac:dyDescent="0.2">
      <c r="A4679" t="s">
        <v>6299</v>
      </c>
      <c r="B4679">
        <v>13</v>
      </c>
    </row>
    <row r="4680" spans="1:2" x14ac:dyDescent="0.2">
      <c r="A4680" t="s">
        <v>5228</v>
      </c>
      <c r="B4680">
        <v>2</v>
      </c>
    </row>
    <row r="4681" spans="1:2" x14ac:dyDescent="0.2">
      <c r="A4681" t="s">
        <v>1337</v>
      </c>
      <c r="B4681">
        <v>5</v>
      </c>
    </row>
    <row r="4682" spans="1:2" x14ac:dyDescent="0.2">
      <c r="A4682" t="s">
        <v>1338</v>
      </c>
      <c r="B4682">
        <v>1</v>
      </c>
    </row>
    <row r="4683" spans="1:2" x14ac:dyDescent="0.2">
      <c r="A4683" t="s">
        <v>1866</v>
      </c>
      <c r="B4683">
        <v>2</v>
      </c>
    </row>
    <row r="4684" spans="1:2" x14ac:dyDescent="0.2">
      <c r="A4684" t="s">
        <v>173</v>
      </c>
      <c r="B4684">
        <v>1</v>
      </c>
    </row>
    <row r="4685" spans="1:2" x14ac:dyDescent="0.2">
      <c r="A4685" t="s">
        <v>2645</v>
      </c>
      <c r="B4685">
        <v>2</v>
      </c>
    </row>
    <row r="4686" spans="1:2" x14ac:dyDescent="0.2">
      <c r="A4686" t="s">
        <v>6627</v>
      </c>
      <c r="B4686">
        <v>3</v>
      </c>
    </row>
    <row r="4687" spans="1:2" x14ac:dyDescent="0.2">
      <c r="A4687" t="s">
        <v>4828</v>
      </c>
      <c r="B4687">
        <v>3</v>
      </c>
    </row>
    <row r="4688" spans="1:2" x14ac:dyDescent="0.2">
      <c r="A4688" t="s">
        <v>7542</v>
      </c>
      <c r="B4688">
        <v>36</v>
      </c>
    </row>
    <row r="4689" spans="1:2" x14ac:dyDescent="0.2">
      <c r="A4689" t="s">
        <v>634</v>
      </c>
      <c r="B4689">
        <v>2</v>
      </c>
    </row>
    <row r="4690" spans="1:2" x14ac:dyDescent="0.2">
      <c r="A4690" t="s">
        <v>3194</v>
      </c>
      <c r="B4690">
        <v>4</v>
      </c>
    </row>
    <row r="4691" spans="1:2" x14ac:dyDescent="0.2">
      <c r="A4691" t="s">
        <v>2700</v>
      </c>
      <c r="B4691">
        <v>4</v>
      </c>
    </row>
    <row r="4692" spans="1:2" x14ac:dyDescent="0.2">
      <c r="A4692" t="s">
        <v>1146</v>
      </c>
      <c r="B4692">
        <v>4</v>
      </c>
    </row>
    <row r="4693" spans="1:2" x14ac:dyDescent="0.2">
      <c r="A4693" t="s">
        <v>1867</v>
      </c>
      <c r="B4693">
        <v>1</v>
      </c>
    </row>
    <row r="4694" spans="1:2" x14ac:dyDescent="0.2">
      <c r="A4694" t="s">
        <v>7460</v>
      </c>
      <c r="B4694">
        <v>5</v>
      </c>
    </row>
    <row r="4695" spans="1:2" x14ac:dyDescent="0.2">
      <c r="A4695" t="s">
        <v>7461</v>
      </c>
      <c r="B4695">
        <v>3</v>
      </c>
    </row>
    <row r="4696" spans="1:2" x14ac:dyDescent="0.2">
      <c r="A4696" t="s">
        <v>6084</v>
      </c>
      <c r="B4696">
        <v>2</v>
      </c>
    </row>
    <row r="4697" spans="1:2" x14ac:dyDescent="0.2">
      <c r="A4697" t="s">
        <v>7639</v>
      </c>
      <c r="B4697">
        <v>3</v>
      </c>
    </row>
    <row r="4698" spans="1:2" x14ac:dyDescent="0.2">
      <c r="A4698" t="s">
        <v>3195</v>
      </c>
      <c r="B4698">
        <v>4</v>
      </c>
    </row>
    <row r="4699" spans="1:2" x14ac:dyDescent="0.2">
      <c r="A4699" t="s">
        <v>954</v>
      </c>
      <c r="B4699">
        <v>1</v>
      </c>
    </row>
    <row r="4700" spans="1:2" x14ac:dyDescent="0.2">
      <c r="A4700" t="s">
        <v>6191</v>
      </c>
      <c r="B4700">
        <v>4</v>
      </c>
    </row>
    <row r="4701" spans="1:2" x14ac:dyDescent="0.2">
      <c r="A4701" t="s">
        <v>1467</v>
      </c>
      <c r="B4701">
        <v>2</v>
      </c>
    </row>
    <row r="4702" spans="1:2" x14ac:dyDescent="0.2">
      <c r="A4702" t="s">
        <v>5424</v>
      </c>
      <c r="B4702">
        <v>4</v>
      </c>
    </row>
    <row r="4703" spans="1:2" x14ac:dyDescent="0.2">
      <c r="A4703" t="s">
        <v>6628</v>
      </c>
      <c r="B4703">
        <v>2</v>
      </c>
    </row>
    <row r="4704" spans="1:2" x14ac:dyDescent="0.2">
      <c r="A4704" t="s">
        <v>5660</v>
      </c>
      <c r="B4704">
        <v>21</v>
      </c>
    </row>
    <row r="4705" spans="1:2" x14ac:dyDescent="0.2">
      <c r="A4705" t="s">
        <v>6192</v>
      </c>
      <c r="B4705">
        <v>16</v>
      </c>
    </row>
    <row r="4706" spans="1:2" x14ac:dyDescent="0.2">
      <c r="A4706" t="s">
        <v>455</v>
      </c>
      <c r="B4706">
        <v>1</v>
      </c>
    </row>
    <row r="4707" spans="1:2" x14ac:dyDescent="0.2">
      <c r="A4707" t="s">
        <v>7640</v>
      </c>
      <c r="B4707">
        <v>1</v>
      </c>
    </row>
    <row r="4708" spans="1:2" x14ac:dyDescent="0.2">
      <c r="A4708" t="s">
        <v>4829</v>
      </c>
      <c r="B4708">
        <v>7</v>
      </c>
    </row>
    <row r="4709" spans="1:2" x14ac:dyDescent="0.2">
      <c r="A4709" t="s">
        <v>6362</v>
      </c>
      <c r="B4709">
        <v>3</v>
      </c>
    </row>
    <row r="4710" spans="1:2" x14ac:dyDescent="0.2">
      <c r="A4710" t="s">
        <v>4776</v>
      </c>
      <c r="B4710">
        <v>1</v>
      </c>
    </row>
    <row r="4711" spans="1:2" x14ac:dyDescent="0.2">
      <c r="A4711" t="s">
        <v>4390</v>
      </c>
      <c r="B4711">
        <v>1</v>
      </c>
    </row>
    <row r="4712" spans="1:2" x14ac:dyDescent="0.2">
      <c r="A4712" t="s">
        <v>12533</v>
      </c>
      <c r="B4712">
        <v>4</v>
      </c>
    </row>
    <row r="4713" spans="1:2" x14ac:dyDescent="0.2">
      <c r="A4713" t="s">
        <v>5425</v>
      </c>
      <c r="B4713">
        <v>27</v>
      </c>
    </row>
    <row r="4714" spans="1:2" x14ac:dyDescent="0.2">
      <c r="A4714" t="s">
        <v>5229</v>
      </c>
      <c r="B4714">
        <v>3</v>
      </c>
    </row>
    <row r="4715" spans="1:2" x14ac:dyDescent="0.2">
      <c r="A4715" t="s">
        <v>3754</v>
      </c>
      <c r="B4715">
        <v>2</v>
      </c>
    </row>
    <row r="4716" spans="1:2" x14ac:dyDescent="0.2">
      <c r="A4716" t="s">
        <v>5230</v>
      </c>
      <c r="B4716">
        <v>2</v>
      </c>
    </row>
    <row r="4717" spans="1:2" x14ac:dyDescent="0.2">
      <c r="A4717" t="s">
        <v>7462</v>
      </c>
      <c r="B4717">
        <v>2</v>
      </c>
    </row>
    <row r="4718" spans="1:2" x14ac:dyDescent="0.2">
      <c r="A4718" t="s">
        <v>7463</v>
      </c>
      <c r="B4718">
        <v>3</v>
      </c>
    </row>
    <row r="4719" spans="1:2" x14ac:dyDescent="0.2">
      <c r="A4719" t="s">
        <v>4552</v>
      </c>
      <c r="B4719">
        <v>28</v>
      </c>
    </row>
    <row r="4720" spans="1:2" x14ac:dyDescent="0.2">
      <c r="A4720" t="s">
        <v>4894</v>
      </c>
      <c r="B4720">
        <v>1</v>
      </c>
    </row>
    <row r="4721" spans="1:2" x14ac:dyDescent="0.2">
      <c r="A4721" t="s">
        <v>2090</v>
      </c>
      <c r="B4721">
        <v>10</v>
      </c>
    </row>
    <row r="4722" spans="1:2" x14ac:dyDescent="0.2">
      <c r="A4722" t="s">
        <v>2091</v>
      </c>
      <c r="B4722">
        <v>2</v>
      </c>
    </row>
    <row r="4723" spans="1:2" x14ac:dyDescent="0.2">
      <c r="A4723" t="s">
        <v>174</v>
      </c>
      <c r="B4723">
        <v>1</v>
      </c>
    </row>
    <row r="4724" spans="1:2" x14ac:dyDescent="0.2">
      <c r="A4724" t="s">
        <v>175</v>
      </c>
      <c r="B4724">
        <v>1</v>
      </c>
    </row>
    <row r="4725" spans="1:2" x14ac:dyDescent="0.2">
      <c r="A4725" t="s">
        <v>7372</v>
      </c>
      <c r="B4725">
        <v>4</v>
      </c>
    </row>
    <row r="4726" spans="1:2" x14ac:dyDescent="0.2">
      <c r="A4726" t="s">
        <v>7464</v>
      </c>
      <c r="B4726">
        <v>1</v>
      </c>
    </row>
    <row r="4727" spans="1:2" x14ac:dyDescent="0.2">
      <c r="A4727" t="s">
        <v>3755</v>
      </c>
      <c r="B4727">
        <v>1</v>
      </c>
    </row>
    <row r="4728" spans="1:2" x14ac:dyDescent="0.2">
      <c r="A4728" t="s">
        <v>7373</v>
      </c>
      <c r="B4728">
        <v>6</v>
      </c>
    </row>
    <row r="4729" spans="1:2" x14ac:dyDescent="0.2">
      <c r="A4729" t="s">
        <v>4644</v>
      </c>
      <c r="B4729">
        <v>33</v>
      </c>
    </row>
    <row r="4730" spans="1:2" x14ac:dyDescent="0.2">
      <c r="A4730" t="s">
        <v>7465</v>
      </c>
      <c r="B4730">
        <v>1</v>
      </c>
    </row>
    <row r="4731" spans="1:2" x14ac:dyDescent="0.2">
      <c r="A4731" t="s">
        <v>1868</v>
      </c>
      <c r="B4731">
        <v>4</v>
      </c>
    </row>
    <row r="4732" spans="1:2" x14ac:dyDescent="0.2">
      <c r="A4732" t="s">
        <v>1869</v>
      </c>
      <c r="B4732">
        <v>10</v>
      </c>
    </row>
    <row r="4733" spans="1:2" x14ac:dyDescent="0.2">
      <c r="A4733" t="s">
        <v>2582</v>
      </c>
      <c r="B4733">
        <v>4</v>
      </c>
    </row>
    <row r="4734" spans="1:2" x14ac:dyDescent="0.2">
      <c r="A4734" t="s">
        <v>3493</v>
      </c>
      <c r="B4734">
        <v>4</v>
      </c>
    </row>
    <row r="4735" spans="1:2" x14ac:dyDescent="0.2">
      <c r="A4735" t="s">
        <v>3680</v>
      </c>
      <c r="B4735">
        <v>4</v>
      </c>
    </row>
    <row r="4736" spans="1:2" x14ac:dyDescent="0.2">
      <c r="A4736" t="s">
        <v>2797</v>
      </c>
      <c r="B4736">
        <v>1</v>
      </c>
    </row>
    <row r="4737" spans="1:2" x14ac:dyDescent="0.2">
      <c r="A4737" t="s">
        <v>5946</v>
      </c>
      <c r="B4737">
        <v>2</v>
      </c>
    </row>
    <row r="4738" spans="1:2" x14ac:dyDescent="0.2">
      <c r="A4738" t="s">
        <v>3335</v>
      </c>
      <c r="B4738">
        <v>5</v>
      </c>
    </row>
    <row r="4739" spans="1:2" x14ac:dyDescent="0.2">
      <c r="A4739" t="s">
        <v>2646</v>
      </c>
      <c r="B4739">
        <v>2</v>
      </c>
    </row>
    <row r="4740" spans="1:2" x14ac:dyDescent="0.2">
      <c r="A4740" t="s">
        <v>3113</v>
      </c>
      <c r="B4740">
        <v>1</v>
      </c>
    </row>
    <row r="4741" spans="1:2" x14ac:dyDescent="0.2">
      <c r="A4741" t="s">
        <v>2092</v>
      </c>
      <c r="B4741">
        <v>10</v>
      </c>
    </row>
    <row r="4742" spans="1:2" x14ac:dyDescent="0.2">
      <c r="A4742" t="s">
        <v>2647</v>
      </c>
      <c r="B4742">
        <v>1</v>
      </c>
    </row>
    <row r="4743" spans="1:2" x14ac:dyDescent="0.2">
      <c r="A4743" t="s">
        <v>2798</v>
      </c>
      <c r="B4743">
        <v>1</v>
      </c>
    </row>
    <row r="4744" spans="1:2" x14ac:dyDescent="0.2">
      <c r="A4744" t="s">
        <v>7374</v>
      </c>
      <c r="B4744">
        <v>7</v>
      </c>
    </row>
    <row r="4745" spans="1:2" x14ac:dyDescent="0.2">
      <c r="A4745" t="s">
        <v>2093</v>
      </c>
      <c r="B4745">
        <v>2</v>
      </c>
    </row>
    <row r="4746" spans="1:2" x14ac:dyDescent="0.2">
      <c r="A4746" t="s">
        <v>1670</v>
      </c>
      <c r="B4746">
        <v>3</v>
      </c>
    </row>
    <row r="4747" spans="1:2" x14ac:dyDescent="0.2">
      <c r="A4747" t="s">
        <v>635</v>
      </c>
      <c r="B4747">
        <v>1</v>
      </c>
    </row>
    <row r="4748" spans="1:2" x14ac:dyDescent="0.2">
      <c r="A4748" t="s">
        <v>4120</v>
      </c>
      <c r="B4748">
        <v>9</v>
      </c>
    </row>
    <row r="4749" spans="1:2" x14ac:dyDescent="0.2">
      <c r="A4749" t="s">
        <v>2411</v>
      </c>
      <c r="B4749">
        <v>3</v>
      </c>
    </row>
    <row r="4750" spans="1:2" x14ac:dyDescent="0.2">
      <c r="A4750" t="s">
        <v>2494</v>
      </c>
      <c r="B4750">
        <v>6</v>
      </c>
    </row>
    <row r="4751" spans="1:2" x14ac:dyDescent="0.2">
      <c r="A4751" t="s">
        <v>4645</v>
      </c>
      <c r="B4751">
        <v>6</v>
      </c>
    </row>
    <row r="4752" spans="1:2" x14ac:dyDescent="0.2">
      <c r="A4752" t="s">
        <v>4646</v>
      </c>
      <c r="B4752">
        <v>3</v>
      </c>
    </row>
    <row r="4753" spans="1:2" x14ac:dyDescent="0.2">
      <c r="A4753" t="s">
        <v>6300</v>
      </c>
      <c r="B4753">
        <v>31</v>
      </c>
    </row>
    <row r="4754" spans="1:2" x14ac:dyDescent="0.2">
      <c r="A4754" t="s">
        <v>6363</v>
      </c>
      <c r="B4754">
        <v>6</v>
      </c>
    </row>
    <row r="4755" spans="1:2" x14ac:dyDescent="0.2">
      <c r="A4755" t="s">
        <v>4553</v>
      </c>
      <c r="B4755">
        <v>3</v>
      </c>
    </row>
    <row r="4756" spans="1:2" x14ac:dyDescent="0.2">
      <c r="A4756" t="s">
        <v>7466</v>
      </c>
      <c r="B4756">
        <v>2</v>
      </c>
    </row>
    <row r="4757" spans="1:2" x14ac:dyDescent="0.2">
      <c r="A4757" t="s">
        <v>6085</v>
      </c>
      <c r="B4757">
        <v>1</v>
      </c>
    </row>
    <row r="4758" spans="1:2" x14ac:dyDescent="0.2">
      <c r="A4758" t="s">
        <v>5840</v>
      </c>
      <c r="B4758">
        <v>23</v>
      </c>
    </row>
    <row r="4759" spans="1:2" x14ac:dyDescent="0.2">
      <c r="A4759" t="s">
        <v>955</v>
      </c>
      <c r="B4759">
        <v>1</v>
      </c>
    </row>
    <row r="4760" spans="1:2" x14ac:dyDescent="0.2">
      <c r="A4760" t="s">
        <v>2268</v>
      </c>
      <c r="B4760">
        <v>1</v>
      </c>
    </row>
    <row r="4761" spans="1:2" x14ac:dyDescent="0.2">
      <c r="A4761" t="s">
        <v>3903</v>
      </c>
      <c r="B4761">
        <v>1</v>
      </c>
    </row>
    <row r="4762" spans="1:2" x14ac:dyDescent="0.2">
      <c r="A4762" t="s">
        <v>176</v>
      </c>
      <c r="B4762">
        <v>4</v>
      </c>
    </row>
    <row r="4763" spans="1:2" x14ac:dyDescent="0.2">
      <c r="A4763" t="s">
        <v>956</v>
      </c>
      <c r="B4763">
        <v>11</v>
      </c>
    </row>
    <row r="4764" spans="1:2" x14ac:dyDescent="0.2">
      <c r="A4764" t="s">
        <v>3494</v>
      </c>
      <c r="B4764">
        <v>3</v>
      </c>
    </row>
    <row r="4765" spans="1:2" x14ac:dyDescent="0.2">
      <c r="A4765" t="s">
        <v>957</v>
      </c>
      <c r="B4765">
        <v>2</v>
      </c>
    </row>
    <row r="4766" spans="1:2" x14ac:dyDescent="0.2">
      <c r="A4766" t="s">
        <v>5231</v>
      </c>
      <c r="B4766">
        <v>2</v>
      </c>
    </row>
    <row r="4767" spans="1:2" x14ac:dyDescent="0.2">
      <c r="A4767" t="s">
        <v>7467</v>
      </c>
      <c r="B4767">
        <v>2</v>
      </c>
    </row>
    <row r="4768" spans="1:2" x14ac:dyDescent="0.2">
      <c r="A4768" t="s">
        <v>1211</v>
      </c>
      <c r="B4768">
        <v>1</v>
      </c>
    </row>
    <row r="4769" spans="1:2" x14ac:dyDescent="0.2">
      <c r="A4769" t="s">
        <v>177</v>
      </c>
      <c r="B4769">
        <v>1</v>
      </c>
    </row>
    <row r="4770" spans="1:2" x14ac:dyDescent="0.2">
      <c r="A4770" t="s">
        <v>7375</v>
      </c>
      <c r="B4770">
        <v>12</v>
      </c>
    </row>
    <row r="4771" spans="1:2" x14ac:dyDescent="0.2">
      <c r="A4771" t="s">
        <v>4094</v>
      </c>
      <c r="B4771">
        <v>11</v>
      </c>
    </row>
    <row r="4772" spans="1:2" x14ac:dyDescent="0.2">
      <c r="A4772" t="s">
        <v>958</v>
      </c>
      <c r="B4772">
        <v>2</v>
      </c>
    </row>
    <row r="4773" spans="1:2" x14ac:dyDescent="0.2">
      <c r="A4773" t="s">
        <v>1671</v>
      </c>
      <c r="B4773">
        <v>2</v>
      </c>
    </row>
    <row r="4774" spans="1:2" x14ac:dyDescent="0.2">
      <c r="A4774" t="s">
        <v>7641</v>
      </c>
      <c r="B4774">
        <v>3</v>
      </c>
    </row>
    <row r="4775" spans="1:2" x14ac:dyDescent="0.2">
      <c r="A4775" t="s">
        <v>7107</v>
      </c>
      <c r="B4775">
        <v>7</v>
      </c>
    </row>
    <row r="4776" spans="1:2" x14ac:dyDescent="0.2">
      <c r="A4776" t="s">
        <v>6957</v>
      </c>
      <c r="B4776">
        <v>11</v>
      </c>
    </row>
    <row r="4777" spans="1:2" x14ac:dyDescent="0.2">
      <c r="A4777" t="s">
        <v>5232</v>
      </c>
      <c r="B4777">
        <v>2</v>
      </c>
    </row>
    <row r="4778" spans="1:2" x14ac:dyDescent="0.2">
      <c r="A4778" t="s">
        <v>7318</v>
      </c>
      <c r="B4778">
        <v>24</v>
      </c>
    </row>
    <row r="4779" spans="1:2" x14ac:dyDescent="0.2">
      <c r="A4779" t="s">
        <v>4506</v>
      </c>
      <c r="B4779">
        <v>1</v>
      </c>
    </row>
    <row r="4780" spans="1:2" x14ac:dyDescent="0.2">
      <c r="A4780" t="s">
        <v>2094</v>
      </c>
      <c r="B4780">
        <v>5</v>
      </c>
    </row>
    <row r="4781" spans="1:2" x14ac:dyDescent="0.2">
      <c r="A4781" t="s">
        <v>959</v>
      </c>
      <c r="B4781">
        <v>1</v>
      </c>
    </row>
    <row r="4782" spans="1:2" x14ac:dyDescent="0.2">
      <c r="A4782" t="s">
        <v>2583</v>
      </c>
      <c r="B4782">
        <v>3</v>
      </c>
    </row>
    <row r="4783" spans="1:2" x14ac:dyDescent="0.2">
      <c r="A4783" t="s">
        <v>1672</v>
      </c>
      <c r="B4783">
        <v>44</v>
      </c>
    </row>
    <row r="4784" spans="1:2" x14ac:dyDescent="0.2">
      <c r="A4784" t="s">
        <v>2095</v>
      </c>
      <c r="B4784">
        <v>3</v>
      </c>
    </row>
    <row r="4785" spans="1:2" x14ac:dyDescent="0.2">
      <c r="A4785" t="s">
        <v>2412</v>
      </c>
      <c r="B4785">
        <v>2</v>
      </c>
    </row>
    <row r="4786" spans="1:2" x14ac:dyDescent="0.2">
      <c r="A4786" t="s">
        <v>3336</v>
      </c>
      <c r="B4786">
        <v>206</v>
      </c>
    </row>
    <row r="4787" spans="1:2" x14ac:dyDescent="0.2">
      <c r="A4787" t="s">
        <v>7376</v>
      </c>
      <c r="B4787">
        <v>1</v>
      </c>
    </row>
    <row r="4788" spans="1:2" x14ac:dyDescent="0.2">
      <c r="A4788" t="s">
        <v>7413</v>
      </c>
      <c r="B4788">
        <v>5</v>
      </c>
    </row>
    <row r="4789" spans="1:2" x14ac:dyDescent="0.2">
      <c r="A4789" t="s">
        <v>6086</v>
      </c>
      <c r="B4789">
        <v>6</v>
      </c>
    </row>
    <row r="4790" spans="1:2" x14ac:dyDescent="0.2">
      <c r="A4790" t="s">
        <v>5756</v>
      </c>
      <c r="B4790">
        <v>5</v>
      </c>
    </row>
    <row r="4791" spans="1:2" x14ac:dyDescent="0.2">
      <c r="A4791" t="s">
        <v>636</v>
      </c>
      <c r="B4791">
        <v>3</v>
      </c>
    </row>
    <row r="4792" spans="1:2" x14ac:dyDescent="0.2">
      <c r="A4792" t="s">
        <v>3196</v>
      </c>
      <c r="B4792">
        <v>18</v>
      </c>
    </row>
    <row r="4793" spans="1:2" x14ac:dyDescent="0.2">
      <c r="A4793" t="s">
        <v>6087</v>
      </c>
      <c r="B4793">
        <v>35</v>
      </c>
    </row>
    <row r="4794" spans="1:2" x14ac:dyDescent="0.2">
      <c r="A4794" t="s">
        <v>4895</v>
      </c>
      <c r="B4794">
        <v>1</v>
      </c>
    </row>
    <row r="4795" spans="1:2" x14ac:dyDescent="0.2">
      <c r="A4795" t="s">
        <v>1870</v>
      </c>
      <c r="B4795">
        <v>2</v>
      </c>
    </row>
    <row r="4796" spans="1:2" x14ac:dyDescent="0.2">
      <c r="A4796" t="s">
        <v>7108</v>
      </c>
      <c r="B4796">
        <v>2</v>
      </c>
    </row>
    <row r="4797" spans="1:2" x14ac:dyDescent="0.2">
      <c r="A4797" t="s">
        <v>5426</v>
      </c>
      <c r="B4797">
        <v>5</v>
      </c>
    </row>
    <row r="4798" spans="1:2" x14ac:dyDescent="0.2">
      <c r="A4798" t="s">
        <v>3495</v>
      </c>
      <c r="B4798">
        <v>4</v>
      </c>
    </row>
    <row r="4799" spans="1:2" x14ac:dyDescent="0.2">
      <c r="A4799" t="s">
        <v>637</v>
      </c>
      <c r="B4799">
        <v>1</v>
      </c>
    </row>
    <row r="4800" spans="1:2" x14ac:dyDescent="0.2">
      <c r="A4800" t="s">
        <v>2584</v>
      </c>
      <c r="B4800">
        <v>1</v>
      </c>
    </row>
    <row r="4801" spans="1:2" x14ac:dyDescent="0.2">
      <c r="A4801" t="s">
        <v>5947</v>
      </c>
      <c r="B4801">
        <v>2</v>
      </c>
    </row>
    <row r="4802" spans="1:2" x14ac:dyDescent="0.2">
      <c r="A4802" t="s">
        <v>5757</v>
      </c>
      <c r="B4802">
        <v>3</v>
      </c>
    </row>
    <row r="4803" spans="1:2" x14ac:dyDescent="0.2">
      <c r="A4803" t="s">
        <v>2096</v>
      </c>
      <c r="B4803">
        <v>1</v>
      </c>
    </row>
    <row r="4804" spans="1:2" x14ac:dyDescent="0.2">
      <c r="A4804" t="s">
        <v>2097</v>
      </c>
      <c r="B4804">
        <v>2</v>
      </c>
    </row>
    <row r="4805" spans="1:2" x14ac:dyDescent="0.2">
      <c r="A4805" t="s">
        <v>1871</v>
      </c>
      <c r="B4805">
        <v>3</v>
      </c>
    </row>
    <row r="4806" spans="1:2" x14ac:dyDescent="0.2">
      <c r="A4806" t="s">
        <v>4035</v>
      </c>
      <c r="B4806">
        <v>5</v>
      </c>
    </row>
    <row r="4807" spans="1:2" x14ac:dyDescent="0.2">
      <c r="A4807" t="s">
        <v>6279</v>
      </c>
      <c r="B4807">
        <v>6</v>
      </c>
    </row>
    <row r="4808" spans="1:2" x14ac:dyDescent="0.2">
      <c r="A4808" t="s">
        <v>6280</v>
      </c>
      <c r="B4808">
        <v>14</v>
      </c>
    </row>
    <row r="4809" spans="1:2" x14ac:dyDescent="0.2">
      <c r="A4809" t="s">
        <v>7268</v>
      </c>
      <c r="B4809">
        <v>18</v>
      </c>
    </row>
    <row r="4810" spans="1:2" x14ac:dyDescent="0.2">
      <c r="A4810" t="s">
        <v>4349</v>
      </c>
      <c r="B4810">
        <v>6</v>
      </c>
    </row>
    <row r="4811" spans="1:2" x14ac:dyDescent="0.2">
      <c r="A4811" t="s">
        <v>3946</v>
      </c>
      <c r="B4811">
        <v>2</v>
      </c>
    </row>
    <row r="4812" spans="1:2" x14ac:dyDescent="0.2">
      <c r="A4812" t="s">
        <v>5521</v>
      </c>
      <c r="B4812">
        <v>3</v>
      </c>
    </row>
    <row r="4813" spans="1:2" x14ac:dyDescent="0.2">
      <c r="A4813" t="s">
        <v>7377</v>
      </c>
      <c r="B4813">
        <v>3</v>
      </c>
    </row>
    <row r="4814" spans="1:2" x14ac:dyDescent="0.2">
      <c r="A4814" t="s">
        <v>1872</v>
      </c>
      <c r="B4814">
        <v>3</v>
      </c>
    </row>
    <row r="4815" spans="1:2" x14ac:dyDescent="0.2">
      <c r="A4815" t="s">
        <v>7020</v>
      </c>
      <c r="B4815">
        <v>3</v>
      </c>
    </row>
    <row r="4816" spans="1:2" x14ac:dyDescent="0.2">
      <c r="A4816" t="s">
        <v>178</v>
      </c>
      <c r="B4816">
        <v>1</v>
      </c>
    </row>
    <row r="4817" spans="1:2" x14ac:dyDescent="0.2">
      <c r="A4817" t="s">
        <v>2413</v>
      </c>
      <c r="B4817">
        <v>4</v>
      </c>
    </row>
    <row r="4818" spans="1:2" x14ac:dyDescent="0.2">
      <c r="A4818" t="s">
        <v>6468</v>
      </c>
      <c r="B4818">
        <v>5</v>
      </c>
    </row>
    <row r="4819" spans="1:2" x14ac:dyDescent="0.2">
      <c r="A4819" t="s">
        <v>7319</v>
      </c>
      <c r="B4819">
        <v>10</v>
      </c>
    </row>
    <row r="4820" spans="1:2" x14ac:dyDescent="0.2">
      <c r="A4820" t="s">
        <v>3496</v>
      </c>
      <c r="B4820">
        <v>4</v>
      </c>
    </row>
    <row r="4821" spans="1:2" x14ac:dyDescent="0.2">
      <c r="A4821" t="s">
        <v>2098</v>
      </c>
      <c r="B4821">
        <v>15</v>
      </c>
    </row>
    <row r="4822" spans="1:2" x14ac:dyDescent="0.2">
      <c r="A4822" t="s">
        <v>360</v>
      </c>
      <c r="B4822">
        <v>2</v>
      </c>
    </row>
    <row r="4823" spans="1:2" x14ac:dyDescent="0.2">
      <c r="A4823" t="s">
        <v>4295</v>
      </c>
      <c r="B4823">
        <v>2</v>
      </c>
    </row>
    <row r="4824" spans="1:2" x14ac:dyDescent="0.2">
      <c r="A4824" t="s">
        <v>5427</v>
      </c>
      <c r="B4824">
        <v>2</v>
      </c>
    </row>
    <row r="4825" spans="1:2" x14ac:dyDescent="0.2">
      <c r="A4825" t="s">
        <v>6740</v>
      </c>
      <c r="B4825">
        <v>2</v>
      </c>
    </row>
    <row r="4826" spans="1:2" x14ac:dyDescent="0.2">
      <c r="A4826" t="s">
        <v>7021</v>
      </c>
      <c r="B4826">
        <v>600</v>
      </c>
    </row>
    <row r="4827" spans="1:2" x14ac:dyDescent="0.2">
      <c r="A4827" t="s">
        <v>4994</v>
      </c>
      <c r="B4827">
        <v>18</v>
      </c>
    </row>
    <row r="4828" spans="1:2" x14ac:dyDescent="0.2">
      <c r="A4828" t="s">
        <v>2269</v>
      </c>
      <c r="B4828">
        <v>2</v>
      </c>
    </row>
    <row r="4829" spans="1:2" x14ac:dyDescent="0.2">
      <c r="A4829" t="s">
        <v>5120</v>
      </c>
      <c r="B4829">
        <v>7</v>
      </c>
    </row>
    <row r="4830" spans="1:2" x14ac:dyDescent="0.2">
      <c r="A4830" t="s">
        <v>6828</v>
      </c>
      <c r="B4830">
        <v>5</v>
      </c>
    </row>
    <row r="4831" spans="1:2" x14ac:dyDescent="0.2">
      <c r="A4831" t="s">
        <v>6883</v>
      </c>
      <c r="B4831">
        <v>2</v>
      </c>
    </row>
    <row r="4832" spans="1:2" x14ac:dyDescent="0.2">
      <c r="A4832" t="s">
        <v>1147</v>
      </c>
      <c r="B4832">
        <v>1</v>
      </c>
    </row>
    <row r="4833" spans="1:2" x14ac:dyDescent="0.2">
      <c r="A4833" t="s">
        <v>3756</v>
      </c>
      <c r="B4833">
        <v>2</v>
      </c>
    </row>
    <row r="4834" spans="1:2" x14ac:dyDescent="0.2">
      <c r="A4834" t="s">
        <v>5841</v>
      </c>
      <c r="B4834">
        <v>13</v>
      </c>
    </row>
    <row r="4835" spans="1:2" x14ac:dyDescent="0.2">
      <c r="A4835" t="s">
        <v>7178</v>
      </c>
      <c r="B4835">
        <v>24</v>
      </c>
    </row>
    <row r="4836" spans="1:2" x14ac:dyDescent="0.2">
      <c r="A4836" t="s">
        <v>3497</v>
      </c>
      <c r="B4836">
        <v>6</v>
      </c>
    </row>
    <row r="4837" spans="1:2" x14ac:dyDescent="0.2">
      <c r="A4837" t="s">
        <v>6364</v>
      </c>
      <c r="B4837">
        <v>2</v>
      </c>
    </row>
    <row r="4838" spans="1:2" x14ac:dyDescent="0.2">
      <c r="A4838" t="s">
        <v>7543</v>
      </c>
      <c r="B4838">
        <v>2</v>
      </c>
    </row>
    <row r="4839" spans="1:2" x14ac:dyDescent="0.2">
      <c r="A4839" t="s">
        <v>6829</v>
      </c>
      <c r="B4839">
        <v>20</v>
      </c>
    </row>
    <row r="4840" spans="1:2" x14ac:dyDescent="0.2">
      <c r="A4840" t="s">
        <v>4741</v>
      </c>
      <c r="B4840">
        <v>1</v>
      </c>
    </row>
    <row r="4841" spans="1:2" x14ac:dyDescent="0.2">
      <c r="A4841" t="s">
        <v>5428</v>
      </c>
      <c r="B4841">
        <v>2</v>
      </c>
    </row>
    <row r="4842" spans="1:2" x14ac:dyDescent="0.2">
      <c r="A4842" t="s">
        <v>6246</v>
      </c>
      <c r="B4842">
        <v>20</v>
      </c>
    </row>
    <row r="4843" spans="1:2" x14ac:dyDescent="0.2">
      <c r="A4843" t="s">
        <v>4995</v>
      </c>
      <c r="B4843">
        <v>9</v>
      </c>
    </row>
    <row r="4844" spans="1:2" x14ac:dyDescent="0.2">
      <c r="A4844" t="s">
        <v>5429</v>
      </c>
      <c r="B4844">
        <v>1</v>
      </c>
    </row>
    <row r="4845" spans="1:2" x14ac:dyDescent="0.2">
      <c r="A4845" t="s">
        <v>6088</v>
      </c>
      <c r="B4845">
        <v>4</v>
      </c>
    </row>
    <row r="4846" spans="1:2" x14ac:dyDescent="0.2">
      <c r="A4846" t="s">
        <v>1873</v>
      </c>
      <c r="B4846">
        <v>4</v>
      </c>
    </row>
    <row r="4847" spans="1:2" x14ac:dyDescent="0.2">
      <c r="A4847" t="s">
        <v>15883</v>
      </c>
      <c r="B4847">
        <v>1</v>
      </c>
    </row>
    <row r="4848" spans="1:2" x14ac:dyDescent="0.2">
      <c r="A4848" t="s">
        <v>15884</v>
      </c>
      <c r="B4848">
        <v>1</v>
      </c>
    </row>
    <row r="4849" spans="1:2" x14ac:dyDescent="0.2">
      <c r="A4849" t="s">
        <v>6629</v>
      </c>
      <c r="B4849">
        <v>2</v>
      </c>
    </row>
    <row r="4850" spans="1:2" x14ac:dyDescent="0.2">
      <c r="A4850" t="s">
        <v>3498</v>
      </c>
      <c r="B4850">
        <v>5</v>
      </c>
    </row>
    <row r="4851" spans="1:2" x14ac:dyDescent="0.2">
      <c r="A4851" t="s">
        <v>638</v>
      </c>
      <c r="B4851">
        <v>2</v>
      </c>
    </row>
    <row r="4852" spans="1:2" x14ac:dyDescent="0.2">
      <c r="A4852" t="s">
        <v>179</v>
      </c>
      <c r="B4852">
        <v>2</v>
      </c>
    </row>
    <row r="4853" spans="1:2" x14ac:dyDescent="0.2">
      <c r="A4853" t="s">
        <v>2270</v>
      </c>
      <c r="B4853">
        <v>1</v>
      </c>
    </row>
    <row r="4854" spans="1:2" x14ac:dyDescent="0.2">
      <c r="A4854" t="s">
        <v>15885</v>
      </c>
      <c r="B4854">
        <v>1</v>
      </c>
    </row>
    <row r="4855" spans="1:2" x14ac:dyDescent="0.2">
      <c r="A4855" t="s">
        <v>2414</v>
      </c>
      <c r="B4855">
        <v>8</v>
      </c>
    </row>
    <row r="4856" spans="1:2" x14ac:dyDescent="0.2">
      <c r="A4856" t="s">
        <v>6630</v>
      </c>
      <c r="B4856">
        <v>1</v>
      </c>
    </row>
    <row r="4857" spans="1:2" x14ac:dyDescent="0.2">
      <c r="A4857" t="s">
        <v>4507</v>
      </c>
      <c r="B4857">
        <v>5</v>
      </c>
    </row>
    <row r="4858" spans="1:2" x14ac:dyDescent="0.2">
      <c r="A4858" t="s">
        <v>5758</v>
      </c>
      <c r="B4858">
        <v>2</v>
      </c>
    </row>
    <row r="4859" spans="1:2" x14ac:dyDescent="0.2">
      <c r="A4859" t="s">
        <v>6193</v>
      </c>
      <c r="B4859">
        <v>2</v>
      </c>
    </row>
    <row r="4860" spans="1:2" x14ac:dyDescent="0.2">
      <c r="A4860" t="s">
        <v>6958</v>
      </c>
      <c r="B4860">
        <v>7</v>
      </c>
    </row>
    <row r="4861" spans="1:2" x14ac:dyDescent="0.2">
      <c r="A4861" t="s">
        <v>1673</v>
      </c>
      <c r="B4861">
        <v>7</v>
      </c>
    </row>
    <row r="4862" spans="1:2" x14ac:dyDescent="0.2">
      <c r="A4862" t="s">
        <v>6631</v>
      </c>
      <c r="B4862">
        <v>17</v>
      </c>
    </row>
    <row r="4863" spans="1:2" x14ac:dyDescent="0.2">
      <c r="A4863" t="s">
        <v>5759</v>
      </c>
      <c r="B4863">
        <v>2</v>
      </c>
    </row>
    <row r="4864" spans="1:2" x14ac:dyDescent="0.2">
      <c r="A4864" t="s">
        <v>6632</v>
      </c>
      <c r="B4864">
        <v>1</v>
      </c>
    </row>
    <row r="4865" spans="1:2" x14ac:dyDescent="0.2">
      <c r="A4865" t="s">
        <v>3412</v>
      </c>
      <c r="B4865">
        <v>3</v>
      </c>
    </row>
    <row r="4866" spans="1:2" x14ac:dyDescent="0.2">
      <c r="A4866" t="s">
        <v>1674</v>
      </c>
      <c r="B4866">
        <v>23</v>
      </c>
    </row>
    <row r="4867" spans="1:2" x14ac:dyDescent="0.2">
      <c r="A4867" t="s">
        <v>6365</v>
      </c>
      <c r="B4867">
        <v>10</v>
      </c>
    </row>
    <row r="4868" spans="1:2" x14ac:dyDescent="0.2">
      <c r="A4868" t="s">
        <v>2099</v>
      </c>
      <c r="B4868">
        <v>4</v>
      </c>
    </row>
    <row r="4869" spans="1:2" x14ac:dyDescent="0.2">
      <c r="A4869" t="s">
        <v>12691</v>
      </c>
      <c r="B4869">
        <v>4</v>
      </c>
    </row>
    <row r="4870" spans="1:2" x14ac:dyDescent="0.2">
      <c r="A4870" t="s">
        <v>180</v>
      </c>
      <c r="B4870">
        <v>1</v>
      </c>
    </row>
    <row r="4871" spans="1:2" x14ac:dyDescent="0.2">
      <c r="A4871" t="s">
        <v>6633</v>
      </c>
      <c r="B4871">
        <v>3</v>
      </c>
    </row>
    <row r="4872" spans="1:2" x14ac:dyDescent="0.2">
      <c r="A4872" t="s">
        <v>5661</v>
      </c>
      <c r="B4872">
        <v>10</v>
      </c>
    </row>
    <row r="4873" spans="1:2" x14ac:dyDescent="0.2">
      <c r="A4873" t="s">
        <v>960</v>
      </c>
      <c r="B4873">
        <v>2</v>
      </c>
    </row>
    <row r="4874" spans="1:2" x14ac:dyDescent="0.2">
      <c r="A4874" t="s">
        <v>6920</v>
      </c>
      <c r="B4874">
        <v>2</v>
      </c>
    </row>
    <row r="4875" spans="1:2" x14ac:dyDescent="0.2">
      <c r="A4875" t="s">
        <v>2585</v>
      </c>
      <c r="B4875">
        <v>1</v>
      </c>
    </row>
    <row r="4876" spans="1:2" x14ac:dyDescent="0.2">
      <c r="A4876" t="s">
        <v>3947</v>
      </c>
      <c r="B4876">
        <v>204</v>
      </c>
    </row>
    <row r="4877" spans="1:2" x14ac:dyDescent="0.2">
      <c r="A4877" t="s">
        <v>961</v>
      </c>
      <c r="B4877">
        <v>3</v>
      </c>
    </row>
    <row r="4878" spans="1:2" x14ac:dyDescent="0.2">
      <c r="A4878" t="s">
        <v>639</v>
      </c>
      <c r="B4878">
        <v>1</v>
      </c>
    </row>
    <row r="4879" spans="1:2" x14ac:dyDescent="0.2">
      <c r="A4879" t="s">
        <v>5948</v>
      </c>
      <c r="B4879">
        <v>1</v>
      </c>
    </row>
    <row r="4880" spans="1:2" x14ac:dyDescent="0.2">
      <c r="A4880" t="s">
        <v>2271</v>
      </c>
      <c r="B4880">
        <v>2</v>
      </c>
    </row>
    <row r="4881" spans="1:2" x14ac:dyDescent="0.2">
      <c r="A4881" t="s">
        <v>4554</v>
      </c>
      <c r="B4881">
        <v>2</v>
      </c>
    </row>
    <row r="4882" spans="1:2" x14ac:dyDescent="0.2">
      <c r="A4882" t="s">
        <v>1874</v>
      </c>
      <c r="B4882">
        <v>3</v>
      </c>
    </row>
    <row r="4883" spans="1:2" x14ac:dyDescent="0.2">
      <c r="A4883" t="s">
        <v>6959</v>
      </c>
      <c r="B4883">
        <v>14</v>
      </c>
    </row>
    <row r="4884" spans="1:2" x14ac:dyDescent="0.2">
      <c r="A4884" t="s">
        <v>7022</v>
      </c>
      <c r="B4884">
        <v>31</v>
      </c>
    </row>
    <row r="4885" spans="1:2" x14ac:dyDescent="0.2">
      <c r="A4885" t="s">
        <v>456</v>
      </c>
      <c r="B4885">
        <v>2</v>
      </c>
    </row>
    <row r="4886" spans="1:2" x14ac:dyDescent="0.2">
      <c r="A4886" t="s">
        <v>1875</v>
      </c>
      <c r="B4886">
        <v>1</v>
      </c>
    </row>
    <row r="4887" spans="1:2" x14ac:dyDescent="0.2">
      <c r="A4887" t="s">
        <v>3499</v>
      </c>
      <c r="B4887">
        <v>8</v>
      </c>
    </row>
    <row r="4888" spans="1:2" x14ac:dyDescent="0.2">
      <c r="A4888" t="s">
        <v>3620</v>
      </c>
      <c r="B4888">
        <v>8</v>
      </c>
    </row>
    <row r="4889" spans="1:2" x14ac:dyDescent="0.2">
      <c r="A4889" t="s">
        <v>2100</v>
      </c>
      <c r="B4889">
        <v>1</v>
      </c>
    </row>
    <row r="4890" spans="1:2" x14ac:dyDescent="0.2">
      <c r="A4890" t="s">
        <v>805</v>
      </c>
      <c r="B4890">
        <v>1</v>
      </c>
    </row>
    <row r="4891" spans="1:2" x14ac:dyDescent="0.2">
      <c r="A4891" t="s">
        <v>4508</v>
      </c>
      <c r="B4891">
        <v>5</v>
      </c>
    </row>
    <row r="4892" spans="1:2" x14ac:dyDescent="0.2">
      <c r="A4892" t="s">
        <v>2101</v>
      </c>
      <c r="B4892">
        <v>6</v>
      </c>
    </row>
    <row r="4893" spans="1:2" x14ac:dyDescent="0.2">
      <c r="A4893" t="s">
        <v>5121</v>
      </c>
      <c r="B4893">
        <v>2</v>
      </c>
    </row>
    <row r="4894" spans="1:2" x14ac:dyDescent="0.2">
      <c r="A4894" t="s">
        <v>5662</v>
      </c>
      <c r="B4894">
        <v>4</v>
      </c>
    </row>
    <row r="4895" spans="1:2" x14ac:dyDescent="0.2">
      <c r="A4895" t="s">
        <v>2932</v>
      </c>
      <c r="B4895">
        <v>3</v>
      </c>
    </row>
    <row r="4896" spans="1:2" x14ac:dyDescent="0.2">
      <c r="A4896" t="s">
        <v>962</v>
      </c>
      <c r="B4896">
        <v>1</v>
      </c>
    </row>
    <row r="4897" spans="1:2" x14ac:dyDescent="0.2">
      <c r="A4897" t="s">
        <v>2586</v>
      </c>
      <c r="B4897">
        <v>3</v>
      </c>
    </row>
    <row r="4898" spans="1:2" x14ac:dyDescent="0.2">
      <c r="A4898" t="s">
        <v>6511</v>
      </c>
      <c r="B4898">
        <v>4</v>
      </c>
    </row>
    <row r="4899" spans="1:2" x14ac:dyDescent="0.2">
      <c r="A4899" t="s">
        <v>12723</v>
      </c>
      <c r="B4899">
        <v>47</v>
      </c>
    </row>
    <row r="4900" spans="1:2" x14ac:dyDescent="0.2">
      <c r="A4900" t="s">
        <v>6634</v>
      </c>
      <c r="B4900">
        <v>2</v>
      </c>
    </row>
    <row r="4901" spans="1:2" x14ac:dyDescent="0.2">
      <c r="A4901" t="s">
        <v>5949</v>
      </c>
      <c r="B4901">
        <v>3</v>
      </c>
    </row>
    <row r="4902" spans="1:2" x14ac:dyDescent="0.2">
      <c r="A4902" t="s">
        <v>5122</v>
      </c>
      <c r="B4902">
        <v>3</v>
      </c>
    </row>
    <row r="4903" spans="1:2" x14ac:dyDescent="0.2">
      <c r="A4903" t="s">
        <v>7378</v>
      </c>
      <c r="B4903">
        <v>4</v>
      </c>
    </row>
    <row r="4904" spans="1:2" x14ac:dyDescent="0.2">
      <c r="A4904" t="s">
        <v>7109</v>
      </c>
      <c r="B4904">
        <v>15</v>
      </c>
    </row>
    <row r="4905" spans="1:2" x14ac:dyDescent="0.2">
      <c r="A4905" t="s">
        <v>15886</v>
      </c>
      <c r="B4905">
        <v>2</v>
      </c>
    </row>
    <row r="4906" spans="1:2" x14ac:dyDescent="0.2">
      <c r="A4906" t="s">
        <v>7544</v>
      </c>
      <c r="B4906">
        <v>1</v>
      </c>
    </row>
    <row r="4907" spans="1:2" x14ac:dyDescent="0.2">
      <c r="A4907" t="s">
        <v>3500</v>
      </c>
      <c r="B4907">
        <v>3</v>
      </c>
    </row>
    <row r="4908" spans="1:2" x14ac:dyDescent="0.2">
      <c r="A4908" t="s">
        <v>7642</v>
      </c>
      <c r="B4908">
        <v>1</v>
      </c>
    </row>
    <row r="4909" spans="1:2" x14ac:dyDescent="0.2">
      <c r="A4909" t="s">
        <v>7545</v>
      </c>
      <c r="B4909">
        <v>3</v>
      </c>
    </row>
    <row r="4910" spans="1:2" x14ac:dyDescent="0.2">
      <c r="A4910" t="s">
        <v>1675</v>
      </c>
      <c r="B4910">
        <v>10</v>
      </c>
    </row>
    <row r="4911" spans="1:2" x14ac:dyDescent="0.2">
      <c r="A4911" t="s">
        <v>5760</v>
      </c>
      <c r="B4911">
        <v>2</v>
      </c>
    </row>
    <row r="4912" spans="1:2" x14ac:dyDescent="0.2">
      <c r="A4912" t="s">
        <v>181</v>
      </c>
      <c r="B4912">
        <v>1</v>
      </c>
    </row>
    <row r="4913" spans="1:2" x14ac:dyDescent="0.2">
      <c r="A4913" t="s">
        <v>2272</v>
      </c>
      <c r="B4913">
        <v>83</v>
      </c>
    </row>
    <row r="4914" spans="1:2" x14ac:dyDescent="0.2">
      <c r="A4914" t="s">
        <v>3501</v>
      </c>
      <c r="B4914">
        <v>6</v>
      </c>
    </row>
    <row r="4915" spans="1:2" x14ac:dyDescent="0.2">
      <c r="A4915" t="s">
        <v>182</v>
      </c>
      <c r="B4915">
        <v>4</v>
      </c>
    </row>
    <row r="4916" spans="1:2" x14ac:dyDescent="0.2">
      <c r="A4916" t="s">
        <v>2102</v>
      </c>
      <c r="B4916">
        <v>2</v>
      </c>
    </row>
    <row r="4917" spans="1:2" x14ac:dyDescent="0.2">
      <c r="A4917" t="s">
        <v>4036</v>
      </c>
      <c r="B4917">
        <v>21</v>
      </c>
    </row>
    <row r="4918" spans="1:2" x14ac:dyDescent="0.2">
      <c r="A4918" t="s">
        <v>6830</v>
      </c>
      <c r="B4918">
        <v>1</v>
      </c>
    </row>
    <row r="4919" spans="1:2" x14ac:dyDescent="0.2">
      <c r="A4919" t="s">
        <v>4350</v>
      </c>
      <c r="B4919">
        <v>7</v>
      </c>
    </row>
    <row r="4920" spans="1:2" x14ac:dyDescent="0.2">
      <c r="A4920" t="s">
        <v>963</v>
      </c>
      <c r="B4920">
        <v>2</v>
      </c>
    </row>
    <row r="4921" spans="1:2" x14ac:dyDescent="0.2">
      <c r="A4921" t="s">
        <v>183</v>
      </c>
      <c r="B4921">
        <v>4</v>
      </c>
    </row>
    <row r="4922" spans="1:2" x14ac:dyDescent="0.2">
      <c r="A4922" t="s">
        <v>7269</v>
      </c>
      <c r="B4922">
        <v>11</v>
      </c>
    </row>
    <row r="4923" spans="1:2" x14ac:dyDescent="0.2">
      <c r="A4923" t="s">
        <v>4777</v>
      </c>
      <c r="B4923">
        <v>2</v>
      </c>
    </row>
    <row r="4924" spans="1:2" x14ac:dyDescent="0.2">
      <c r="A4924" t="s">
        <v>3114</v>
      </c>
      <c r="B4924">
        <v>4</v>
      </c>
    </row>
    <row r="4925" spans="1:2" x14ac:dyDescent="0.2">
      <c r="A4925" t="s">
        <v>3040</v>
      </c>
      <c r="B4925">
        <v>2</v>
      </c>
    </row>
    <row r="4926" spans="1:2" x14ac:dyDescent="0.2">
      <c r="A4926" t="s">
        <v>3197</v>
      </c>
      <c r="B4926">
        <v>7</v>
      </c>
    </row>
    <row r="4927" spans="1:2" x14ac:dyDescent="0.2">
      <c r="A4927" t="s">
        <v>1559</v>
      </c>
      <c r="B4927">
        <v>1</v>
      </c>
    </row>
    <row r="4928" spans="1:2" x14ac:dyDescent="0.2">
      <c r="A4928" t="s">
        <v>6635</v>
      </c>
      <c r="B4928">
        <v>2</v>
      </c>
    </row>
    <row r="4929" spans="1:2" x14ac:dyDescent="0.2">
      <c r="A4929" t="s">
        <v>1876</v>
      </c>
      <c r="B4929">
        <v>5</v>
      </c>
    </row>
    <row r="4930" spans="1:2" x14ac:dyDescent="0.2">
      <c r="A4930" t="s">
        <v>1468</v>
      </c>
      <c r="B4930">
        <v>2</v>
      </c>
    </row>
    <row r="4931" spans="1:2" x14ac:dyDescent="0.2">
      <c r="A4931" t="s">
        <v>2495</v>
      </c>
      <c r="B4931">
        <v>6</v>
      </c>
    </row>
    <row r="4932" spans="1:2" x14ac:dyDescent="0.2">
      <c r="A4932" t="s">
        <v>1877</v>
      </c>
      <c r="B4932">
        <v>2</v>
      </c>
    </row>
    <row r="4933" spans="1:2" x14ac:dyDescent="0.2">
      <c r="A4933" t="s">
        <v>2802</v>
      </c>
      <c r="B4933">
        <v>3</v>
      </c>
    </row>
    <row r="4934" spans="1:2" x14ac:dyDescent="0.2">
      <c r="A4934" t="s">
        <v>4296</v>
      </c>
      <c r="B4934">
        <v>8</v>
      </c>
    </row>
    <row r="4935" spans="1:2" x14ac:dyDescent="0.2">
      <c r="A4935" t="s">
        <v>457</v>
      </c>
      <c r="B4935">
        <v>1</v>
      </c>
    </row>
    <row r="4936" spans="1:2" x14ac:dyDescent="0.2">
      <c r="A4936" t="s">
        <v>3948</v>
      </c>
      <c r="B4936">
        <v>2</v>
      </c>
    </row>
    <row r="4937" spans="1:2" x14ac:dyDescent="0.2">
      <c r="A4937" t="s">
        <v>6089</v>
      </c>
      <c r="B4937">
        <v>11</v>
      </c>
    </row>
    <row r="4938" spans="1:2" x14ac:dyDescent="0.2">
      <c r="A4938" t="s">
        <v>2803</v>
      </c>
      <c r="B4938">
        <v>2</v>
      </c>
    </row>
    <row r="4939" spans="1:2" x14ac:dyDescent="0.2">
      <c r="A4939" t="s">
        <v>2804</v>
      </c>
      <c r="B4939">
        <v>1</v>
      </c>
    </row>
    <row r="4940" spans="1:2" x14ac:dyDescent="0.2">
      <c r="A4940" t="s">
        <v>806</v>
      </c>
      <c r="B4940">
        <v>1</v>
      </c>
    </row>
    <row r="4941" spans="1:2" x14ac:dyDescent="0.2">
      <c r="A4941" t="s">
        <v>4555</v>
      </c>
      <c r="B4941">
        <v>1</v>
      </c>
    </row>
    <row r="4942" spans="1:2" x14ac:dyDescent="0.2">
      <c r="A4942" t="s">
        <v>4692</v>
      </c>
      <c r="B4942">
        <v>1</v>
      </c>
    </row>
    <row r="4943" spans="1:2" x14ac:dyDescent="0.2">
      <c r="A4943" t="s">
        <v>5307</v>
      </c>
      <c r="B4943">
        <v>2</v>
      </c>
    </row>
    <row r="4944" spans="1:2" x14ac:dyDescent="0.2">
      <c r="A4944" t="s">
        <v>4195</v>
      </c>
      <c r="B4944">
        <v>5</v>
      </c>
    </row>
    <row r="4945" spans="1:2" x14ac:dyDescent="0.2">
      <c r="A4945" t="s">
        <v>5430</v>
      </c>
      <c r="B4945">
        <v>1</v>
      </c>
    </row>
    <row r="4946" spans="1:2" x14ac:dyDescent="0.2">
      <c r="A4946" t="s">
        <v>5431</v>
      </c>
      <c r="B4946">
        <v>1</v>
      </c>
    </row>
    <row r="4947" spans="1:2" x14ac:dyDescent="0.2">
      <c r="A4947" t="s">
        <v>5348</v>
      </c>
      <c r="B4947">
        <v>14</v>
      </c>
    </row>
    <row r="4948" spans="1:2" x14ac:dyDescent="0.2">
      <c r="A4948" t="s">
        <v>6741</v>
      </c>
      <c r="B4948">
        <v>4</v>
      </c>
    </row>
    <row r="4949" spans="1:2" x14ac:dyDescent="0.2">
      <c r="A4949" t="s">
        <v>5432</v>
      </c>
      <c r="B4949">
        <v>3</v>
      </c>
    </row>
    <row r="4950" spans="1:2" x14ac:dyDescent="0.2">
      <c r="A4950" t="s">
        <v>3115</v>
      </c>
      <c r="B4950">
        <v>1</v>
      </c>
    </row>
    <row r="4951" spans="1:2" x14ac:dyDescent="0.2">
      <c r="A4951" t="s">
        <v>12776</v>
      </c>
      <c r="B4951">
        <v>1</v>
      </c>
    </row>
    <row r="4952" spans="1:2" x14ac:dyDescent="0.2">
      <c r="A4952" t="s">
        <v>4996</v>
      </c>
      <c r="B4952">
        <v>1</v>
      </c>
    </row>
    <row r="4953" spans="1:2" x14ac:dyDescent="0.2">
      <c r="A4953" t="s">
        <v>7468</v>
      </c>
      <c r="B4953">
        <v>3</v>
      </c>
    </row>
    <row r="4954" spans="1:2" x14ac:dyDescent="0.2">
      <c r="A4954" t="s">
        <v>7643</v>
      </c>
      <c r="B4954">
        <v>2</v>
      </c>
    </row>
    <row r="4955" spans="1:2" x14ac:dyDescent="0.2">
      <c r="A4955" t="s">
        <v>6090</v>
      </c>
      <c r="B4955">
        <v>3</v>
      </c>
    </row>
    <row r="4956" spans="1:2" x14ac:dyDescent="0.2">
      <c r="A4956" t="s">
        <v>5233</v>
      </c>
      <c r="B4956">
        <v>1</v>
      </c>
    </row>
    <row r="4957" spans="1:2" x14ac:dyDescent="0.2">
      <c r="A4957" t="s">
        <v>7379</v>
      </c>
      <c r="B4957">
        <v>3</v>
      </c>
    </row>
    <row r="4958" spans="1:2" x14ac:dyDescent="0.2">
      <c r="A4958" t="s">
        <v>2805</v>
      </c>
      <c r="B4958">
        <v>21</v>
      </c>
    </row>
    <row r="4959" spans="1:2" x14ac:dyDescent="0.2">
      <c r="A4959" t="s">
        <v>4594</v>
      </c>
      <c r="B4959">
        <v>12</v>
      </c>
    </row>
    <row r="4960" spans="1:2" x14ac:dyDescent="0.2">
      <c r="A4960" t="s">
        <v>3681</v>
      </c>
      <c r="B4960">
        <v>1</v>
      </c>
    </row>
    <row r="4961" spans="1:2" x14ac:dyDescent="0.2">
      <c r="A4961" t="s">
        <v>6091</v>
      </c>
      <c r="B4961">
        <v>2</v>
      </c>
    </row>
    <row r="4962" spans="1:2" x14ac:dyDescent="0.2">
      <c r="A4962" t="s">
        <v>2587</v>
      </c>
      <c r="B4962">
        <v>1</v>
      </c>
    </row>
    <row r="4963" spans="1:2" x14ac:dyDescent="0.2">
      <c r="A4963" t="s">
        <v>640</v>
      </c>
      <c r="B4963">
        <v>1</v>
      </c>
    </row>
    <row r="4964" spans="1:2" x14ac:dyDescent="0.2">
      <c r="A4964" t="s">
        <v>641</v>
      </c>
      <c r="B4964">
        <v>1</v>
      </c>
    </row>
    <row r="4965" spans="1:2" x14ac:dyDescent="0.2">
      <c r="A4965" t="s">
        <v>1212</v>
      </c>
      <c r="B4965">
        <v>2</v>
      </c>
    </row>
    <row r="4966" spans="1:2" x14ac:dyDescent="0.2">
      <c r="A4966" t="s">
        <v>3337</v>
      </c>
      <c r="B4966">
        <v>3</v>
      </c>
    </row>
    <row r="4967" spans="1:2" x14ac:dyDescent="0.2">
      <c r="A4967" t="s">
        <v>1676</v>
      </c>
      <c r="B4967">
        <v>10</v>
      </c>
    </row>
    <row r="4968" spans="1:2" x14ac:dyDescent="0.2">
      <c r="A4968" t="s">
        <v>184</v>
      </c>
      <c r="B4968">
        <v>4</v>
      </c>
    </row>
    <row r="4969" spans="1:2" x14ac:dyDescent="0.2">
      <c r="A4969" t="s">
        <v>185</v>
      </c>
      <c r="B4969">
        <v>1</v>
      </c>
    </row>
    <row r="4970" spans="1:2" x14ac:dyDescent="0.2">
      <c r="A4970" t="s">
        <v>186</v>
      </c>
      <c r="B4970">
        <v>2</v>
      </c>
    </row>
    <row r="4971" spans="1:2" x14ac:dyDescent="0.2">
      <c r="A4971" t="s">
        <v>2415</v>
      </c>
      <c r="B4971">
        <v>3</v>
      </c>
    </row>
    <row r="4972" spans="1:2" x14ac:dyDescent="0.2">
      <c r="A4972" t="s">
        <v>361</v>
      </c>
      <c r="B4972">
        <v>1</v>
      </c>
    </row>
    <row r="4973" spans="1:2" x14ac:dyDescent="0.2">
      <c r="A4973" t="s">
        <v>2104</v>
      </c>
      <c r="B4973">
        <v>1</v>
      </c>
    </row>
    <row r="4974" spans="1:2" x14ac:dyDescent="0.2">
      <c r="A4974" t="s">
        <v>2105</v>
      </c>
      <c r="B4974">
        <v>1</v>
      </c>
    </row>
    <row r="4975" spans="1:2" x14ac:dyDescent="0.2">
      <c r="A4975" t="s">
        <v>6092</v>
      </c>
      <c r="B4975">
        <v>1</v>
      </c>
    </row>
    <row r="4976" spans="1:2" x14ac:dyDescent="0.2">
      <c r="A4976" t="s">
        <v>187</v>
      </c>
      <c r="B4976">
        <v>1</v>
      </c>
    </row>
    <row r="4977" spans="1:2" x14ac:dyDescent="0.2">
      <c r="A4977" t="s">
        <v>4509</v>
      </c>
      <c r="B4977">
        <v>159</v>
      </c>
    </row>
    <row r="4978" spans="1:2" x14ac:dyDescent="0.2">
      <c r="A4978" t="s">
        <v>4595</v>
      </c>
      <c r="B4978">
        <v>106</v>
      </c>
    </row>
    <row r="4979" spans="1:2" x14ac:dyDescent="0.2">
      <c r="A4979" t="s">
        <v>4237</v>
      </c>
      <c r="B4979">
        <v>6</v>
      </c>
    </row>
    <row r="4980" spans="1:2" x14ac:dyDescent="0.2">
      <c r="A4980" t="s">
        <v>2933</v>
      </c>
      <c r="B4980">
        <v>14</v>
      </c>
    </row>
    <row r="4981" spans="1:2" x14ac:dyDescent="0.2">
      <c r="A4981" t="s">
        <v>5349</v>
      </c>
      <c r="B4981">
        <v>170</v>
      </c>
    </row>
    <row r="4982" spans="1:2" x14ac:dyDescent="0.2">
      <c r="A4982" t="s">
        <v>2416</v>
      </c>
      <c r="B4982">
        <v>2</v>
      </c>
    </row>
    <row r="4983" spans="1:2" x14ac:dyDescent="0.2">
      <c r="A4983" t="s">
        <v>5234</v>
      </c>
      <c r="B4983">
        <v>2</v>
      </c>
    </row>
    <row r="4984" spans="1:2" x14ac:dyDescent="0.2">
      <c r="A4984" t="s">
        <v>2588</v>
      </c>
      <c r="B4984">
        <v>2</v>
      </c>
    </row>
    <row r="4985" spans="1:2" x14ac:dyDescent="0.2">
      <c r="A4985" t="s">
        <v>5586</v>
      </c>
      <c r="B4985">
        <v>2</v>
      </c>
    </row>
    <row r="4986" spans="1:2" x14ac:dyDescent="0.2">
      <c r="A4986" t="s">
        <v>6194</v>
      </c>
      <c r="B4986">
        <v>4</v>
      </c>
    </row>
    <row r="4987" spans="1:2" x14ac:dyDescent="0.2">
      <c r="A4987" t="s">
        <v>1677</v>
      </c>
      <c r="B4987">
        <v>21</v>
      </c>
    </row>
    <row r="4988" spans="1:2" x14ac:dyDescent="0.2">
      <c r="A4988" t="s">
        <v>2934</v>
      </c>
      <c r="B4988">
        <v>11</v>
      </c>
    </row>
    <row r="4989" spans="1:2" x14ac:dyDescent="0.2">
      <c r="A4989" t="s">
        <v>4260</v>
      </c>
      <c r="B4989">
        <v>20</v>
      </c>
    </row>
    <row r="4990" spans="1:2" x14ac:dyDescent="0.2">
      <c r="A4990" t="s">
        <v>5235</v>
      </c>
      <c r="B4990">
        <v>4</v>
      </c>
    </row>
    <row r="4991" spans="1:2" x14ac:dyDescent="0.2">
      <c r="A4991" t="s">
        <v>5761</v>
      </c>
      <c r="B4991">
        <v>3</v>
      </c>
    </row>
    <row r="4992" spans="1:2" x14ac:dyDescent="0.2">
      <c r="A4992" t="s">
        <v>5236</v>
      </c>
      <c r="B4992">
        <v>2</v>
      </c>
    </row>
    <row r="4993" spans="1:2" x14ac:dyDescent="0.2">
      <c r="A4993" t="s">
        <v>5587</v>
      </c>
      <c r="B4993">
        <v>1</v>
      </c>
    </row>
    <row r="4994" spans="1:2" x14ac:dyDescent="0.2">
      <c r="A4994" t="s">
        <v>6469</v>
      </c>
      <c r="B4994">
        <v>3</v>
      </c>
    </row>
    <row r="4995" spans="1:2" x14ac:dyDescent="0.2">
      <c r="A4995" t="s">
        <v>5588</v>
      </c>
      <c r="B4995">
        <v>1</v>
      </c>
    </row>
    <row r="4996" spans="1:2" x14ac:dyDescent="0.2">
      <c r="A4996" t="s">
        <v>4896</v>
      </c>
      <c r="B4996">
        <v>6</v>
      </c>
    </row>
    <row r="4997" spans="1:2" x14ac:dyDescent="0.2">
      <c r="A4997" t="s">
        <v>5350</v>
      </c>
      <c r="B4997">
        <v>2</v>
      </c>
    </row>
    <row r="4998" spans="1:2" x14ac:dyDescent="0.2">
      <c r="A4998" t="s">
        <v>5123</v>
      </c>
      <c r="B4998">
        <v>3</v>
      </c>
    </row>
    <row r="4999" spans="1:2" x14ac:dyDescent="0.2">
      <c r="A4999" t="s">
        <v>1678</v>
      </c>
      <c r="B4999">
        <v>7</v>
      </c>
    </row>
    <row r="5000" spans="1:2" x14ac:dyDescent="0.2">
      <c r="A5000" t="s">
        <v>2417</v>
      </c>
      <c r="B5000">
        <v>1</v>
      </c>
    </row>
    <row r="5001" spans="1:2" x14ac:dyDescent="0.2">
      <c r="A5001" t="s">
        <v>188</v>
      </c>
      <c r="B5001">
        <v>1</v>
      </c>
    </row>
    <row r="5002" spans="1:2" x14ac:dyDescent="0.2">
      <c r="A5002" t="s">
        <v>5522</v>
      </c>
      <c r="B5002">
        <v>3</v>
      </c>
    </row>
    <row r="5003" spans="1:2" x14ac:dyDescent="0.2">
      <c r="A5003" t="s">
        <v>6884</v>
      </c>
      <c r="B5003">
        <v>11</v>
      </c>
    </row>
    <row r="5004" spans="1:2" x14ac:dyDescent="0.2">
      <c r="A5004" t="s">
        <v>6093</v>
      </c>
      <c r="B5004">
        <v>2</v>
      </c>
    </row>
    <row r="5005" spans="1:2" x14ac:dyDescent="0.2">
      <c r="A5005" t="s">
        <v>7023</v>
      </c>
      <c r="B5005">
        <v>6</v>
      </c>
    </row>
    <row r="5006" spans="1:2" x14ac:dyDescent="0.2">
      <c r="A5006" t="s">
        <v>7024</v>
      </c>
      <c r="B5006">
        <v>4</v>
      </c>
    </row>
    <row r="5007" spans="1:2" x14ac:dyDescent="0.2">
      <c r="A5007" t="s">
        <v>4897</v>
      </c>
      <c r="B5007">
        <v>5</v>
      </c>
    </row>
    <row r="5008" spans="1:2" x14ac:dyDescent="0.2">
      <c r="A5008" t="s">
        <v>5523</v>
      </c>
      <c r="B5008">
        <v>2</v>
      </c>
    </row>
    <row r="5009" spans="1:2" x14ac:dyDescent="0.2">
      <c r="A5009" t="s">
        <v>4596</v>
      </c>
      <c r="B5009">
        <v>3</v>
      </c>
    </row>
    <row r="5010" spans="1:2" x14ac:dyDescent="0.2">
      <c r="A5010" t="s">
        <v>4693</v>
      </c>
      <c r="B5010">
        <v>2</v>
      </c>
    </row>
    <row r="5011" spans="1:2" x14ac:dyDescent="0.2">
      <c r="A5011" t="s">
        <v>4778</v>
      </c>
      <c r="B5011">
        <v>3</v>
      </c>
    </row>
    <row r="5012" spans="1:2" x14ac:dyDescent="0.2">
      <c r="A5012" t="s">
        <v>6742</v>
      </c>
      <c r="B5012">
        <v>2</v>
      </c>
    </row>
    <row r="5013" spans="1:2" x14ac:dyDescent="0.2">
      <c r="A5013" t="s">
        <v>15887</v>
      </c>
      <c r="B5013">
        <v>3</v>
      </c>
    </row>
    <row r="5014" spans="1:2" x14ac:dyDescent="0.2">
      <c r="A5014" t="s">
        <v>6968</v>
      </c>
      <c r="B5014">
        <v>8</v>
      </c>
    </row>
    <row r="5015" spans="1:2" x14ac:dyDescent="0.2">
      <c r="A5015" t="s">
        <v>5950</v>
      </c>
      <c r="B5015">
        <v>1</v>
      </c>
    </row>
    <row r="5016" spans="1:2" x14ac:dyDescent="0.2">
      <c r="A5016" t="s">
        <v>458</v>
      </c>
      <c r="B5016">
        <v>2</v>
      </c>
    </row>
    <row r="5017" spans="1:2" x14ac:dyDescent="0.2">
      <c r="A5017" t="s">
        <v>1063</v>
      </c>
      <c r="B5017">
        <v>2</v>
      </c>
    </row>
    <row r="5018" spans="1:2" x14ac:dyDescent="0.2">
      <c r="A5018" t="s">
        <v>7110</v>
      </c>
      <c r="B5018">
        <v>2</v>
      </c>
    </row>
    <row r="5019" spans="1:2" x14ac:dyDescent="0.2">
      <c r="A5019" t="s">
        <v>5589</v>
      </c>
      <c r="B5019">
        <v>1</v>
      </c>
    </row>
    <row r="5020" spans="1:2" x14ac:dyDescent="0.2">
      <c r="A5020" t="s">
        <v>5237</v>
      </c>
      <c r="B5020">
        <v>2</v>
      </c>
    </row>
    <row r="5021" spans="1:2" x14ac:dyDescent="0.2">
      <c r="A5021" t="s">
        <v>3413</v>
      </c>
      <c r="B5021">
        <v>2</v>
      </c>
    </row>
    <row r="5022" spans="1:2" x14ac:dyDescent="0.2">
      <c r="A5022" t="s">
        <v>642</v>
      </c>
      <c r="B5022">
        <v>5</v>
      </c>
    </row>
    <row r="5023" spans="1:2" x14ac:dyDescent="0.2">
      <c r="A5023" t="s">
        <v>362</v>
      </c>
      <c r="B5023">
        <v>1</v>
      </c>
    </row>
    <row r="5024" spans="1:2" x14ac:dyDescent="0.2">
      <c r="A5024" t="s">
        <v>2106</v>
      </c>
      <c r="B5024">
        <v>2</v>
      </c>
    </row>
    <row r="5025" spans="1:2" x14ac:dyDescent="0.2">
      <c r="A5025" t="s">
        <v>643</v>
      </c>
      <c r="B5025">
        <v>1</v>
      </c>
    </row>
    <row r="5026" spans="1:2" x14ac:dyDescent="0.2">
      <c r="A5026" t="s">
        <v>3904</v>
      </c>
      <c r="B5026">
        <v>107</v>
      </c>
    </row>
    <row r="5027" spans="1:2" x14ac:dyDescent="0.2">
      <c r="A5027" t="s">
        <v>3338</v>
      </c>
      <c r="B5027">
        <v>2</v>
      </c>
    </row>
    <row r="5028" spans="1:2" x14ac:dyDescent="0.2">
      <c r="A5028" t="s">
        <v>12854</v>
      </c>
      <c r="B5028">
        <v>4</v>
      </c>
    </row>
    <row r="5029" spans="1:2" x14ac:dyDescent="0.2">
      <c r="A5029" t="s">
        <v>6094</v>
      </c>
      <c r="B5029">
        <v>2</v>
      </c>
    </row>
    <row r="5030" spans="1:2" x14ac:dyDescent="0.2">
      <c r="A5030" t="s">
        <v>2107</v>
      </c>
      <c r="B5030">
        <v>5</v>
      </c>
    </row>
    <row r="5031" spans="1:2" x14ac:dyDescent="0.2">
      <c r="A5031" t="s">
        <v>3757</v>
      </c>
      <c r="B5031">
        <v>1</v>
      </c>
    </row>
    <row r="5032" spans="1:2" x14ac:dyDescent="0.2">
      <c r="A5032" t="s">
        <v>7025</v>
      </c>
      <c r="B5032">
        <v>6</v>
      </c>
    </row>
    <row r="5033" spans="1:2" x14ac:dyDescent="0.2">
      <c r="A5033" t="s">
        <v>5663</v>
      </c>
      <c r="B5033">
        <v>3</v>
      </c>
    </row>
    <row r="5034" spans="1:2" x14ac:dyDescent="0.2">
      <c r="A5034" t="s">
        <v>4419</v>
      </c>
      <c r="B5034">
        <v>5</v>
      </c>
    </row>
    <row r="5035" spans="1:2" x14ac:dyDescent="0.2">
      <c r="A5035" t="s">
        <v>2168</v>
      </c>
      <c r="B5035">
        <v>4</v>
      </c>
    </row>
    <row r="5036" spans="1:2" x14ac:dyDescent="0.2">
      <c r="A5036" t="s">
        <v>4597</v>
      </c>
      <c r="B5036">
        <v>3</v>
      </c>
    </row>
    <row r="5037" spans="1:2" x14ac:dyDescent="0.2">
      <c r="A5037" t="s">
        <v>6636</v>
      </c>
      <c r="B5037">
        <v>2</v>
      </c>
    </row>
    <row r="5038" spans="1:2" x14ac:dyDescent="0.2">
      <c r="A5038" t="s">
        <v>5351</v>
      </c>
      <c r="B5038">
        <v>8</v>
      </c>
    </row>
    <row r="5039" spans="1:2" x14ac:dyDescent="0.2">
      <c r="A5039" t="s">
        <v>1469</v>
      </c>
      <c r="B5039">
        <v>1</v>
      </c>
    </row>
    <row r="5040" spans="1:2" x14ac:dyDescent="0.2">
      <c r="A5040" t="s">
        <v>3905</v>
      </c>
      <c r="B5040">
        <v>2</v>
      </c>
    </row>
    <row r="5041" spans="1:2" x14ac:dyDescent="0.2">
      <c r="A5041" t="s">
        <v>2418</v>
      </c>
      <c r="B5041">
        <v>2</v>
      </c>
    </row>
    <row r="5042" spans="1:2" x14ac:dyDescent="0.2">
      <c r="A5042" t="s">
        <v>189</v>
      </c>
      <c r="B5042">
        <v>12</v>
      </c>
    </row>
    <row r="5043" spans="1:2" x14ac:dyDescent="0.2">
      <c r="A5043" t="s">
        <v>3041</v>
      </c>
      <c r="B5043">
        <v>2</v>
      </c>
    </row>
    <row r="5044" spans="1:2" x14ac:dyDescent="0.2">
      <c r="A5044" t="s">
        <v>644</v>
      </c>
      <c r="B5044">
        <v>3</v>
      </c>
    </row>
    <row r="5045" spans="1:2" x14ac:dyDescent="0.2">
      <c r="A5045" t="s">
        <v>1878</v>
      </c>
      <c r="B5045">
        <v>1</v>
      </c>
    </row>
    <row r="5046" spans="1:2" x14ac:dyDescent="0.2">
      <c r="A5046" t="s">
        <v>3263</v>
      </c>
      <c r="B5046">
        <v>9</v>
      </c>
    </row>
    <row r="5047" spans="1:2" x14ac:dyDescent="0.2">
      <c r="A5047" t="s">
        <v>5842</v>
      </c>
      <c r="B5047">
        <v>13</v>
      </c>
    </row>
    <row r="5048" spans="1:2" x14ac:dyDescent="0.2">
      <c r="A5048" t="s">
        <v>6744</v>
      </c>
      <c r="B5048">
        <v>3</v>
      </c>
    </row>
    <row r="5049" spans="1:2" x14ac:dyDescent="0.2">
      <c r="A5049" t="s">
        <v>4095</v>
      </c>
      <c r="B5049">
        <v>19</v>
      </c>
    </row>
    <row r="5050" spans="1:2" x14ac:dyDescent="0.2">
      <c r="A5050" t="s">
        <v>4830</v>
      </c>
      <c r="B5050">
        <v>2</v>
      </c>
    </row>
    <row r="5051" spans="1:2" x14ac:dyDescent="0.2">
      <c r="A5051" t="s">
        <v>1560</v>
      </c>
      <c r="B5051">
        <v>1</v>
      </c>
    </row>
    <row r="5052" spans="1:2" x14ac:dyDescent="0.2">
      <c r="A5052" t="s">
        <v>1879</v>
      </c>
      <c r="B5052">
        <v>1</v>
      </c>
    </row>
    <row r="5053" spans="1:2" x14ac:dyDescent="0.2">
      <c r="A5053" t="s">
        <v>645</v>
      </c>
      <c r="B5053">
        <v>3</v>
      </c>
    </row>
    <row r="5054" spans="1:2" x14ac:dyDescent="0.2">
      <c r="A5054" t="s">
        <v>1561</v>
      </c>
      <c r="B5054">
        <v>3</v>
      </c>
    </row>
    <row r="5055" spans="1:2" x14ac:dyDescent="0.2">
      <c r="A5055" t="s">
        <v>1064</v>
      </c>
      <c r="B5055">
        <v>1</v>
      </c>
    </row>
    <row r="5056" spans="1:2" x14ac:dyDescent="0.2">
      <c r="A5056" t="s">
        <v>4238</v>
      </c>
      <c r="B5056">
        <v>3</v>
      </c>
    </row>
    <row r="5057" spans="1:2" x14ac:dyDescent="0.2">
      <c r="A5057" t="s">
        <v>7230</v>
      </c>
      <c r="B5057">
        <v>28</v>
      </c>
    </row>
    <row r="5058" spans="1:2" x14ac:dyDescent="0.2">
      <c r="A5058" t="s">
        <v>1880</v>
      </c>
      <c r="B5058">
        <v>1</v>
      </c>
    </row>
    <row r="5059" spans="1:2" x14ac:dyDescent="0.2">
      <c r="A5059" t="s">
        <v>1881</v>
      </c>
      <c r="B5059">
        <v>1</v>
      </c>
    </row>
    <row r="5060" spans="1:2" x14ac:dyDescent="0.2">
      <c r="A5060" t="s">
        <v>3339</v>
      </c>
      <c r="B5060">
        <v>11</v>
      </c>
    </row>
    <row r="5061" spans="1:2" x14ac:dyDescent="0.2">
      <c r="A5061" t="s">
        <v>1882</v>
      </c>
      <c r="B5061">
        <v>1</v>
      </c>
    </row>
    <row r="5062" spans="1:2" x14ac:dyDescent="0.2">
      <c r="A5062" t="s">
        <v>5352</v>
      </c>
      <c r="B5062">
        <v>2</v>
      </c>
    </row>
    <row r="5063" spans="1:2" x14ac:dyDescent="0.2">
      <c r="A5063" t="s">
        <v>6470</v>
      </c>
      <c r="B5063">
        <v>7</v>
      </c>
    </row>
    <row r="5064" spans="1:2" x14ac:dyDescent="0.2">
      <c r="A5064" t="s">
        <v>5124</v>
      </c>
      <c r="B5064">
        <v>2</v>
      </c>
    </row>
    <row r="5065" spans="1:2" x14ac:dyDescent="0.2">
      <c r="A5065" t="s">
        <v>5125</v>
      </c>
      <c r="B5065">
        <v>3</v>
      </c>
    </row>
    <row r="5066" spans="1:2" x14ac:dyDescent="0.2">
      <c r="A5066" t="s">
        <v>807</v>
      </c>
      <c r="B5066">
        <v>1</v>
      </c>
    </row>
    <row r="5067" spans="1:2" x14ac:dyDescent="0.2">
      <c r="A5067" t="s">
        <v>1065</v>
      </c>
      <c r="B5067">
        <v>1</v>
      </c>
    </row>
    <row r="5068" spans="1:2" x14ac:dyDescent="0.2">
      <c r="A5068" t="s">
        <v>7270</v>
      </c>
      <c r="B5068">
        <v>6</v>
      </c>
    </row>
    <row r="5069" spans="1:2" x14ac:dyDescent="0.2">
      <c r="A5069" t="s">
        <v>5664</v>
      </c>
      <c r="B5069">
        <v>11</v>
      </c>
    </row>
    <row r="5070" spans="1:2" x14ac:dyDescent="0.2">
      <c r="A5070" t="s">
        <v>5126</v>
      </c>
      <c r="B5070">
        <v>6</v>
      </c>
    </row>
    <row r="5071" spans="1:2" x14ac:dyDescent="0.2">
      <c r="A5071" t="s">
        <v>1148</v>
      </c>
      <c r="B5071">
        <v>2</v>
      </c>
    </row>
    <row r="5072" spans="1:2" x14ac:dyDescent="0.2">
      <c r="A5072" t="s">
        <v>4510</v>
      </c>
      <c r="B5072">
        <v>3</v>
      </c>
    </row>
    <row r="5073" spans="1:2" x14ac:dyDescent="0.2">
      <c r="A5073" t="s">
        <v>4420</v>
      </c>
      <c r="B5073">
        <v>3</v>
      </c>
    </row>
    <row r="5074" spans="1:2" x14ac:dyDescent="0.2">
      <c r="A5074" t="s">
        <v>2419</v>
      </c>
      <c r="B5074">
        <v>1</v>
      </c>
    </row>
    <row r="5075" spans="1:2" x14ac:dyDescent="0.2">
      <c r="A5075" t="s">
        <v>2273</v>
      </c>
      <c r="B5075">
        <v>2</v>
      </c>
    </row>
    <row r="5076" spans="1:2" x14ac:dyDescent="0.2">
      <c r="A5076" t="s">
        <v>3758</v>
      </c>
      <c r="B5076">
        <v>11</v>
      </c>
    </row>
    <row r="5077" spans="1:2" x14ac:dyDescent="0.2">
      <c r="A5077" t="s">
        <v>964</v>
      </c>
      <c r="B5077">
        <v>1</v>
      </c>
    </row>
    <row r="5078" spans="1:2" x14ac:dyDescent="0.2">
      <c r="A5078" t="s">
        <v>5590</v>
      </c>
      <c r="B5078">
        <v>1</v>
      </c>
    </row>
    <row r="5079" spans="1:2" x14ac:dyDescent="0.2">
      <c r="A5079" t="s">
        <v>3682</v>
      </c>
      <c r="B5079">
        <v>1</v>
      </c>
    </row>
    <row r="5080" spans="1:2" x14ac:dyDescent="0.2">
      <c r="A5080" t="s">
        <v>5308</v>
      </c>
      <c r="B5080">
        <v>2</v>
      </c>
    </row>
    <row r="5081" spans="1:2" x14ac:dyDescent="0.2">
      <c r="A5081" t="s">
        <v>5524</v>
      </c>
      <c r="B5081">
        <v>2</v>
      </c>
    </row>
    <row r="5082" spans="1:2" x14ac:dyDescent="0.2">
      <c r="A5082" t="s">
        <v>5525</v>
      </c>
      <c r="B5082">
        <v>1</v>
      </c>
    </row>
    <row r="5083" spans="1:2" x14ac:dyDescent="0.2">
      <c r="A5083" t="s">
        <v>5951</v>
      </c>
      <c r="B5083">
        <v>3</v>
      </c>
    </row>
    <row r="5084" spans="1:2" x14ac:dyDescent="0.2">
      <c r="A5084" t="s">
        <v>5470</v>
      </c>
      <c r="B5084">
        <v>1</v>
      </c>
    </row>
    <row r="5085" spans="1:2" x14ac:dyDescent="0.2">
      <c r="A5085" t="s">
        <v>6637</v>
      </c>
      <c r="B5085">
        <v>2</v>
      </c>
    </row>
    <row r="5086" spans="1:2" x14ac:dyDescent="0.2">
      <c r="A5086" t="s">
        <v>6471</v>
      </c>
      <c r="B5086">
        <v>5</v>
      </c>
    </row>
    <row r="5087" spans="1:2" x14ac:dyDescent="0.2">
      <c r="A5087" t="s">
        <v>4511</v>
      </c>
      <c r="B5087">
        <v>3</v>
      </c>
    </row>
    <row r="5088" spans="1:2" x14ac:dyDescent="0.2">
      <c r="A5088" t="s">
        <v>5665</v>
      </c>
      <c r="B5088">
        <v>5</v>
      </c>
    </row>
    <row r="5089" spans="1:2" x14ac:dyDescent="0.2">
      <c r="A5089" t="s">
        <v>6195</v>
      </c>
      <c r="B5089">
        <v>3</v>
      </c>
    </row>
    <row r="5090" spans="1:2" x14ac:dyDescent="0.2">
      <c r="A5090" t="s">
        <v>5353</v>
      </c>
      <c r="B5090">
        <v>1</v>
      </c>
    </row>
    <row r="5091" spans="1:2" x14ac:dyDescent="0.2">
      <c r="A5091" t="s">
        <v>6638</v>
      </c>
      <c r="B5091">
        <v>2</v>
      </c>
    </row>
    <row r="5092" spans="1:2" x14ac:dyDescent="0.2">
      <c r="A5092" t="s">
        <v>6472</v>
      </c>
      <c r="B5092">
        <v>2</v>
      </c>
    </row>
    <row r="5093" spans="1:2" x14ac:dyDescent="0.2">
      <c r="A5093" t="s">
        <v>7231</v>
      </c>
      <c r="B5093">
        <v>14</v>
      </c>
    </row>
    <row r="5094" spans="1:2" x14ac:dyDescent="0.2">
      <c r="A5094" t="s">
        <v>646</v>
      </c>
      <c r="B5094">
        <v>1</v>
      </c>
    </row>
    <row r="5095" spans="1:2" x14ac:dyDescent="0.2">
      <c r="A5095" t="s">
        <v>5762</v>
      </c>
      <c r="B5095">
        <v>1</v>
      </c>
    </row>
    <row r="5096" spans="1:2" x14ac:dyDescent="0.2">
      <c r="A5096" t="s">
        <v>4598</v>
      </c>
      <c r="B5096">
        <v>1</v>
      </c>
    </row>
    <row r="5097" spans="1:2" x14ac:dyDescent="0.2">
      <c r="A5097" t="s">
        <v>4239</v>
      </c>
      <c r="B5097">
        <v>27</v>
      </c>
    </row>
    <row r="5098" spans="1:2" x14ac:dyDescent="0.2">
      <c r="A5098" t="s">
        <v>5952</v>
      </c>
      <c r="B5098">
        <v>3</v>
      </c>
    </row>
    <row r="5099" spans="1:2" x14ac:dyDescent="0.2">
      <c r="A5099" t="s">
        <v>5666</v>
      </c>
      <c r="B5099">
        <v>4</v>
      </c>
    </row>
    <row r="5100" spans="1:2" x14ac:dyDescent="0.2">
      <c r="A5100" t="s">
        <v>5763</v>
      </c>
      <c r="B5100">
        <v>3</v>
      </c>
    </row>
    <row r="5101" spans="1:2" x14ac:dyDescent="0.2">
      <c r="A5101" t="s">
        <v>4261</v>
      </c>
      <c r="B5101">
        <v>10</v>
      </c>
    </row>
    <row r="5102" spans="1:2" x14ac:dyDescent="0.2">
      <c r="A5102" t="s">
        <v>2274</v>
      </c>
      <c r="B5102">
        <v>1</v>
      </c>
    </row>
    <row r="5103" spans="1:2" x14ac:dyDescent="0.2">
      <c r="A5103" t="s">
        <v>2275</v>
      </c>
      <c r="B5103">
        <v>2</v>
      </c>
    </row>
    <row r="5104" spans="1:2" x14ac:dyDescent="0.2">
      <c r="A5104" t="s">
        <v>12933</v>
      </c>
      <c r="B5104">
        <v>6</v>
      </c>
    </row>
    <row r="5105" spans="1:2" x14ac:dyDescent="0.2">
      <c r="A5105" t="s">
        <v>2861</v>
      </c>
      <c r="B5105">
        <v>2</v>
      </c>
    </row>
    <row r="5106" spans="1:2" x14ac:dyDescent="0.2">
      <c r="A5106" t="s">
        <v>3116</v>
      </c>
      <c r="B5106">
        <v>4</v>
      </c>
    </row>
    <row r="5107" spans="1:2" x14ac:dyDescent="0.2">
      <c r="A5107" t="s">
        <v>4096</v>
      </c>
      <c r="B5107">
        <v>7</v>
      </c>
    </row>
    <row r="5108" spans="1:2" x14ac:dyDescent="0.2">
      <c r="A5108" t="s">
        <v>3198</v>
      </c>
      <c r="B5108">
        <v>9</v>
      </c>
    </row>
    <row r="5109" spans="1:2" x14ac:dyDescent="0.2">
      <c r="A5109" t="s">
        <v>3683</v>
      </c>
      <c r="B5109">
        <v>3</v>
      </c>
    </row>
    <row r="5110" spans="1:2" x14ac:dyDescent="0.2">
      <c r="A5110" t="s">
        <v>2420</v>
      </c>
      <c r="B5110">
        <v>1</v>
      </c>
    </row>
    <row r="5111" spans="1:2" x14ac:dyDescent="0.2">
      <c r="A5111" t="s">
        <v>1679</v>
      </c>
      <c r="B5111">
        <v>14</v>
      </c>
    </row>
    <row r="5112" spans="1:2" x14ac:dyDescent="0.2">
      <c r="A5112" t="s">
        <v>2648</v>
      </c>
      <c r="B5112">
        <v>2</v>
      </c>
    </row>
    <row r="5113" spans="1:2" x14ac:dyDescent="0.2">
      <c r="A5113" t="s">
        <v>4240</v>
      </c>
      <c r="B5113">
        <v>3</v>
      </c>
    </row>
    <row r="5114" spans="1:2" x14ac:dyDescent="0.2">
      <c r="A5114" t="s">
        <v>3821</v>
      </c>
      <c r="B5114">
        <v>3</v>
      </c>
    </row>
    <row r="5115" spans="1:2" x14ac:dyDescent="0.2">
      <c r="A5115" t="s">
        <v>2276</v>
      </c>
      <c r="B5115">
        <v>3</v>
      </c>
    </row>
    <row r="5116" spans="1:2" x14ac:dyDescent="0.2">
      <c r="A5116" t="s">
        <v>2421</v>
      </c>
      <c r="B5116">
        <v>2</v>
      </c>
    </row>
    <row r="5117" spans="1:2" x14ac:dyDescent="0.2">
      <c r="A5117" t="s">
        <v>4391</v>
      </c>
      <c r="B5117">
        <v>4</v>
      </c>
    </row>
    <row r="5118" spans="1:2" x14ac:dyDescent="0.2">
      <c r="A5118" t="s">
        <v>2806</v>
      </c>
      <c r="B5118">
        <v>1</v>
      </c>
    </row>
    <row r="5119" spans="1:2" x14ac:dyDescent="0.2">
      <c r="A5119" t="s">
        <v>4694</v>
      </c>
      <c r="B5119">
        <v>2</v>
      </c>
    </row>
    <row r="5120" spans="1:2" x14ac:dyDescent="0.2">
      <c r="A5120" t="s">
        <v>1149</v>
      </c>
      <c r="B5120">
        <v>5</v>
      </c>
    </row>
    <row r="5121" spans="1:2" x14ac:dyDescent="0.2">
      <c r="A5121" t="s">
        <v>4037</v>
      </c>
      <c r="B5121">
        <v>4</v>
      </c>
    </row>
    <row r="5122" spans="1:2" x14ac:dyDescent="0.2">
      <c r="A5122" t="s">
        <v>5127</v>
      </c>
      <c r="B5122">
        <v>4</v>
      </c>
    </row>
    <row r="5123" spans="1:2" x14ac:dyDescent="0.2">
      <c r="A5123" t="s">
        <v>3684</v>
      </c>
      <c r="B5123">
        <v>2</v>
      </c>
    </row>
    <row r="5124" spans="1:2" x14ac:dyDescent="0.2">
      <c r="A5124" t="s">
        <v>5128</v>
      </c>
      <c r="B5124">
        <v>2</v>
      </c>
    </row>
    <row r="5125" spans="1:2" x14ac:dyDescent="0.2">
      <c r="A5125" t="s">
        <v>5667</v>
      </c>
      <c r="B5125">
        <v>7</v>
      </c>
    </row>
    <row r="5126" spans="1:2" x14ac:dyDescent="0.2">
      <c r="A5126" t="s">
        <v>6473</v>
      </c>
      <c r="B5126">
        <v>6</v>
      </c>
    </row>
    <row r="5127" spans="1:2" x14ac:dyDescent="0.2">
      <c r="A5127" t="s">
        <v>3865</v>
      </c>
      <c r="B5127">
        <v>2</v>
      </c>
    </row>
    <row r="5128" spans="1:2" x14ac:dyDescent="0.2">
      <c r="A5128" t="s">
        <v>1470</v>
      </c>
      <c r="B5128">
        <v>1</v>
      </c>
    </row>
    <row r="5129" spans="1:2" x14ac:dyDescent="0.2">
      <c r="A5129" t="s">
        <v>363</v>
      </c>
      <c r="B5129">
        <v>1</v>
      </c>
    </row>
    <row r="5130" spans="1:2" x14ac:dyDescent="0.2">
      <c r="A5130" t="s">
        <v>7644</v>
      </c>
      <c r="B5130">
        <v>2</v>
      </c>
    </row>
    <row r="5131" spans="1:2" x14ac:dyDescent="0.2">
      <c r="A5131" t="s">
        <v>5843</v>
      </c>
      <c r="B5131">
        <v>5</v>
      </c>
    </row>
    <row r="5132" spans="1:2" x14ac:dyDescent="0.2">
      <c r="A5132" t="s">
        <v>2277</v>
      </c>
      <c r="B5132">
        <v>2</v>
      </c>
    </row>
    <row r="5133" spans="1:2" x14ac:dyDescent="0.2">
      <c r="A5133" t="s">
        <v>190</v>
      </c>
      <c r="B5133">
        <v>3</v>
      </c>
    </row>
    <row r="5134" spans="1:2" x14ac:dyDescent="0.2">
      <c r="A5134" t="s">
        <v>3414</v>
      </c>
      <c r="B5134">
        <v>1</v>
      </c>
    </row>
    <row r="5135" spans="1:2" x14ac:dyDescent="0.2">
      <c r="A5135" t="s">
        <v>191</v>
      </c>
      <c r="B5135">
        <v>34</v>
      </c>
    </row>
    <row r="5136" spans="1:2" x14ac:dyDescent="0.2">
      <c r="A5136" t="s">
        <v>5309</v>
      </c>
      <c r="B5136">
        <v>11</v>
      </c>
    </row>
    <row r="5137" spans="1:2" x14ac:dyDescent="0.2">
      <c r="A5137" t="s">
        <v>808</v>
      </c>
      <c r="B5137">
        <v>1</v>
      </c>
    </row>
    <row r="5138" spans="1:2" x14ac:dyDescent="0.2">
      <c r="A5138" t="s">
        <v>192</v>
      </c>
      <c r="B5138">
        <v>8</v>
      </c>
    </row>
    <row r="5139" spans="1:2" x14ac:dyDescent="0.2">
      <c r="A5139" t="s">
        <v>3621</v>
      </c>
      <c r="B5139">
        <v>2</v>
      </c>
    </row>
    <row r="5140" spans="1:2" x14ac:dyDescent="0.2">
      <c r="A5140" t="s">
        <v>2807</v>
      </c>
      <c r="B5140">
        <v>4</v>
      </c>
    </row>
    <row r="5141" spans="1:2" x14ac:dyDescent="0.2">
      <c r="A5141" t="s">
        <v>4599</v>
      </c>
      <c r="B5141">
        <v>2</v>
      </c>
    </row>
    <row r="5142" spans="1:2" x14ac:dyDescent="0.2">
      <c r="A5142" t="s">
        <v>647</v>
      </c>
      <c r="B5142">
        <v>1</v>
      </c>
    </row>
    <row r="5143" spans="1:2" x14ac:dyDescent="0.2">
      <c r="A5143" t="s">
        <v>193</v>
      </c>
      <c r="B5143">
        <v>3</v>
      </c>
    </row>
    <row r="5144" spans="1:2" x14ac:dyDescent="0.2">
      <c r="A5144" t="s">
        <v>364</v>
      </c>
      <c r="B5144">
        <v>1</v>
      </c>
    </row>
    <row r="5145" spans="1:2" x14ac:dyDescent="0.2">
      <c r="A5145" t="s">
        <v>1680</v>
      </c>
      <c r="B5145">
        <v>29</v>
      </c>
    </row>
    <row r="5146" spans="1:2" x14ac:dyDescent="0.2">
      <c r="A5146" t="s">
        <v>4322</v>
      </c>
      <c r="B5146">
        <v>39</v>
      </c>
    </row>
    <row r="5147" spans="1:2" x14ac:dyDescent="0.2">
      <c r="A5147" t="s">
        <v>3340</v>
      </c>
      <c r="B5147">
        <v>10</v>
      </c>
    </row>
    <row r="5148" spans="1:2" x14ac:dyDescent="0.2">
      <c r="A5148" t="s">
        <v>4695</v>
      </c>
      <c r="B5148">
        <v>1</v>
      </c>
    </row>
    <row r="5149" spans="1:2" x14ac:dyDescent="0.2">
      <c r="A5149" t="s">
        <v>194</v>
      </c>
      <c r="B5149">
        <v>15</v>
      </c>
    </row>
    <row r="5150" spans="1:2" x14ac:dyDescent="0.2">
      <c r="A5150" t="s">
        <v>15888</v>
      </c>
      <c r="B5150">
        <v>1</v>
      </c>
    </row>
    <row r="5151" spans="1:2" x14ac:dyDescent="0.2">
      <c r="A5151" t="s">
        <v>3341</v>
      </c>
      <c r="B5151">
        <v>20</v>
      </c>
    </row>
    <row r="5152" spans="1:2" x14ac:dyDescent="0.2">
      <c r="A5152" t="s">
        <v>3042</v>
      </c>
      <c r="B5152">
        <v>7</v>
      </c>
    </row>
    <row r="5153" spans="1:2" x14ac:dyDescent="0.2">
      <c r="A5153" t="s">
        <v>3906</v>
      </c>
      <c r="B5153">
        <v>1</v>
      </c>
    </row>
    <row r="5154" spans="1:2" x14ac:dyDescent="0.2">
      <c r="A5154" t="s">
        <v>648</v>
      </c>
      <c r="B5154">
        <v>1</v>
      </c>
    </row>
    <row r="5155" spans="1:2" x14ac:dyDescent="0.2">
      <c r="A5155" t="s">
        <v>7111</v>
      </c>
      <c r="B5155">
        <v>8</v>
      </c>
    </row>
    <row r="5156" spans="1:2" x14ac:dyDescent="0.2">
      <c r="A5156" t="s">
        <v>4351</v>
      </c>
      <c r="B5156">
        <v>86</v>
      </c>
    </row>
    <row r="5157" spans="1:2" x14ac:dyDescent="0.2">
      <c r="A5157" t="s">
        <v>459</v>
      </c>
      <c r="B5157">
        <v>1</v>
      </c>
    </row>
    <row r="5158" spans="1:2" x14ac:dyDescent="0.2">
      <c r="A5158" t="s">
        <v>195</v>
      </c>
      <c r="B5158">
        <v>3</v>
      </c>
    </row>
    <row r="5159" spans="1:2" x14ac:dyDescent="0.2">
      <c r="A5159" t="s">
        <v>7645</v>
      </c>
      <c r="B5159">
        <v>1</v>
      </c>
    </row>
    <row r="5160" spans="1:2" x14ac:dyDescent="0.2">
      <c r="A5160" t="s">
        <v>6095</v>
      </c>
      <c r="B5160">
        <v>5</v>
      </c>
    </row>
    <row r="5161" spans="1:2" x14ac:dyDescent="0.2">
      <c r="A5161" t="s">
        <v>2108</v>
      </c>
      <c r="B5161">
        <v>10</v>
      </c>
    </row>
    <row r="5162" spans="1:2" x14ac:dyDescent="0.2">
      <c r="A5162" t="s">
        <v>4997</v>
      </c>
      <c r="B5162">
        <v>1</v>
      </c>
    </row>
    <row r="5163" spans="1:2" x14ac:dyDescent="0.2">
      <c r="A5163" t="s">
        <v>6531</v>
      </c>
      <c r="B5163">
        <v>19</v>
      </c>
    </row>
    <row r="5164" spans="1:2" x14ac:dyDescent="0.2">
      <c r="A5164" t="s">
        <v>4262</v>
      </c>
      <c r="B5164">
        <v>100</v>
      </c>
    </row>
    <row r="5165" spans="1:2" x14ac:dyDescent="0.2">
      <c r="A5165" t="s">
        <v>4454</v>
      </c>
      <c r="B5165">
        <v>5</v>
      </c>
    </row>
    <row r="5166" spans="1:2" x14ac:dyDescent="0.2">
      <c r="A5166" t="s">
        <v>2496</v>
      </c>
      <c r="B5166">
        <v>2</v>
      </c>
    </row>
    <row r="5167" spans="1:2" x14ac:dyDescent="0.2">
      <c r="A5167" t="s">
        <v>1562</v>
      </c>
      <c r="B5167">
        <v>2</v>
      </c>
    </row>
    <row r="5168" spans="1:2" x14ac:dyDescent="0.2">
      <c r="A5168" t="s">
        <v>196</v>
      </c>
      <c r="B5168">
        <v>1</v>
      </c>
    </row>
    <row r="5169" spans="1:2" x14ac:dyDescent="0.2">
      <c r="A5169" t="s">
        <v>2278</v>
      </c>
      <c r="B5169">
        <v>1</v>
      </c>
    </row>
    <row r="5170" spans="1:2" x14ac:dyDescent="0.2">
      <c r="A5170" t="s">
        <v>2422</v>
      </c>
      <c r="B5170">
        <v>9</v>
      </c>
    </row>
    <row r="5171" spans="1:2" x14ac:dyDescent="0.2">
      <c r="A5171" t="s">
        <v>6921</v>
      </c>
      <c r="B5171">
        <v>9</v>
      </c>
    </row>
    <row r="5172" spans="1:2" x14ac:dyDescent="0.2">
      <c r="A5172" t="s">
        <v>5433</v>
      </c>
      <c r="B5172">
        <v>2</v>
      </c>
    </row>
    <row r="5173" spans="1:2" x14ac:dyDescent="0.2">
      <c r="A5173" t="s">
        <v>5238</v>
      </c>
      <c r="B5173">
        <v>3</v>
      </c>
    </row>
    <row r="5174" spans="1:2" x14ac:dyDescent="0.2">
      <c r="A5174" t="s">
        <v>5591</v>
      </c>
      <c r="B5174">
        <v>1</v>
      </c>
    </row>
    <row r="5175" spans="1:2" x14ac:dyDescent="0.2">
      <c r="A5175" t="s">
        <v>6922</v>
      </c>
      <c r="B5175">
        <v>2</v>
      </c>
    </row>
    <row r="5176" spans="1:2" x14ac:dyDescent="0.2">
      <c r="A5176" t="s">
        <v>6831</v>
      </c>
      <c r="B5176">
        <v>3</v>
      </c>
    </row>
    <row r="5177" spans="1:2" x14ac:dyDescent="0.2">
      <c r="A5177" t="s">
        <v>6639</v>
      </c>
      <c r="B5177">
        <v>1</v>
      </c>
    </row>
    <row r="5178" spans="1:2" x14ac:dyDescent="0.2">
      <c r="A5178" t="s">
        <v>6745</v>
      </c>
      <c r="B5178">
        <v>3</v>
      </c>
    </row>
    <row r="5179" spans="1:2" x14ac:dyDescent="0.2">
      <c r="A5179" t="s">
        <v>15889</v>
      </c>
      <c r="B5179">
        <v>5</v>
      </c>
    </row>
    <row r="5180" spans="1:2" x14ac:dyDescent="0.2">
      <c r="A5180" t="s">
        <v>13009</v>
      </c>
      <c r="B5180">
        <v>1</v>
      </c>
    </row>
    <row r="5181" spans="1:2" x14ac:dyDescent="0.2">
      <c r="A5181" t="s">
        <v>1471</v>
      </c>
      <c r="B5181">
        <v>1</v>
      </c>
    </row>
    <row r="5182" spans="1:2" x14ac:dyDescent="0.2">
      <c r="A5182" t="s">
        <v>7380</v>
      </c>
      <c r="B5182">
        <v>4</v>
      </c>
    </row>
    <row r="5183" spans="1:2" x14ac:dyDescent="0.2">
      <c r="A5183" t="s">
        <v>3759</v>
      </c>
      <c r="B5183">
        <v>1</v>
      </c>
    </row>
    <row r="5184" spans="1:2" x14ac:dyDescent="0.2">
      <c r="A5184" t="s">
        <v>649</v>
      </c>
      <c r="B5184">
        <v>3</v>
      </c>
    </row>
    <row r="5185" spans="1:2" x14ac:dyDescent="0.2">
      <c r="A5185" t="s">
        <v>3502</v>
      </c>
      <c r="B5185">
        <v>3</v>
      </c>
    </row>
    <row r="5186" spans="1:2" x14ac:dyDescent="0.2">
      <c r="A5186" t="s">
        <v>4213</v>
      </c>
      <c r="B5186">
        <v>2</v>
      </c>
    </row>
    <row r="5187" spans="1:2" x14ac:dyDescent="0.2">
      <c r="A5187" t="s">
        <v>3907</v>
      </c>
      <c r="B5187">
        <v>7</v>
      </c>
    </row>
    <row r="5188" spans="1:2" x14ac:dyDescent="0.2">
      <c r="A5188" t="s">
        <v>5129</v>
      </c>
      <c r="B5188">
        <v>4</v>
      </c>
    </row>
    <row r="5189" spans="1:2" x14ac:dyDescent="0.2">
      <c r="A5189" t="s">
        <v>6367</v>
      </c>
      <c r="B5189">
        <v>6</v>
      </c>
    </row>
    <row r="5190" spans="1:2" x14ac:dyDescent="0.2">
      <c r="A5190" t="s">
        <v>4421</v>
      </c>
      <c r="B5190">
        <v>28</v>
      </c>
    </row>
    <row r="5191" spans="1:2" x14ac:dyDescent="0.2">
      <c r="A5191" t="s">
        <v>4467</v>
      </c>
      <c r="B5191">
        <v>9</v>
      </c>
    </row>
    <row r="5192" spans="1:2" x14ac:dyDescent="0.2">
      <c r="A5192" t="s">
        <v>4898</v>
      </c>
      <c r="B5192">
        <v>2</v>
      </c>
    </row>
    <row r="5193" spans="1:2" x14ac:dyDescent="0.2">
      <c r="A5193" t="s">
        <v>4899</v>
      </c>
      <c r="B5193">
        <v>1</v>
      </c>
    </row>
    <row r="5194" spans="1:2" x14ac:dyDescent="0.2">
      <c r="A5194" t="s">
        <v>6196</v>
      </c>
      <c r="B5194">
        <v>3</v>
      </c>
    </row>
    <row r="5195" spans="1:2" x14ac:dyDescent="0.2">
      <c r="A5195" t="s">
        <v>4900</v>
      </c>
      <c r="B5195">
        <v>6</v>
      </c>
    </row>
    <row r="5196" spans="1:2" x14ac:dyDescent="0.2">
      <c r="A5196" t="s">
        <v>4901</v>
      </c>
      <c r="B5196">
        <v>3</v>
      </c>
    </row>
    <row r="5197" spans="1:2" x14ac:dyDescent="0.2">
      <c r="A5197" t="s">
        <v>4902</v>
      </c>
      <c r="B5197">
        <v>3</v>
      </c>
    </row>
    <row r="5198" spans="1:2" x14ac:dyDescent="0.2">
      <c r="A5198" t="s">
        <v>5239</v>
      </c>
      <c r="B5198">
        <v>1</v>
      </c>
    </row>
    <row r="5199" spans="1:2" x14ac:dyDescent="0.2">
      <c r="A5199" t="s">
        <v>4121</v>
      </c>
      <c r="B5199">
        <v>9</v>
      </c>
    </row>
    <row r="5200" spans="1:2" x14ac:dyDescent="0.2">
      <c r="A5200" t="s">
        <v>2497</v>
      </c>
      <c r="B5200">
        <v>6</v>
      </c>
    </row>
    <row r="5201" spans="1:2" x14ac:dyDescent="0.2">
      <c r="A5201" t="s">
        <v>4903</v>
      </c>
      <c r="B5201">
        <v>1</v>
      </c>
    </row>
    <row r="5202" spans="1:2" x14ac:dyDescent="0.2">
      <c r="A5202" t="s">
        <v>4647</v>
      </c>
      <c r="B5202">
        <v>1</v>
      </c>
    </row>
    <row r="5203" spans="1:2" x14ac:dyDescent="0.2">
      <c r="A5203" t="s">
        <v>4696</v>
      </c>
      <c r="B5203">
        <v>1</v>
      </c>
    </row>
    <row r="5204" spans="1:2" x14ac:dyDescent="0.2">
      <c r="A5204" t="s">
        <v>5592</v>
      </c>
      <c r="B5204">
        <v>1</v>
      </c>
    </row>
    <row r="5205" spans="1:2" x14ac:dyDescent="0.2">
      <c r="A5205" t="s">
        <v>4199</v>
      </c>
      <c r="B5205">
        <v>5</v>
      </c>
    </row>
    <row r="5206" spans="1:2" x14ac:dyDescent="0.2">
      <c r="A5206" t="s">
        <v>4512</v>
      </c>
      <c r="B5206">
        <v>1</v>
      </c>
    </row>
    <row r="5207" spans="1:2" x14ac:dyDescent="0.2">
      <c r="A5207" t="s">
        <v>5434</v>
      </c>
      <c r="B5207">
        <v>1</v>
      </c>
    </row>
    <row r="5208" spans="1:2" x14ac:dyDescent="0.2">
      <c r="A5208" t="s">
        <v>5844</v>
      </c>
      <c r="B5208">
        <v>17</v>
      </c>
    </row>
    <row r="5209" spans="1:2" x14ac:dyDescent="0.2">
      <c r="A5209" t="s">
        <v>6960</v>
      </c>
      <c r="B5209">
        <v>2</v>
      </c>
    </row>
    <row r="5210" spans="1:2" x14ac:dyDescent="0.2">
      <c r="A5210" t="s">
        <v>6247</v>
      </c>
      <c r="B5210">
        <v>2</v>
      </c>
    </row>
    <row r="5211" spans="1:2" x14ac:dyDescent="0.2">
      <c r="A5211" t="s">
        <v>1563</v>
      </c>
      <c r="B5211">
        <v>2</v>
      </c>
    </row>
    <row r="5212" spans="1:2" x14ac:dyDescent="0.2">
      <c r="A5212" t="s">
        <v>1681</v>
      </c>
      <c r="B5212">
        <v>8</v>
      </c>
    </row>
    <row r="5213" spans="1:2" x14ac:dyDescent="0.2">
      <c r="A5213" t="s">
        <v>1472</v>
      </c>
      <c r="B5213">
        <v>1</v>
      </c>
    </row>
    <row r="5214" spans="1:2" x14ac:dyDescent="0.2">
      <c r="A5214" t="s">
        <v>1883</v>
      </c>
      <c r="B5214">
        <v>2</v>
      </c>
    </row>
    <row r="5215" spans="1:2" x14ac:dyDescent="0.2">
      <c r="A5215" t="s">
        <v>460</v>
      </c>
      <c r="B5215">
        <v>2</v>
      </c>
    </row>
    <row r="5216" spans="1:2" x14ac:dyDescent="0.2">
      <c r="A5216" t="s">
        <v>197</v>
      </c>
      <c r="B5216">
        <v>9</v>
      </c>
    </row>
    <row r="5217" spans="1:2" x14ac:dyDescent="0.2">
      <c r="A5217" t="s">
        <v>3043</v>
      </c>
      <c r="B5217">
        <v>4</v>
      </c>
    </row>
    <row r="5218" spans="1:2" x14ac:dyDescent="0.2">
      <c r="A5218" t="s">
        <v>2109</v>
      </c>
      <c r="B5218">
        <v>3</v>
      </c>
    </row>
    <row r="5219" spans="1:2" x14ac:dyDescent="0.2">
      <c r="A5219" t="s">
        <v>3622</v>
      </c>
      <c r="B5219">
        <v>4</v>
      </c>
    </row>
    <row r="5220" spans="1:2" x14ac:dyDescent="0.2">
      <c r="A5220" t="s">
        <v>3415</v>
      </c>
      <c r="B5220">
        <v>4</v>
      </c>
    </row>
    <row r="5221" spans="1:2" x14ac:dyDescent="0.2">
      <c r="A5221" t="s">
        <v>3964</v>
      </c>
      <c r="B5221">
        <v>3</v>
      </c>
    </row>
    <row r="5222" spans="1:2" x14ac:dyDescent="0.2">
      <c r="A5222" t="s">
        <v>4998</v>
      </c>
      <c r="B5222">
        <v>2</v>
      </c>
    </row>
    <row r="5223" spans="1:2" x14ac:dyDescent="0.2">
      <c r="A5223" t="s">
        <v>6923</v>
      </c>
      <c r="B5223">
        <v>3</v>
      </c>
    </row>
    <row r="5224" spans="1:2" x14ac:dyDescent="0.2">
      <c r="A5224" t="s">
        <v>6532</v>
      </c>
      <c r="B5224">
        <v>14</v>
      </c>
    </row>
    <row r="5225" spans="1:2" x14ac:dyDescent="0.2">
      <c r="A5225" t="s">
        <v>6248</v>
      </c>
      <c r="B5225">
        <v>18</v>
      </c>
    </row>
    <row r="5226" spans="1:2" x14ac:dyDescent="0.2">
      <c r="A5226" t="s">
        <v>4038</v>
      </c>
      <c r="B5226">
        <v>2</v>
      </c>
    </row>
    <row r="5227" spans="1:2" x14ac:dyDescent="0.2">
      <c r="A5227" t="s">
        <v>4556</v>
      </c>
      <c r="B5227">
        <v>1</v>
      </c>
    </row>
    <row r="5228" spans="1:2" x14ac:dyDescent="0.2">
      <c r="A5228" t="s">
        <v>6833</v>
      </c>
      <c r="B5228">
        <v>13</v>
      </c>
    </row>
    <row r="5229" spans="1:2" x14ac:dyDescent="0.2">
      <c r="A5229" t="s">
        <v>7026</v>
      </c>
      <c r="B5229">
        <v>4</v>
      </c>
    </row>
    <row r="5230" spans="1:2" x14ac:dyDescent="0.2">
      <c r="A5230" t="s">
        <v>6096</v>
      </c>
      <c r="B5230">
        <v>6</v>
      </c>
    </row>
    <row r="5231" spans="1:2" x14ac:dyDescent="0.2">
      <c r="A5231" t="s">
        <v>1213</v>
      </c>
      <c r="B5231">
        <v>1</v>
      </c>
    </row>
    <row r="5232" spans="1:2" x14ac:dyDescent="0.2">
      <c r="A5232" t="s">
        <v>5845</v>
      </c>
      <c r="B5232">
        <v>12</v>
      </c>
    </row>
    <row r="5233" spans="1:2" x14ac:dyDescent="0.2">
      <c r="A5233" t="s">
        <v>4697</v>
      </c>
      <c r="B5233">
        <v>5</v>
      </c>
    </row>
    <row r="5234" spans="1:2" x14ac:dyDescent="0.2">
      <c r="A5234" t="s">
        <v>6097</v>
      </c>
      <c r="B5234">
        <v>5</v>
      </c>
    </row>
    <row r="5235" spans="1:2" x14ac:dyDescent="0.2">
      <c r="A5235" t="s">
        <v>7027</v>
      </c>
      <c r="B5235">
        <v>4</v>
      </c>
    </row>
    <row r="5236" spans="1:2" x14ac:dyDescent="0.2">
      <c r="A5236" t="s">
        <v>1066</v>
      </c>
      <c r="B5236">
        <v>2</v>
      </c>
    </row>
    <row r="5237" spans="1:2" x14ac:dyDescent="0.2">
      <c r="A5237" t="s">
        <v>5435</v>
      </c>
      <c r="B5237">
        <v>3</v>
      </c>
    </row>
    <row r="5238" spans="1:2" x14ac:dyDescent="0.2">
      <c r="A5238" t="s">
        <v>650</v>
      </c>
      <c r="B5238">
        <v>1</v>
      </c>
    </row>
    <row r="5239" spans="1:2" x14ac:dyDescent="0.2">
      <c r="A5239" t="s">
        <v>2110</v>
      </c>
      <c r="B5239">
        <v>2</v>
      </c>
    </row>
    <row r="5240" spans="1:2" x14ac:dyDescent="0.2">
      <c r="A5240" t="s">
        <v>3342</v>
      </c>
      <c r="B5240">
        <v>3</v>
      </c>
    </row>
    <row r="5241" spans="1:2" x14ac:dyDescent="0.2">
      <c r="A5241" t="s">
        <v>4648</v>
      </c>
      <c r="B5241">
        <v>4</v>
      </c>
    </row>
    <row r="5242" spans="1:2" x14ac:dyDescent="0.2">
      <c r="A5242" t="s">
        <v>4352</v>
      </c>
      <c r="B5242">
        <v>10</v>
      </c>
    </row>
    <row r="5243" spans="1:2" x14ac:dyDescent="0.2">
      <c r="A5243" t="s">
        <v>198</v>
      </c>
      <c r="B5243">
        <v>1</v>
      </c>
    </row>
    <row r="5244" spans="1:2" x14ac:dyDescent="0.2">
      <c r="A5244" t="s">
        <v>6533</v>
      </c>
      <c r="B5244">
        <v>5</v>
      </c>
    </row>
    <row r="5245" spans="1:2" x14ac:dyDescent="0.2">
      <c r="A5245" t="s">
        <v>965</v>
      </c>
      <c r="B5245">
        <v>1</v>
      </c>
    </row>
    <row r="5246" spans="1:2" x14ac:dyDescent="0.2">
      <c r="A5246" t="s">
        <v>2808</v>
      </c>
      <c r="B5246">
        <v>2</v>
      </c>
    </row>
    <row r="5247" spans="1:2" x14ac:dyDescent="0.2">
      <c r="A5247" t="s">
        <v>461</v>
      </c>
      <c r="B5247">
        <v>2</v>
      </c>
    </row>
    <row r="5248" spans="1:2" x14ac:dyDescent="0.2">
      <c r="A5248" t="s">
        <v>4999</v>
      </c>
      <c r="B5248">
        <v>52</v>
      </c>
    </row>
    <row r="5249" spans="1:2" x14ac:dyDescent="0.2">
      <c r="A5249" t="s">
        <v>5846</v>
      </c>
      <c r="B5249">
        <v>40</v>
      </c>
    </row>
    <row r="5250" spans="1:2" x14ac:dyDescent="0.2">
      <c r="A5250" t="s">
        <v>5847</v>
      </c>
      <c r="B5250">
        <v>24</v>
      </c>
    </row>
    <row r="5251" spans="1:2" x14ac:dyDescent="0.2">
      <c r="A5251" t="s">
        <v>3685</v>
      </c>
      <c r="B5251">
        <v>1</v>
      </c>
    </row>
    <row r="5252" spans="1:2" x14ac:dyDescent="0.2">
      <c r="A5252" t="s">
        <v>2111</v>
      </c>
      <c r="B5252">
        <v>4</v>
      </c>
    </row>
    <row r="5253" spans="1:2" x14ac:dyDescent="0.2">
      <c r="A5253" t="s">
        <v>2498</v>
      </c>
      <c r="B5253">
        <v>2</v>
      </c>
    </row>
    <row r="5254" spans="1:2" x14ac:dyDescent="0.2">
      <c r="A5254" t="s">
        <v>7546</v>
      </c>
      <c r="B5254">
        <v>1</v>
      </c>
    </row>
    <row r="5255" spans="1:2" x14ac:dyDescent="0.2">
      <c r="A5255" t="s">
        <v>2112</v>
      </c>
      <c r="B5255">
        <v>5</v>
      </c>
    </row>
    <row r="5256" spans="1:2" x14ac:dyDescent="0.2">
      <c r="A5256" t="s">
        <v>1067</v>
      </c>
      <c r="B5256">
        <v>5</v>
      </c>
    </row>
    <row r="5257" spans="1:2" x14ac:dyDescent="0.2">
      <c r="A5257" t="s">
        <v>1473</v>
      </c>
      <c r="B5257">
        <v>1</v>
      </c>
    </row>
    <row r="5258" spans="1:2" x14ac:dyDescent="0.2">
      <c r="A5258" t="s">
        <v>4353</v>
      </c>
      <c r="B5258">
        <v>14</v>
      </c>
    </row>
    <row r="5259" spans="1:2" x14ac:dyDescent="0.2">
      <c r="A5259" t="s">
        <v>3343</v>
      </c>
      <c r="B5259">
        <v>3</v>
      </c>
    </row>
    <row r="5260" spans="1:2" x14ac:dyDescent="0.2">
      <c r="A5260" t="s">
        <v>13090</v>
      </c>
      <c r="B5260">
        <v>4</v>
      </c>
    </row>
    <row r="5261" spans="1:2" x14ac:dyDescent="0.2">
      <c r="A5261" t="s">
        <v>4297</v>
      </c>
      <c r="B5261">
        <v>23</v>
      </c>
    </row>
    <row r="5262" spans="1:2" x14ac:dyDescent="0.2">
      <c r="A5262" t="s">
        <v>1214</v>
      </c>
      <c r="B5262">
        <v>1</v>
      </c>
    </row>
    <row r="5263" spans="1:2" x14ac:dyDescent="0.2">
      <c r="A5263" t="s">
        <v>5764</v>
      </c>
      <c r="B5263">
        <v>2</v>
      </c>
    </row>
    <row r="5264" spans="1:2" x14ac:dyDescent="0.2">
      <c r="A5264" t="s">
        <v>4263</v>
      </c>
      <c r="B5264">
        <v>10</v>
      </c>
    </row>
    <row r="5265" spans="1:2" x14ac:dyDescent="0.2">
      <c r="A5265" t="s">
        <v>3908</v>
      </c>
      <c r="B5265">
        <v>5</v>
      </c>
    </row>
    <row r="5266" spans="1:2" x14ac:dyDescent="0.2">
      <c r="A5266" t="s">
        <v>2113</v>
      </c>
      <c r="B5266">
        <v>4</v>
      </c>
    </row>
    <row r="5267" spans="1:2" x14ac:dyDescent="0.2">
      <c r="A5267" t="s">
        <v>3199</v>
      </c>
      <c r="B5267">
        <v>8</v>
      </c>
    </row>
    <row r="5268" spans="1:2" x14ac:dyDescent="0.2">
      <c r="A5268" t="s">
        <v>13100</v>
      </c>
      <c r="B5268">
        <v>1</v>
      </c>
    </row>
    <row r="5269" spans="1:2" x14ac:dyDescent="0.2">
      <c r="A5269" t="s">
        <v>1564</v>
      </c>
      <c r="B5269">
        <v>2</v>
      </c>
    </row>
    <row r="5270" spans="1:2" x14ac:dyDescent="0.2">
      <c r="A5270" t="s">
        <v>1474</v>
      </c>
      <c r="B5270">
        <v>4</v>
      </c>
    </row>
    <row r="5271" spans="1:2" x14ac:dyDescent="0.2">
      <c r="A5271" t="s">
        <v>3117</v>
      </c>
      <c r="B5271">
        <v>8</v>
      </c>
    </row>
    <row r="5272" spans="1:2" x14ac:dyDescent="0.2">
      <c r="A5272" t="s">
        <v>2279</v>
      </c>
      <c r="B5272">
        <v>1</v>
      </c>
    </row>
    <row r="5273" spans="1:2" x14ac:dyDescent="0.2">
      <c r="A5273" t="s">
        <v>1884</v>
      </c>
      <c r="B5273">
        <v>2</v>
      </c>
    </row>
    <row r="5274" spans="1:2" x14ac:dyDescent="0.2">
      <c r="A5274" t="s">
        <v>13107</v>
      </c>
      <c r="B5274">
        <v>11</v>
      </c>
    </row>
    <row r="5275" spans="1:2" x14ac:dyDescent="0.2">
      <c r="A5275" t="s">
        <v>1886</v>
      </c>
      <c r="B5275">
        <v>10</v>
      </c>
    </row>
    <row r="5276" spans="1:2" x14ac:dyDescent="0.2">
      <c r="A5276" t="s">
        <v>3503</v>
      </c>
      <c r="B5276">
        <v>2</v>
      </c>
    </row>
    <row r="5277" spans="1:2" x14ac:dyDescent="0.2">
      <c r="A5277" t="s">
        <v>6098</v>
      </c>
      <c r="B5277">
        <v>22</v>
      </c>
    </row>
    <row r="5278" spans="1:2" x14ac:dyDescent="0.2">
      <c r="A5278" t="s">
        <v>3416</v>
      </c>
      <c r="B5278">
        <v>2</v>
      </c>
    </row>
    <row r="5279" spans="1:2" x14ac:dyDescent="0.2">
      <c r="A5279" t="s">
        <v>651</v>
      </c>
      <c r="B5279">
        <v>1</v>
      </c>
    </row>
    <row r="5280" spans="1:2" x14ac:dyDescent="0.2">
      <c r="A5280" t="s">
        <v>5130</v>
      </c>
      <c r="B5280">
        <v>13</v>
      </c>
    </row>
    <row r="5281" spans="1:2" x14ac:dyDescent="0.2">
      <c r="A5281" t="s">
        <v>966</v>
      </c>
      <c r="B5281">
        <v>4</v>
      </c>
    </row>
    <row r="5282" spans="1:2" x14ac:dyDescent="0.2">
      <c r="A5282" t="s">
        <v>3686</v>
      </c>
      <c r="B5282">
        <v>4</v>
      </c>
    </row>
    <row r="5283" spans="1:2" x14ac:dyDescent="0.2">
      <c r="A5283" t="s">
        <v>4354</v>
      </c>
      <c r="B5283">
        <v>30</v>
      </c>
    </row>
    <row r="5284" spans="1:2" x14ac:dyDescent="0.2">
      <c r="A5284" t="s">
        <v>5765</v>
      </c>
      <c r="B5284">
        <v>3</v>
      </c>
    </row>
    <row r="5285" spans="1:2" x14ac:dyDescent="0.2">
      <c r="A5285" t="s">
        <v>5668</v>
      </c>
      <c r="B5285">
        <v>2</v>
      </c>
    </row>
    <row r="5286" spans="1:2" x14ac:dyDescent="0.2">
      <c r="A5286" t="s">
        <v>3344</v>
      </c>
      <c r="B5286">
        <v>4</v>
      </c>
    </row>
    <row r="5287" spans="1:2" x14ac:dyDescent="0.2">
      <c r="A5287" t="s">
        <v>3909</v>
      </c>
      <c r="B5287">
        <v>6</v>
      </c>
    </row>
    <row r="5288" spans="1:2" x14ac:dyDescent="0.2">
      <c r="A5288" t="s">
        <v>1885</v>
      </c>
      <c r="B5288">
        <v>7</v>
      </c>
    </row>
    <row r="5289" spans="1:2" x14ac:dyDescent="0.2">
      <c r="A5289" t="s">
        <v>967</v>
      </c>
      <c r="B5289">
        <v>3</v>
      </c>
    </row>
    <row r="5290" spans="1:2" x14ac:dyDescent="0.2">
      <c r="A5290" t="s">
        <v>2114</v>
      </c>
      <c r="B5290">
        <v>7</v>
      </c>
    </row>
    <row r="5291" spans="1:2" x14ac:dyDescent="0.2">
      <c r="A5291" t="s">
        <v>1215</v>
      </c>
      <c r="B5291">
        <v>1</v>
      </c>
    </row>
    <row r="5292" spans="1:2" x14ac:dyDescent="0.2">
      <c r="A5292" t="s">
        <v>968</v>
      </c>
      <c r="B5292">
        <v>1</v>
      </c>
    </row>
    <row r="5293" spans="1:2" x14ac:dyDescent="0.2">
      <c r="A5293" t="s">
        <v>2499</v>
      </c>
      <c r="B5293">
        <v>2</v>
      </c>
    </row>
    <row r="5294" spans="1:2" x14ac:dyDescent="0.2">
      <c r="A5294" t="s">
        <v>1887</v>
      </c>
      <c r="B5294">
        <v>3</v>
      </c>
    </row>
    <row r="5295" spans="1:2" x14ac:dyDescent="0.2">
      <c r="A5295" t="s">
        <v>5058</v>
      </c>
      <c r="B5295">
        <v>14</v>
      </c>
    </row>
    <row r="5296" spans="1:2" x14ac:dyDescent="0.2">
      <c r="A5296" t="s">
        <v>3760</v>
      </c>
      <c r="B5296">
        <v>1</v>
      </c>
    </row>
    <row r="5297" spans="1:2" x14ac:dyDescent="0.2">
      <c r="A5297" t="s">
        <v>1888</v>
      </c>
      <c r="B5297">
        <v>4</v>
      </c>
    </row>
    <row r="5298" spans="1:2" x14ac:dyDescent="0.2">
      <c r="A5298" t="s">
        <v>2115</v>
      </c>
      <c r="B5298">
        <v>5</v>
      </c>
    </row>
    <row r="5299" spans="1:2" x14ac:dyDescent="0.2">
      <c r="A5299" t="s">
        <v>4214</v>
      </c>
      <c r="B5299">
        <v>22</v>
      </c>
    </row>
    <row r="5300" spans="1:2" x14ac:dyDescent="0.2">
      <c r="A5300" t="s">
        <v>1216</v>
      </c>
      <c r="B5300">
        <v>4</v>
      </c>
    </row>
    <row r="5301" spans="1:2" x14ac:dyDescent="0.2">
      <c r="A5301" t="s">
        <v>5059</v>
      </c>
      <c r="B5301">
        <v>5</v>
      </c>
    </row>
    <row r="5302" spans="1:2" x14ac:dyDescent="0.2">
      <c r="A5302" t="s">
        <v>4779</v>
      </c>
      <c r="B5302">
        <v>2</v>
      </c>
    </row>
    <row r="5303" spans="1:2" x14ac:dyDescent="0.2">
      <c r="A5303" t="s">
        <v>969</v>
      </c>
      <c r="B5303">
        <v>1</v>
      </c>
    </row>
    <row r="5304" spans="1:2" x14ac:dyDescent="0.2">
      <c r="A5304" t="s">
        <v>5000</v>
      </c>
      <c r="B5304">
        <v>1</v>
      </c>
    </row>
    <row r="5305" spans="1:2" x14ac:dyDescent="0.2">
      <c r="A5305" t="s">
        <v>3200</v>
      </c>
      <c r="B5305">
        <v>12</v>
      </c>
    </row>
    <row r="5306" spans="1:2" x14ac:dyDescent="0.2">
      <c r="A5306" t="s">
        <v>970</v>
      </c>
      <c r="B5306">
        <v>2</v>
      </c>
    </row>
    <row r="5307" spans="1:2" x14ac:dyDescent="0.2">
      <c r="A5307" t="s">
        <v>5354</v>
      </c>
      <c r="B5307">
        <v>7</v>
      </c>
    </row>
    <row r="5308" spans="1:2" x14ac:dyDescent="0.2">
      <c r="A5308" t="s">
        <v>4392</v>
      </c>
      <c r="B5308">
        <v>7</v>
      </c>
    </row>
    <row r="5309" spans="1:2" x14ac:dyDescent="0.2">
      <c r="A5309" t="s">
        <v>4557</v>
      </c>
      <c r="B5309">
        <v>2</v>
      </c>
    </row>
    <row r="5310" spans="1:2" x14ac:dyDescent="0.2">
      <c r="A5310" t="s">
        <v>4241</v>
      </c>
      <c r="B5310">
        <v>7</v>
      </c>
    </row>
    <row r="5311" spans="1:2" x14ac:dyDescent="0.2">
      <c r="A5311" t="s">
        <v>3623</v>
      </c>
      <c r="B5311">
        <v>12</v>
      </c>
    </row>
    <row r="5312" spans="1:2" x14ac:dyDescent="0.2">
      <c r="A5312" t="s">
        <v>3624</v>
      </c>
      <c r="B5312">
        <v>51</v>
      </c>
    </row>
    <row r="5313" spans="1:2" x14ac:dyDescent="0.2">
      <c r="A5313" t="s">
        <v>1475</v>
      </c>
      <c r="B5313">
        <v>5</v>
      </c>
    </row>
    <row r="5314" spans="1:2" x14ac:dyDescent="0.2">
      <c r="A5314" t="s">
        <v>3687</v>
      </c>
      <c r="B5314">
        <v>1</v>
      </c>
    </row>
    <row r="5315" spans="1:2" x14ac:dyDescent="0.2">
      <c r="A5315" t="s">
        <v>3504</v>
      </c>
      <c r="B5315">
        <v>3</v>
      </c>
    </row>
    <row r="5316" spans="1:2" x14ac:dyDescent="0.2">
      <c r="A5316" t="s">
        <v>810</v>
      </c>
      <c r="B5316">
        <v>2</v>
      </c>
    </row>
    <row r="5317" spans="1:2" x14ac:dyDescent="0.2">
      <c r="A5317" t="s">
        <v>2280</v>
      </c>
      <c r="B5317">
        <v>2</v>
      </c>
    </row>
    <row r="5318" spans="1:2" x14ac:dyDescent="0.2">
      <c r="A5318" t="s">
        <v>199</v>
      </c>
      <c r="B5318">
        <v>1</v>
      </c>
    </row>
    <row r="5319" spans="1:2" x14ac:dyDescent="0.2">
      <c r="A5319" t="s">
        <v>2871</v>
      </c>
      <c r="B5319">
        <v>2</v>
      </c>
    </row>
    <row r="5320" spans="1:2" x14ac:dyDescent="0.2">
      <c r="A5320" t="s">
        <v>5848</v>
      </c>
      <c r="B5320">
        <v>63</v>
      </c>
    </row>
    <row r="5321" spans="1:2" x14ac:dyDescent="0.2">
      <c r="A5321" t="s">
        <v>5669</v>
      </c>
      <c r="B5321">
        <v>6</v>
      </c>
    </row>
    <row r="5322" spans="1:2" x14ac:dyDescent="0.2">
      <c r="A5322" t="s">
        <v>4164</v>
      </c>
      <c r="B5322">
        <v>3</v>
      </c>
    </row>
    <row r="5323" spans="1:2" x14ac:dyDescent="0.2">
      <c r="A5323" t="s">
        <v>6834</v>
      </c>
      <c r="B5323">
        <v>2</v>
      </c>
    </row>
    <row r="5324" spans="1:2" x14ac:dyDescent="0.2">
      <c r="A5324" t="s">
        <v>4323</v>
      </c>
      <c r="B5324">
        <v>3</v>
      </c>
    </row>
    <row r="5325" spans="1:2" x14ac:dyDescent="0.2">
      <c r="A5325" t="s">
        <v>1339</v>
      </c>
      <c r="B5325">
        <v>3</v>
      </c>
    </row>
    <row r="5326" spans="1:2" x14ac:dyDescent="0.2">
      <c r="A5326" t="s">
        <v>6401</v>
      </c>
      <c r="B5326">
        <v>4</v>
      </c>
    </row>
    <row r="5327" spans="1:2" x14ac:dyDescent="0.2">
      <c r="A5327" t="s">
        <v>7179</v>
      </c>
      <c r="B5327">
        <v>17</v>
      </c>
    </row>
    <row r="5328" spans="1:2" x14ac:dyDescent="0.2">
      <c r="A5328" t="s">
        <v>2500</v>
      </c>
      <c r="B5328">
        <v>16</v>
      </c>
    </row>
    <row r="5329" spans="1:2" x14ac:dyDescent="0.2">
      <c r="A5329" t="s">
        <v>4698</v>
      </c>
      <c r="B5329">
        <v>10</v>
      </c>
    </row>
    <row r="5330" spans="1:2" x14ac:dyDescent="0.2">
      <c r="A5330" t="s">
        <v>4780</v>
      </c>
      <c r="B5330">
        <v>15</v>
      </c>
    </row>
    <row r="5331" spans="1:2" x14ac:dyDescent="0.2">
      <c r="A5331" t="s">
        <v>4781</v>
      </c>
      <c r="B5331">
        <v>19</v>
      </c>
    </row>
    <row r="5332" spans="1:2" x14ac:dyDescent="0.2">
      <c r="A5332" t="s">
        <v>3417</v>
      </c>
      <c r="B5332">
        <v>13</v>
      </c>
    </row>
    <row r="5333" spans="1:2" x14ac:dyDescent="0.2">
      <c r="A5333" t="s">
        <v>7381</v>
      </c>
      <c r="B5333">
        <v>24</v>
      </c>
    </row>
    <row r="5334" spans="1:2" x14ac:dyDescent="0.2">
      <c r="A5334" t="s">
        <v>1340</v>
      </c>
      <c r="B5334">
        <v>2</v>
      </c>
    </row>
    <row r="5335" spans="1:2" x14ac:dyDescent="0.2">
      <c r="A5335" t="s">
        <v>3430</v>
      </c>
      <c r="B5335">
        <v>17</v>
      </c>
    </row>
    <row r="5336" spans="1:2" x14ac:dyDescent="0.2">
      <c r="A5336" t="s">
        <v>15890</v>
      </c>
      <c r="B5336">
        <v>1</v>
      </c>
    </row>
    <row r="5337" spans="1:2" x14ac:dyDescent="0.2">
      <c r="A5337" t="s">
        <v>5526</v>
      </c>
      <c r="B5337">
        <v>3</v>
      </c>
    </row>
    <row r="5338" spans="1:2" x14ac:dyDescent="0.2">
      <c r="A5338" t="s">
        <v>4324</v>
      </c>
      <c r="B5338">
        <v>13</v>
      </c>
    </row>
    <row r="5339" spans="1:2" x14ac:dyDescent="0.2">
      <c r="A5339" t="s">
        <v>3822</v>
      </c>
      <c r="B5339">
        <v>1</v>
      </c>
    </row>
    <row r="5340" spans="1:2" x14ac:dyDescent="0.2">
      <c r="A5340" t="s">
        <v>3264</v>
      </c>
      <c r="B5340">
        <v>27</v>
      </c>
    </row>
    <row r="5341" spans="1:2" x14ac:dyDescent="0.2">
      <c r="A5341" t="s">
        <v>4122</v>
      </c>
      <c r="B5341">
        <v>15</v>
      </c>
    </row>
    <row r="5342" spans="1:2" x14ac:dyDescent="0.2">
      <c r="A5342" t="s">
        <v>7324</v>
      </c>
      <c r="B5342">
        <v>3</v>
      </c>
    </row>
    <row r="5343" spans="1:2" x14ac:dyDescent="0.2">
      <c r="A5343" t="s">
        <v>7646</v>
      </c>
      <c r="B5343">
        <v>6</v>
      </c>
    </row>
    <row r="5344" spans="1:2" x14ac:dyDescent="0.2">
      <c r="A5344" t="s">
        <v>3866</v>
      </c>
      <c r="B5344">
        <v>4</v>
      </c>
    </row>
    <row r="5345" spans="1:2" x14ac:dyDescent="0.2">
      <c r="A5345" t="s">
        <v>1068</v>
      </c>
      <c r="B5345">
        <v>1</v>
      </c>
    </row>
    <row r="5346" spans="1:2" x14ac:dyDescent="0.2">
      <c r="A5346" t="s">
        <v>7469</v>
      </c>
      <c r="B5346">
        <v>3</v>
      </c>
    </row>
    <row r="5347" spans="1:2" x14ac:dyDescent="0.2">
      <c r="A5347" t="s">
        <v>3044</v>
      </c>
      <c r="B5347">
        <v>2</v>
      </c>
    </row>
    <row r="5348" spans="1:2" x14ac:dyDescent="0.2">
      <c r="A5348" t="s">
        <v>6099</v>
      </c>
      <c r="B5348">
        <v>4</v>
      </c>
    </row>
    <row r="5349" spans="1:2" x14ac:dyDescent="0.2">
      <c r="A5349" t="s">
        <v>3202</v>
      </c>
      <c r="B5349">
        <v>2</v>
      </c>
    </row>
    <row r="5350" spans="1:2" x14ac:dyDescent="0.2">
      <c r="A5350" t="s">
        <v>4904</v>
      </c>
      <c r="B5350">
        <v>1</v>
      </c>
    </row>
    <row r="5351" spans="1:2" x14ac:dyDescent="0.2">
      <c r="A5351" t="s">
        <v>5131</v>
      </c>
      <c r="B5351">
        <v>2</v>
      </c>
    </row>
    <row r="5352" spans="1:2" x14ac:dyDescent="0.2">
      <c r="A5352" t="s">
        <v>13185</v>
      </c>
      <c r="B5352">
        <v>2</v>
      </c>
    </row>
    <row r="5353" spans="1:2" x14ac:dyDescent="0.2">
      <c r="A5353" t="s">
        <v>1565</v>
      </c>
      <c r="B5353">
        <v>1</v>
      </c>
    </row>
    <row r="5354" spans="1:2" x14ac:dyDescent="0.2">
      <c r="A5354" t="s">
        <v>6100</v>
      </c>
      <c r="B5354">
        <v>2</v>
      </c>
    </row>
    <row r="5355" spans="1:2" x14ac:dyDescent="0.2">
      <c r="A5355" t="s">
        <v>365</v>
      </c>
      <c r="B5355">
        <v>1</v>
      </c>
    </row>
    <row r="5356" spans="1:2" x14ac:dyDescent="0.2">
      <c r="A5356" t="s">
        <v>6474</v>
      </c>
      <c r="B5356">
        <v>77</v>
      </c>
    </row>
    <row r="5357" spans="1:2" x14ac:dyDescent="0.2">
      <c r="A5357" t="s">
        <v>4699</v>
      </c>
      <c r="B5357">
        <v>15</v>
      </c>
    </row>
    <row r="5358" spans="1:2" x14ac:dyDescent="0.2">
      <c r="A5358" t="s">
        <v>3045</v>
      </c>
      <c r="B5358">
        <v>3</v>
      </c>
    </row>
    <row r="5359" spans="1:2" x14ac:dyDescent="0.2">
      <c r="A5359" t="s">
        <v>3203</v>
      </c>
      <c r="B5359">
        <v>5</v>
      </c>
    </row>
    <row r="5360" spans="1:2" x14ac:dyDescent="0.2">
      <c r="A5360" t="s">
        <v>2935</v>
      </c>
      <c r="B5360">
        <v>6</v>
      </c>
    </row>
    <row r="5361" spans="1:2" x14ac:dyDescent="0.2">
      <c r="A5361" t="s">
        <v>3990</v>
      </c>
      <c r="B5361">
        <v>6</v>
      </c>
    </row>
    <row r="5362" spans="1:2" x14ac:dyDescent="0.2">
      <c r="A5362" t="s">
        <v>3505</v>
      </c>
      <c r="B5362">
        <v>6</v>
      </c>
    </row>
    <row r="5363" spans="1:2" x14ac:dyDescent="0.2">
      <c r="A5363" t="s">
        <v>4905</v>
      </c>
      <c r="B5363">
        <v>1</v>
      </c>
    </row>
    <row r="5364" spans="1:2" x14ac:dyDescent="0.2">
      <c r="A5364" t="s">
        <v>2423</v>
      </c>
      <c r="B5364">
        <v>2</v>
      </c>
    </row>
    <row r="5365" spans="1:2" x14ac:dyDescent="0.2">
      <c r="A5365" t="s">
        <v>7300</v>
      </c>
      <c r="B5365">
        <v>18</v>
      </c>
    </row>
    <row r="5366" spans="1:2" x14ac:dyDescent="0.2">
      <c r="A5366" t="s">
        <v>5593</v>
      </c>
      <c r="B5366">
        <v>3</v>
      </c>
    </row>
    <row r="5367" spans="1:2" x14ac:dyDescent="0.2">
      <c r="A5367" t="s">
        <v>1682</v>
      </c>
      <c r="B5367">
        <v>4</v>
      </c>
    </row>
    <row r="5368" spans="1:2" x14ac:dyDescent="0.2">
      <c r="A5368" t="s">
        <v>971</v>
      </c>
      <c r="B5368">
        <v>2</v>
      </c>
    </row>
    <row r="5369" spans="1:2" x14ac:dyDescent="0.2">
      <c r="A5369" t="s">
        <v>2116</v>
      </c>
      <c r="B5369">
        <v>3</v>
      </c>
    </row>
    <row r="5370" spans="1:2" x14ac:dyDescent="0.2">
      <c r="A5370" t="s">
        <v>3046</v>
      </c>
      <c r="B5370">
        <v>2</v>
      </c>
    </row>
    <row r="5371" spans="1:2" x14ac:dyDescent="0.2">
      <c r="A5371" t="s">
        <v>972</v>
      </c>
      <c r="B5371">
        <v>5</v>
      </c>
    </row>
    <row r="5372" spans="1:2" x14ac:dyDescent="0.2">
      <c r="A5372" t="s">
        <v>7382</v>
      </c>
      <c r="B5372">
        <v>3</v>
      </c>
    </row>
    <row r="5373" spans="1:2" x14ac:dyDescent="0.2">
      <c r="A5373" t="s">
        <v>3345</v>
      </c>
      <c r="B5373">
        <v>3</v>
      </c>
    </row>
    <row r="5374" spans="1:2" x14ac:dyDescent="0.2">
      <c r="A5374" t="s">
        <v>5849</v>
      </c>
      <c r="B5374">
        <v>70</v>
      </c>
    </row>
    <row r="5375" spans="1:2" x14ac:dyDescent="0.2">
      <c r="A5375" t="s">
        <v>3506</v>
      </c>
      <c r="B5375">
        <v>9</v>
      </c>
    </row>
    <row r="5376" spans="1:2" x14ac:dyDescent="0.2">
      <c r="A5376" t="s">
        <v>1683</v>
      </c>
      <c r="B5376">
        <v>6</v>
      </c>
    </row>
    <row r="5377" spans="1:2" x14ac:dyDescent="0.2">
      <c r="A5377" t="s">
        <v>1889</v>
      </c>
      <c r="B5377">
        <v>4</v>
      </c>
    </row>
    <row r="5378" spans="1:2" x14ac:dyDescent="0.2">
      <c r="A5378" t="s">
        <v>3507</v>
      </c>
      <c r="B5378">
        <v>4</v>
      </c>
    </row>
    <row r="5379" spans="1:2" x14ac:dyDescent="0.2">
      <c r="A5379" t="s">
        <v>652</v>
      </c>
      <c r="B5379">
        <v>1</v>
      </c>
    </row>
    <row r="5380" spans="1:2" x14ac:dyDescent="0.2">
      <c r="A5380" t="s">
        <v>200</v>
      </c>
      <c r="B5380">
        <v>1</v>
      </c>
    </row>
    <row r="5381" spans="1:2" x14ac:dyDescent="0.2">
      <c r="A5381" t="s">
        <v>6640</v>
      </c>
      <c r="B5381">
        <v>7</v>
      </c>
    </row>
    <row r="5382" spans="1:2" x14ac:dyDescent="0.2">
      <c r="A5382" t="s">
        <v>6101</v>
      </c>
      <c r="B5382">
        <v>2</v>
      </c>
    </row>
    <row r="5383" spans="1:2" x14ac:dyDescent="0.2">
      <c r="A5383" t="s">
        <v>2117</v>
      </c>
      <c r="B5383">
        <v>2</v>
      </c>
    </row>
    <row r="5384" spans="1:2" x14ac:dyDescent="0.2">
      <c r="A5384" t="s">
        <v>201</v>
      </c>
      <c r="B5384">
        <v>1</v>
      </c>
    </row>
    <row r="5385" spans="1:2" x14ac:dyDescent="0.2">
      <c r="A5385" t="s">
        <v>202</v>
      </c>
      <c r="B5385">
        <v>2</v>
      </c>
    </row>
    <row r="5386" spans="1:2" x14ac:dyDescent="0.2">
      <c r="A5386" t="s">
        <v>1069</v>
      </c>
      <c r="B5386">
        <v>4</v>
      </c>
    </row>
    <row r="5387" spans="1:2" x14ac:dyDescent="0.2">
      <c r="A5387" t="s">
        <v>3265</v>
      </c>
      <c r="B5387">
        <v>4</v>
      </c>
    </row>
    <row r="5388" spans="1:2" x14ac:dyDescent="0.2">
      <c r="A5388" t="s">
        <v>203</v>
      </c>
      <c r="B5388">
        <v>1</v>
      </c>
    </row>
    <row r="5389" spans="1:2" x14ac:dyDescent="0.2">
      <c r="A5389" t="s">
        <v>366</v>
      </c>
      <c r="B5389">
        <v>1</v>
      </c>
    </row>
    <row r="5390" spans="1:2" x14ac:dyDescent="0.2">
      <c r="A5390" t="s">
        <v>204</v>
      </c>
      <c r="B5390">
        <v>1</v>
      </c>
    </row>
    <row r="5391" spans="1:2" x14ac:dyDescent="0.2">
      <c r="A5391" t="s">
        <v>973</v>
      </c>
      <c r="B5391">
        <v>1</v>
      </c>
    </row>
    <row r="5392" spans="1:2" x14ac:dyDescent="0.2">
      <c r="A5392" t="s">
        <v>205</v>
      </c>
      <c r="B5392">
        <v>1</v>
      </c>
    </row>
    <row r="5393" spans="1:2" x14ac:dyDescent="0.2">
      <c r="A5393" t="s">
        <v>1566</v>
      </c>
      <c r="B5393">
        <v>2</v>
      </c>
    </row>
    <row r="5394" spans="1:2" x14ac:dyDescent="0.2">
      <c r="A5394" t="s">
        <v>5240</v>
      </c>
      <c r="B5394">
        <v>2</v>
      </c>
    </row>
    <row r="5395" spans="1:2" x14ac:dyDescent="0.2">
      <c r="A5395" t="s">
        <v>3625</v>
      </c>
      <c r="B5395">
        <v>8</v>
      </c>
    </row>
    <row r="5396" spans="1:2" x14ac:dyDescent="0.2">
      <c r="A5396" t="s">
        <v>5953</v>
      </c>
      <c r="B5396">
        <v>3</v>
      </c>
    </row>
    <row r="5397" spans="1:2" x14ac:dyDescent="0.2">
      <c r="A5397" t="s">
        <v>5670</v>
      </c>
      <c r="B5397">
        <v>2</v>
      </c>
    </row>
    <row r="5398" spans="1:2" x14ac:dyDescent="0.2">
      <c r="A5398" t="s">
        <v>5671</v>
      </c>
      <c r="B5398">
        <v>3</v>
      </c>
    </row>
    <row r="5399" spans="1:2" x14ac:dyDescent="0.2">
      <c r="A5399" t="s">
        <v>206</v>
      </c>
      <c r="B5399">
        <v>1</v>
      </c>
    </row>
    <row r="5400" spans="1:2" x14ac:dyDescent="0.2">
      <c r="A5400" t="s">
        <v>4468</v>
      </c>
      <c r="B5400">
        <v>179</v>
      </c>
    </row>
    <row r="5401" spans="1:2" x14ac:dyDescent="0.2">
      <c r="A5401" t="s">
        <v>13235</v>
      </c>
      <c r="B5401">
        <v>4</v>
      </c>
    </row>
    <row r="5402" spans="1:2" x14ac:dyDescent="0.2">
      <c r="A5402" t="s">
        <v>3508</v>
      </c>
      <c r="B5402">
        <v>1</v>
      </c>
    </row>
    <row r="5403" spans="1:2" x14ac:dyDescent="0.2">
      <c r="A5403" t="s">
        <v>462</v>
      </c>
      <c r="B5403">
        <v>2</v>
      </c>
    </row>
    <row r="5404" spans="1:2" x14ac:dyDescent="0.2">
      <c r="A5404" t="s">
        <v>5241</v>
      </c>
      <c r="B5404">
        <v>9</v>
      </c>
    </row>
    <row r="5405" spans="1:2" x14ac:dyDescent="0.2">
      <c r="A5405" t="s">
        <v>5954</v>
      </c>
      <c r="B5405">
        <v>5</v>
      </c>
    </row>
    <row r="5406" spans="1:2" x14ac:dyDescent="0.2">
      <c r="A5406" t="s">
        <v>4399</v>
      </c>
      <c r="B5406">
        <v>8</v>
      </c>
    </row>
    <row r="5407" spans="1:2" x14ac:dyDescent="0.2">
      <c r="A5407" t="s">
        <v>3626</v>
      </c>
      <c r="B5407">
        <v>3</v>
      </c>
    </row>
    <row r="5408" spans="1:2" x14ac:dyDescent="0.2">
      <c r="A5408" t="s">
        <v>1070</v>
      </c>
      <c r="B5408">
        <v>3</v>
      </c>
    </row>
    <row r="5409" spans="1:2" x14ac:dyDescent="0.2">
      <c r="A5409" t="s">
        <v>653</v>
      </c>
      <c r="B5409">
        <v>1</v>
      </c>
    </row>
    <row r="5410" spans="1:2" x14ac:dyDescent="0.2">
      <c r="A5410" t="s">
        <v>3509</v>
      </c>
      <c r="B5410">
        <v>2</v>
      </c>
    </row>
    <row r="5411" spans="1:2" x14ac:dyDescent="0.2">
      <c r="A5411" t="s">
        <v>4513</v>
      </c>
      <c r="B5411">
        <v>1</v>
      </c>
    </row>
    <row r="5412" spans="1:2" x14ac:dyDescent="0.2">
      <c r="A5412" t="s">
        <v>2857</v>
      </c>
      <c r="B5412">
        <v>7</v>
      </c>
    </row>
    <row r="5413" spans="1:2" x14ac:dyDescent="0.2">
      <c r="A5413" t="s">
        <v>4165</v>
      </c>
      <c r="B5413">
        <v>7</v>
      </c>
    </row>
    <row r="5414" spans="1:2" x14ac:dyDescent="0.2">
      <c r="A5414" t="s">
        <v>2809</v>
      </c>
      <c r="B5414">
        <v>3</v>
      </c>
    </row>
    <row r="5415" spans="1:2" x14ac:dyDescent="0.2">
      <c r="A5415" t="s">
        <v>13252</v>
      </c>
      <c r="B5415">
        <v>1</v>
      </c>
    </row>
    <row r="5416" spans="1:2" x14ac:dyDescent="0.2">
      <c r="A5416" t="s">
        <v>1890</v>
      </c>
      <c r="B5416">
        <v>2</v>
      </c>
    </row>
    <row r="5417" spans="1:2" x14ac:dyDescent="0.2">
      <c r="A5417" t="s">
        <v>974</v>
      </c>
      <c r="B5417">
        <v>3</v>
      </c>
    </row>
    <row r="5418" spans="1:2" x14ac:dyDescent="0.2">
      <c r="A5418" t="s">
        <v>3204</v>
      </c>
      <c r="B5418">
        <v>15</v>
      </c>
    </row>
    <row r="5419" spans="1:2" x14ac:dyDescent="0.2">
      <c r="A5419" t="s">
        <v>1684</v>
      </c>
      <c r="B5419">
        <v>6</v>
      </c>
    </row>
    <row r="5420" spans="1:2" x14ac:dyDescent="0.2">
      <c r="A5420" t="s">
        <v>15891</v>
      </c>
      <c r="B5420">
        <v>1</v>
      </c>
    </row>
    <row r="5421" spans="1:2" x14ac:dyDescent="0.2">
      <c r="A5421" t="s">
        <v>2589</v>
      </c>
      <c r="B5421">
        <v>2</v>
      </c>
    </row>
    <row r="5422" spans="1:2" x14ac:dyDescent="0.2">
      <c r="A5422" t="s">
        <v>3510</v>
      </c>
      <c r="B5422">
        <v>4</v>
      </c>
    </row>
    <row r="5423" spans="1:2" x14ac:dyDescent="0.2">
      <c r="A5423" t="s">
        <v>1150</v>
      </c>
      <c r="B5423">
        <v>1</v>
      </c>
    </row>
    <row r="5424" spans="1:2" x14ac:dyDescent="0.2">
      <c r="A5424" t="s">
        <v>1151</v>
      </c>
      <c r="B5424">
        <v>1</v>
      </c>
    </row>
    <row r="5425" spans="1:2" x14ac:dyDescent="0.2">
      <c r="A5425" t="s">
        <v>4166</v>
      </c>
      <c r="B5425">
        <v>1</v>
      </c>
    </row>
    <row r="5426" spans="1:2" x14ac:dyDescent="0.2">
      <c r="A5426" t="s">
        <v>1891</v>
      </c>
      <c r="B5426">
        <v>1</v>
      </c>
    </row>
    <row r="5427" spans="1:2" x14ac:dyDescent="0.2">
      <c r="A5427" t="s">
        <v>1152</v>
      </c>
      <c r="B5427">
        <v>4</v>
      </c>
    </row>
    <row r="5428" spans="1:2" x14ac:dyDescent="0.2">
      <c r="A5428" t="s">
        <v>3511</v>
      </c>
      <c r="B5428">
        <v>1</v>
      </c>
    </row>
    <row r="5429" spans="1:2" x14ac:dyDescent="0.2">
      <c r="A5429" t="s">
        <v>3512</v>
      </c>
      <c r="B5429">
        <v>1</v>
      </c>
    </row>
    <row r="5430" spans="1:2" x14ac:dyDescent="0.2">
      <c r="A5430" t="s">
        <v>15892</v>
      </c>
      <c r="B5430">
        <v>1</v>
      </c>
    </row>
    <row r="5431" spans="1:2" x14ac:dyDescent="0.2">
      <c r="A5431" t="s">
        <v>2118</v>
      </c>
      <c r="B5431">
        <v>2</v>
      </c>
    </row>
    <row r="5432" spans="1:2" x14ac:dyDescent="0.2">
      <c r="A5432" t="s">
        <v>5672</v>
      </c>
      <c r="B5432">
        <v>2</v>
      </c>
    </row>
    <row r="5433" spans="1:2" x14ac:dyDescent="0.2">
      <c r="A5433" t="s">
        <v>1892</v>
      </c>
      <c r="B5433">
        <v>4</v>
      </c>
    </row>
    <row r="5434" spans="1:2" x14ac:dyDescent="0.2">
      <c r="A5434" t="s">
        <v>13271</v>
      </c>
      <c r="B5434">
        <v>12</v>
      </c>
    </row>
    <row r="5435" spans="1:2" x14ac:dyDescent="0.2">
      <c r="A5435" t="s">
        <v>2936</v>
      </c>
      <c r="B5435">
        <v>2</v>
      </c>
    </row>
    <row r="5436" spans="1:2" x14ac:dyDescent="0.2">
      <c r="A5436" t="s">
        <v>5436</v>
      </c>
      <c r="B5436">
        <v>1</v>
      </c>
    </row>
    <row r="5437" spans="1:2" x14ac:dyDescent="0.2">
      <c r="A5437" t="s">
        <v>2119</v>
      </c>
      <c r="B5437">
        <v>5</v>
      </c>
    </row>
    <row r="5438" spans="1:2" x14ac:dyDescent="0.2">
      <c r="A5438" t="s">
        <v>5242</v>
      </c>
      <c r="B5438">
        <v>2</v>
      </c>
    </row>
    <row r="5439" spans="1:2" x14ac:dyDescent="0.2">
      <c r="A5439" t="s">
        <v>654</v>
      </c>
      <c r="B5439">
        <v>1</v>
      </c>
    </row>
    <row r="5440" spans="1:2" x14ac:dyDescent="0.2">
      <c r="A5440" t="s">
        <v>6102</v>
      </c>
      <c r="B5440">
        <v>1</v>
      </c>
    </row>
    <row r="5441" spans="1:2" x14ac:dyDescent="0.2">
      <c r="A5441" t="s">
        <v>4039</v>
      </c>
      <c r="B5441">
        <v>7</v>
      </c>
    </row>
    <row r="5442" spans="1:2" x14ac:dyDescent="0.2">
      <c r="A5442" t="s">
        <v>2590</v>
      </c>
      <c r="B5442">
        <v>2</v>
      </c>
    </row>
    <row r="5443" spans="1:2" x14ac:dyDescent="0.2">
      <c r="A5443" t="s">
        <v>2872</v>
      </c>
      <c r="B5443">
        <v>6</v>
      </c>
    </row>
    <row r="5444" spans="1:2" x14ac:dyDescent="0.2">
      <c r="A5444" t="s">
        <v>655</v>
      </c>
      <c r="B5444">
        <v>2</v>
      </c>
    </row>
    <row r="5445" spans="1:2" x14ac:dyDescent="0.2">
      <c r="A5445" t="s">
        <v>656</v>
      </c>
      <c r="B5445">
        <v>3</v>
      </c>
    </row>
    <row r="5446" spans="1:2" x14ac:dyDescent="0.2">
      <c r="A5446" t="s">
        <v>7325</v>
      </c>
      <c r="B5446">
        <v>11</v>
      </c>
    </row>
    <row r="5447" spans="1:2" x14ac:dyDescent="0.2">
      <c r="A5447" t="s">
        <v>5060</v>
      </c>
      <c r="B5447">
        <v>13</v>
      </c>
    </row>
    <row r="5448" spans="1:2" x14ac:dyDescent="0.2">
      <c r="A5448" t="s">
        <v>7028</v>
      </c>
      <c r="B5448">
        <v>7</v>
      </c>
    </row>
    <row r="5449" spans="1:2" x14ac:dyDescent="0.2">
      <c r="A5449" t="s">
        <v>4831</v>
      </c>
      <c r="B5449">
        <v>1</v>
      </c>
    </row>
    <row r="5450" spans="1:2" x14ac:dyDescent="0.2">
      <c r="A5450" t="s">
        <v>5850</v>
      </c>
      <c r="B5450">
        <v>12</v>
      </c>
    </row>
    <row r="5451" spans="1:2" x14ac:dyDescent="0.2">
      <c r="A5451" t="s">
        <v>3823</v>
      </c>
      <c r="B5451">
        <v>1</v>
      </c>
    </row>
    <row r="5452" spans="1:2" x14ac:dyDescent="0.2">
      <c r="A5452" t="s">
        <v>1476</v>
      </c>
      <c r="B5452">
        <v>1</v>
      </c>
    </row>
    <row r="5453" spans="1:2" x14ac:dyDescent="0.2">
      <c r="A5453" t="s">
        <v>5061</v>
      </c>
      <c r="B5453">
        <v>2</v>
      </c>
    </row>
    <row r="5454" spans="1:2" x14ac:dyDescent="0.2">
      <c r="A5454" t="s">
        <v>2120</v>
      </c>
      <c r="B5454">
        <v>7</v>
      </c>
    </row>
    <row r="5455" spans="1:2" x14ac:dyDescent="0.2">
      <c r="A5455" t="s">
        <v>2121</v>
      </c>
      <c r="B5455">
        <v>1</v>
      </c>
    </row>
    <row r="5456" spans="1:2" x14ac:dyDescent="0.2">
      <c r="A5456" t="s">
        <v>13294</v>
      </c>
      <c r="B5456">
        <v>1</v>
      </c>
    </row>
    <row r="5457" spans="1:2" x14ac:dyDescent="0.2">
      <c r="A5457" t="s">
        <v>5527</v>
      </c>
      <c r="B5457">
        <v>1</v>
      </c>
    </row>
    <row r="5458" spans="1:2" x14ac:dyDescent="0.2">
      <c r="A5458" t="s">
        <v>657</v>
      </c>
      <c r="B5458">
        <v>1</v>
      </c>
    </row>
    <row r="5459" spans="1:2" x14ac:dyDescent="0.2">
      <c r="A5459" t="s">
        <v>13298</v>
      </c>
      <c r="B5459">
        <v>3</v>
      </c>
    </row>
    <row r="5460" spans="1:2" x14ac:dyDescent="0.2">
      <c r="A5460" t="s">
        <v>5766</v>
      </c>
      <c r="B5460">
        <v>2</v>
      </c>
    </row>
    <row r="5461" spans="1:2" x14ac:dyDescent="0.2">
      <c r="A5461" t="s">
        <v>7494</v>
      </c>
      <c r="B5461">
        <v>8</v>
      </c>
    </row>
    <row r="5462" spans="1:2" x14ac:dyDescent="0.2">
      <c r="A5462" t="s">
        <v>3513</v>
      </c>
      <c r="B5462">
        <v>2</v>
      </c>
    </row>
    <row r="5463" spans="1:2" x14ac:dyDescent="0.2">
      <c r="A5463" t="s">
        <v>6281</v>
      </c>
      <c r="B5463">
        <v>9</v>
      </c>
    </row>
    <row r="5464" spans="1:2" x14ac:dyDescent="0.2">
      <c r="A5464" t="s">
        <v>1893</v>
      </c>
      <c r="B5464">
        <v>2</v>
      </c>
    </row>
    <row r="5465" spans="1:2" x14ac:dyDescent="0.2">
      <c r="A5465" t="s">
        <v>1477</v>
      </c>
      <c r="B5465">
        <v>1</v>
      </c>
    </row>
    <row r="5466" spans="1:2" x14ac:dyDescent="0.2">
      <c r="A5466" t="s">
        <v>7383</v>
      </c>
      <c r="B5466">
        <v>1</v>
      </c>
    </row>
    <row r="5467" spans="1:2" x14ac:dyDescent="0.2">
      <c r="A5467" t="s">
        <v>6249</v>
      </c>
      <c r="B5467">
        <v>25</v>
      </c>
    </row>
    <row r="5468" spans="1:2" x14ac:dyDescent="0.2">
      <c r="A5468" t="s">
        <v>5955</v>
      </c>
      <c r="B5468">
        <v>2</v>
      </c>
    </row>
    <row r="5469" spans="1:2" x14ac:dyDescent="0.2">
      <c r="A5469" t="s">
        <v>5437</v>
      </c>
      <c r="B5469">
        <v>1</v>
      </c>
    </row>
    <row r="5470" spans="1:2" x14ac:dyDescent="0.2">
      <c r="A5470" t="s">
        <v>207</v>
      </c>
      <c r="B5470">
        <v>1</v>
      </c>
    </row>
    <row r="5471" spans="1:2" x14ac:dyDescent="0.2">
      <c r="A5471" t="s">
        <v>5851</v>
      </c>
      <c r="B5471">
        <v>21</v>
      </c>
    </row>
    <row r="5472" spans="1:2" x14ac:dyDescent="0.2">
      <c r="A5472" t="s">
        <v>811</v>
      </c>
      <c r="B5472">
        <v>1</v>
      </c>
    </row>
    <row r="5473" spans="1:2" x14ac:dyDescent="0.2">
      <c r="A5473" t="s">
        <v>13312</v>
      </c>
      <c r="B5473">
        <v>2</v>
      </c>
    </row>
    <row r="5474" spans="1:2" x14ac:dyDescent="0.2">
      <c r="A5474" t="s">
        <v>975</v>
      </c>
      <c r="B5474">
        <v>1</v>
      </c>
    </row>
    <row r="5475" spans="1:2" x14ac:dyDescent="0.2">
      <c r="A5475" t="s">
        <v>1153</v>
      </c>
      <c r="B5475">
        <v>1</v>
      </c>
    </row>
    <row r="5476" spans="1:2" x14ac:dyDescent="0.2">
      <c r="A5476" t="s">
        <v>1154</v>
      </c>
      <c r="B5476">
        <v>1</v>
      </c>
    </row>
    <row r="5477" spans="1:2" x14ac:dyDescent="0.2">
      <c r="A5477" t="s">
        <v>367</v>
      </c>
      <c r="B5477">
        <v>5</v>
      </c>
    </row>
    <row r="5478" spans="1:2" x14ac:dyDescent="0.2">
      <c r="A5478" t="s">
        <v>4264</v>
      </c>
      <c r="B5478">
        <v>27</v>
      </c>
    </row>
    <row r="5479" spans="1:2" x14ac:dyDescent="0.2">
      <c r="A5479" t="s">
        <v>1217</v>
      </c>
      <c r="B5479">
        <v>3</v>
      </c>
    </row>
    <row r="5480" spans="1:2" x14ac:dyDescent="0.2">
      <c r="A5480" t="s">
        <v>5852</v>
      </c>
      <c r="B5480">
        <v>34</v>
      </c>
    </row>
    <row r="5481" spans="1:2" x14ac:dyDescent="0.2">
      <c r="A5481" t="s">
        <v>3266</v>
      </c>
      <c r="B5481">
        <v>8</v>
      </c>
    </row>
    <row r="5482" spans="1:2" x14ac:dyDescent="0.2">
      <c r="A5482" t="s">
        <v>7495</v>
      </c>
      <c r="B5482">
        <v>66</v>
      </c>
    </row>
    <row r="5483" spans="1:2" x14ac:dyDescent="0.2">
      <c r="A5483" t="s">
        <v>7503</v>
      </c>
      <c r="B5483">
        <v>14</v>
      </c>
    </row>
    <row r="5484" spans="1:2" x14ac:dyDescent="0.2">
      <c r="A5484" t="s">
        <v>208</v>
      </c>
      <c r="B5484">
        <v>1</v>
      </c>
    </row>
    <row r="5485" spans="1:2" x14ac:dyDescent="0.2">
      <c r="A5485" t="s">
        <v>976</v>
      </c>
      <c r="B5485">
        <v>2</v>
      </c>
    </row>
    <row r="5486" spans="1:2" x14ac:dyDescent="0.2">
      <c r="A5486" t="s">
        <v>3991</v>
      </c>
      <c r="B5486">
        <v>11</v>
      </c>
    </row>
    <row r="5487" spans="1:2" x14ac:dyDescent="0.2">
      <c r="A5487" t="s">
        <v>3140</v>
      </c>
      <c r="B5487">
        <v>3</v>
      </c>
    </row>
    <row r="5488" spans="1:2" x14ac:dyDescent="0.2">
      <c r="A5488" t="s">
        <v>3761</v>
      </c>
      <c r="B5488">
        <v>9</v>
      </c>
    </row>
    <row r="5489" spans="1:2" x14ac:dyDescent="0.2">
      <c r="A5489" t="s">
        <v>209</v>
      </c>
      <c r="B5489">
        <v>1</v>
      </c>
    </row>
    <row r="5490" spans="1:2" x14ac:dyDescent="0.2">
      <c r="A5490" t="s">
        <v>5956</v>
      </c>
      <c r="B5490">
        <v>3</v>
      </c>
    </row>
    <row r="5491" spans="1:2" x14ac:dyDescent="0.2">
      <c r="A5491" t="s">
        <v>2501</v>
      </c>
      <c r="B5491">
        <v>1</v>
      </c>
    </row>
    <row r="5492" spans="1:2" x14ac:dyDescent="0.2">
      <c r="A5492" t="s">
        <v>2424</v>
      </c>
      <c r="B5492">
        <v>1</v>
      </c>
    </row>
    <row r="5493" spans="1:2" x14ac:dyDescent="0.2">
      <c r="A5493" t="s">
        <v>3205</v>
      </c>
      <c r="B5493">
        <v>9</v>
      </c>
    </row>
    <row r="5494" spans="1:2" x14ac:dyDescent="0.2">
      <c r="A5494" t="s">
        <v>368</v>
      </c>
      <c r="B5494">
        <v>1</v>
      </c>
    </row>
    <row r="5495" spans="1:2" x14ac:dyDescent="0.2">
      <c r="A5495" t="s">
        <v>3047</v>
      </c>
      <c r="B5495">
        <v>5</v>
      </c>
    </row>
    <row r="5496" spans="1:2" x14ac:dyDescent="0.2">
      <c r="A5496" t="s">
        <v>2122</v>
      </c>
      <c r="B5496">
        <v>5</v>
      </c>
    </row>
    <row r="5497" spans="1:2" x14ac:dyDescent="0.2">
      <c r="A5497" t="s">
        <v>2502</v>
      </c>
      <c r="B5497">
        <v>7</v>
      </c>
    </row>
    <row r="5498" spans="1:2" x14ac:dyDescent="0.2">
      <c r="A5498" t="s">
        <v>2810</v>
      </c>
      <c r="B5498">
        <v>1</v>
      </c>
    </row>
    <row r="5499" spans="1:2" x14ac:dyDescent="0.2">
      <c r="A5499" t="s">
        <v>6368</v>
      </c>
      <c r="B5499">
        <v>9</v>
      </c>
    </row>
    <row r="5500" spans="1:2" x14ac:dyDescent="0.2">
      <c r="A5500" t="s">
        <v>7180</v>
      </c>
      <c r="B5500">
        <v>11</v>
      </c>
    </row>
    <row r="5501" spans="1:2" x14ac:dyDescent="0.2">
      <c r="A5501" t="s">
        <v>658</v>
      </c>
      <c r="B5501">
        <v>11</v>
      </c>
    </row>
    <row r="5502" spans="1:2" x14ac:dyDescent="0.2">
      <c r="A5502" t="s">
        <v>7112</v>
      </c>
      <c r="B5502">
        <v>2</v>
      </c>
    </row>
    <row r="5503" spans="1:2" x14ac:dyDescent="0.2">
      <c r="A5503" t="s">
        <v>13343</v>
      </c>
      <c r="B5503">
        <v>7</v>
      </c>
    </row>
    <row r="5504" spans="1:2" x14ac:dyDescent="0.2">
      <c r="A5504" t="s">
        <v>4422</v>
      </c>
      <c r="B5504">
        <v>2</v>
      </c>
    </row>
    <row r="5505" spans="1:2" x14ac:dyDescent="0.2">
      <c r="A5505" t="s">
        <v>7271</v>
      </c>
      <c r="B5505">
        <v>4</v>
      </c>
    </row>
    <row r="5506" spans="1:2" x14ac:dyDescent="0.2">
      <c r="A5506" t="s">
        <v>4423</v>
      </c>
      <c r="B5506">
        <v>2</v>
      </c>
    </row>
    <row r="5507" spans="1:2" x14ac:dyDescent="0.2">
      <c r="A5507" t="s">
        <v>4424</v>
      </c>
      <c r="B5507">
        <v>2</v>
      </c>
    </row>
    <row r="5508" spans="1:2" x14ac:dyDescent="0.2">
      <c r="A5508" t="s">
        <v>7181</v>
      </c>
      <c r="B5508">
        <v>12</v>
      </c>
    </row>
    <row r="5509" spans="1:2" x14ac:dyDescent="0.2">
      <c r="A5509" t="s">
        <v>7292</v>
      </c>
      <c r="B5509">
        <v>4</v>
      </c>
    </row>
    <row r="5510" spans="1:2" x14ac:dyDescent="0.2">
      <c r="A5510" t="s">
        <v>3514</v>
      </c>
      <c r="B5510">
        <v>4</v>
      </c>
    </row>
    <row r="5511" spans="1:2" x14ac:dyDescent="0.2">
      <c r="A5511" t="s">
        <v>7301</v>
      </c>
      <c r="B5511">
        <v>71</v>
      </c>
    </row>
    <row r="5512" spans="1:2" x14ac:dyDescent="0.2">
      <c r="A5512" t="s">
        <v>5243</v>
      </c>
      <c r="B5512">
        <v>3</v>
      </c>
    </row>
    <row r="5513" spans="1:2" x14ac:dyDescent="0.2">
      <c r="A5513" t="s">
        <v>7272</v>
      </c>
      <c r="B5513">
        <v>12</v>
      </c>
    </row>
    <row r="5514" spans="1:2" x14ac:dyDescent="0.2">
      <c r="A5514" t="s">
        <v>1341</v>
      </c>
      <c r="B5514">
        <v>1</v>
      </c>
    </row>
    <row r="5515" spans="1:2" x14ac:dyDescent="0.2">
      <c r="A5515" t="s">
        <v>1342</v>
      </c>
      <c r="B5515">
        <v>1</v>
      </c>
    </row>
    <row r="5516" spans="1:2" x14ac:dyDescent="0.2">
      <c r="A5516" t="s">
        <v>7273</v>
      </c>
      <c r="B5516">
        <v>12</v>
      </c>
    </row>
    <row r="5517" spans="1:2" x14ac:dyDescent="0.2">
      <c r="A5517" t="s">
        <v>1894</v>
      </c>
      <c r="B5517">
        <v>5</v>
      </c>
    </row>
    <row r="5518" spans="1:2" x14ac:dyDescent="0.2">
      <c r="A5518" t="s">
        <v>1895</v>
      </c>
      <c r="B5518">
        <v>1</v>
      </c>
    </row>
    <row r="5519" spans="1:2" x14ac:dyDescent="0.2">
      <c r="A5519" t="s">
        <v>3689</v>
      </c>
      <c r="B5519">
        <v>1</v>
      </c>
    </row>
    <row r="5520" spans="1:2" x14ac:dyDescent="0.2">
      <c r="A5520" t="s">
        <v>4782</v>
      </c>
      <c r="B5520">
        <v>2</v>
      </c>
    </row>
    <row r="5521" spans="1:2" x14ac:dyDescent="0.2">
      <c r="A5521" t="s">
        <v>3824</v>
      </c>
      <c r="B5521">
        <v>32</v>
      </c>
    </row>
    <row r="5522" spans="1:2" x14ac:dyDescent="0.2">
      <c r="A5522" t="s">
        <v>5438</v>
      </c>
      <c r="B5522">
        <v>2</v>
      </c>
    </row>
    <row r="5523" spans="1:2" x14ac:dyDescent="0.2">
      <c r="A5523" t="s">
        <v>4425</v>
      </c>
      <c r="B5523">
        <v>5</v>
      </c>
    </row>
    <row r="5524" spans="1:2" x14ac:dyDescent="0.2">
      <c r="A5524" t="s">
        <v>6475</v>
      </c>
      <c r="B5524">
        <v>4</v>
      </c>
    </row>
    <row r="5525" spans="1:2" x14ac:dyDescent="0.2">
      <c r="A5525" t="s">
        <v>6476</v>
      </c>
      <c r="B5525">
        <v>1</v>
      </c>
    </row>
    <row r="5526" spans="1:2" x14ac:dyDescent="0.2">
      <c r="A5526" t="s">
        <v>369</v>
      </c>
      <c r="B5526">
        <v>1</v>
      </c>
    </row>
    <row r="5527" spans="1:2" x14ac:dyDescent="0.2">
      <c r="A5527" t="s">
        <v>13368</v>
      </c>
      <c r="B5527">
        <v>4</v>
      </c>
    </row>
    <row r="5528" spans="1:2" x14ac:dyDescent="0.2">
      <c r="A5528" t="s">
        <v>1567</v>
      </c>
      <c r="B5528">
        <v>1</v>
      </c>
    </row>
    <row r="5529" spans="1:2" x14ac:dyDescent="0.2">
      <c r="A5529" t="s">
        <v>7182</v>
      </c>
      <c r="B5529">
        <v>15</v>
      </c>
    </row>
    <row r="5530" spans="1:2" x14ac:dyDescent="0.2">
      <c r="A5530" t="s">
        <v>4040</v>
      </c>
      <c r="B5530">
        <v>5</v>
      </c>
    </row>
    <row r="5531" spans="1:2" x14ac:dyDescent="0.2">
      <c r="A5531" t="s">
        <v>3515</v>
      </c>
      <c r="B5531">
        <v>2</v>
      </c>
    </row>
    <row r="5532" spans="1:2" x14ac:dyDescent="0.2">
      <c r="A5532" t="s">
        <v>6103</v>
      </c>
      <c r="B5532">
        <v>3</v>
      </c>
    </row>
    <row r="5533" spans="1:2" x14ac:dyDescent="0.2">
      <c r="A5533" t="s">
        <v>4141</v>
      </c>
      <c r="B5533">
        <v>165</v>
      </c>
    </row>
    <row r="5534" spans="1:2" x14ac:dyDescent="0.2">
      <c r="A5534" t="s">
        <v>3516</v>
      </c>
      <c r="B5534">
        <v>1</v>
      </c>
    </row>
    <row r="5535" spans="1:2" x14ac:dyDescent="0.2">
      <c r="A5535" t="s">
        <v>5673</v>
      </c>
      <c r="B5535">
        <v>2</v>
      </c>
    </row>
    <row r="5536" spans="1:2" x14ac:dyDescent="0.2">
      <c r="A5536" t="s">
        <v>1155</v>
      </c>
      <c r="B5536">
        <v>3</v>
      </c>
    </row>
    <row r="5537" spans="1:2" x14ac:dyDescent="0.2">
      <c r="A5537" t="s">
        <v>2281</v>
      </c>
      <c r="B5537">
        <v>1</v>
      </c>
    </row>
    <row r="5538" spans="1:2" x14ac:dyDescent="0.2">
      <c r="A5538" t="s">
        <v>7183</v>
      </c>
      <c r="B5538">
        <v>5</v>
      </c>
    </row>
    <row r="5539" spans="1:2" x14ac:dyDescent="0.2">
      <c r="A5539" t="s">
        <v>3517</v>
      </c>
      <c r="B5539">
        <v>5</v>
      </c>
    </row>
    <row r="5540" spans="1:2" x14ac:dyDescent="0.2">
      <c r="A5540" t="s">
        <v>210</v>
      </c>
      <c r="B5540">
        <v>2</v>
      </c>
    </row>
    <row r="5541" spans="1:2" x14ac:dyDescent="0.2">
      <c r="A5541" t="s">
        <v>5674</v>
      </c>
      <c r="B5541">
        <v>6</v>
      </c>
    </row>
    <row r="5542" spans="1:2" x14ac:dyDescent="0.2">
      <c r="A5542" t="s">
        <v>4700</v>
      </c>
      <c r="B5542">
        <v>19</v>
      </c>
    </row>
    <row r="5543" spans="1:2" x14ac:dyDescent="0.2">
      <c r="A5543" t="s">
        <v>3825</v>
      </c>
      <c r="B5543">
        <v>10</v>
      </c>
    </row>
    <row r="5544" spans="1:2" x14ac:dyDescent="0.2">
      <c r="A5544" t="s">
        <v>463</v>
      </c>
      <c r="B5544">
        <v>1</v>
      </c>
    </row>
    <row r="5545" spans="1:2" x14ac:dyDescent="0.2">
      <c r="A5545" t="s">
        <v>3048</v>
      </c>
      <c r="B5545">
        <v>8</v>
      </c>
    </row>
    <row r="5546" spans="1:2" x14ac:dyDescent="0.2">
      <c r="A5546" t="s">
        <v>2282</v>
      </c>
      <c r="B5546">
        <v>1</v>
      </c>
    </row>
    <row r="5547" spans="1:2" x14ac:dyDescent="0.2">
      <c r="A5547" t="s">
        <v>2503</v>
      </c>
      <c r="B5547">
        <v>2</v>
      </c>
    </row>
    <row r="5548" spans="1:2" x14ac:dyDescent="0.2">
      <c r="A5548" t="s">
        <v>812</v>
      </c>
      <c r="B5548">
        <v>2</v>
      </c>
    </row>
    <row r="5549" spans="1:2" x14ac:dyDescent="0.2">
      <c r="A5549" t="s">
        <v>3206</v>
      </c>
      <c r="B5549">
        <v>2</v>
      </c>
    </row>
    <row r="5550" spans="1:2" x14ac:dyDescent="0.2">
      <c r="A5550" t="s">
        <v>7232</v>
      </c>
      <c r="B5550">
        <v>8</v>
      </c>
    </row>
    <row r="5551" spans="1:2" x14ac:dyDescent="0.2">
      <c r="A5551" t="s">
        <v>4298</v>
      </c>
      <c r="B5551">
        <v>16</v>
      </c>
    </row>
    <row r="5552" spans="1:2" x14ac:dyDescent="0.2">
      <c r="A5552" t="s">
        <v>6835</v>
      </c>
      <c r="B5552">
        <v>196</v>
      </c>
    </row>
    <row r="5553" spans="1:2" x14ac:dyDescent="0.2">
      <c r="A5553" t="s">
        <v>3993</v>
      </c>
      <c r="B5553">
        <v>160</v>
      </c>
    </row>
    <row r="5554" spans="1:2" x14ac:dyDescent="0.2">
      <c r="A5554" t="s">
        <v>3992</v>
      </c>
      <c r="B5554">
        <v>8</v>
      </c>
    </row>
    <row r="5555" spans="1:2" x14ac:dyDescent="0.2">
      <c r="A5555" t="s">
        <v>5767</v>
      </c>
      <c r="B5555">
        <v>2</v>
      </c>
    </row>
    <row r="5556" spans="1:2" x14ac:dyDescent="0.2">
      <c r="A5556" t="s">
        <v>7113</v>
      </c>
      <c r="B5556">
        <v>2</v>
      </c>
    </row>
    <row r="5557" spans="1:2" x14ac:dyDescent="0.2">
      <c r="A5557" t="s">
        <v>3518</v>
      </c>
      <c r="B5557">
        <v>6</v>
      </c>
    </row>
    <row r="5558" spans="1:2" x14ac:dyDescent="0.2">
      <c r="A5558" t="s">
        <v>2123</v>
      </c>
      <c r="B5558">
        <v>3</v>
      </c>
    </row>
    <row r="5559" spans="1:2" x14ac:dyDescent="0.2">
      <c r="A5559" t="s">
        <v>2701</v>
      </c>
      <c r="B5559">
        <v>3</v>
      </c>
    </row>
    <row r="5560" spans="1:2" x14ac:dyDescent="0.2">
      <c r="A5560" t="s">
        <v>6641</v>
      </c>
      <c r="B5560">
        <v>34</v>
      </c>
    </row>
    <row r="5561" spans="1:2" x14ac:dyDescent="0.2">
      <c r="A5561" t="s">
        <v>13403</v>
      </c>
      <c r="B5561">
        <v>8</v>
      </c>
    </row>
    <row r="5562" spans="1:2" x14ac:dyDescent="0.2">
      <c r="A5562" t="s">
        <v>3207</v>
      </c>
      <c r="B5562">
        <v>10</v>
      </c>
    </row>
    <row r="5563" spans="1:2" x14ac:dyDescent="0.2">
      <c r="A5563" t="s">
        <v>1685</v>
      </c>
      <c r="B5563">
        <v>11</v>
      </c>
    </row>
    <row r="5564" spans="1:2" x14ac:dyDescent="0.2">
      <c r="A5564" t="s">
        <v>3519</v>
      </c>
      <c r="B5564">
        <v>3</v>
      </c>
    </row>
    <row r="5565" spans="1:2" x14ac:dyDescent="0.2">
      <c r="A5565" t="s">
        <v>3520</v>
      </c>
      <c r="B5565">
        <v>1</v>
      </c>
    </row>
    <row r="5566" spans="1:2" x14ac:dyDescent="0.2">
      <c r="A5566" t="s">
        <v>7208</v>
      </c>
      <c r="B5566">
        <v>3</v>
      </c>
    </row>
    <row r="5567" spans="1:2" x14ac:dyDescent="0.2">
      <c r="A5567" t="s">
        <v>2283</v>
      </c>
      <c r="B5567">
        <v>1</v>
      </c>
    </row>
    <row r="5568" spans="1:2" x14ac:dyDescent="0.2">
      <c r="A5568" t="s">
        <v>659</v>
      </c>
      <c r="B5568">
        <v>4</v>
      </c>
    </row>
    <row r="5569" spans="1:2" x14ac:dyDescent="0.2">
      <c r="A5569" t="s">
        <v>813</v>
      </c>
      <c r="B5569">
        <v>1</v>
      </c>
    </row>
    <row r="5570" spans="1:2" x14ac:dyDescent="0.2">
      <c r="A5570" t="s">
        <v>3208</v>
      </c>
      <c r="B5570">
        <v>2</v>
      </c>
    </row>
    <row r="5571" spans="1:2" x14ac:dyDescent="0.2">
      <c r="A5571" t="s">
        <v>1478</v>
      </c>
      <c r="B5571">
        <v>1</v>
      </c>
    </row>
    <row r="5572" spans="1:2" x14ac:dyDescent="0.2">
      <c r="A5572" t="s">
        <v>2124</v>
      </c>
      <c r="B5572">
        <v>12</v>
      </c>
    </row>
    <row r="5573" spans="1:2" x14ac:dyDescent="0.2">
      <c r="A5573" t="s">
        <v>3690</v>
      </c>
      <c r="B5573">
        <v>1</v>
      </c>
    </row>
    <row r="5574" spans="1:2" x14ac:dyDescent="0.2">
      <c r="A5574" t="s">
        <v>3826</v>
      </c>
      <c r="B5574">
        <v>3</v>
      </c>
    </row>
    <row r="5575" spans="1:2" x14ac:dyDescent="0.2">
      <c r="A5575" t="s">
        <v>13418</v>
      </c>
      <c r="B5575">
        <v>1</v>
      </c>
    </row>
    <row r="5576" spans="1:2" x14ac:dyDescent="0.2">
      <c r="A5576" t="s">
        <v>13420</v>
      </c>
      <c r="B5576">
        <v>1</v>
      </c>
    </row>
    <row r="5577" spans="1:2" x14ac:dyDescent="0.2">
      <c r="A5577" t="s">
        <v>1686</v>
      </c>
      <c r="B5577">
        <v>50</v>
      </c>
    </row>
    <row r="5578" spans="1:2" x14ac:dyDescent="0.2">
      <c r="A5578" t="s">
        <v>6836</v>
      </c>
      <c r="B5578">
        <v>2</v>
      </c>
    </row>
    <row r="5579" spans="1:2" x14ac:dyDescent="0.2">
      <c r="A5579" t="s">
        <v>3762</v>
      </c>
      <c r="B5579">
        <v>1</v>
      </c>
    </row>
    <row r="5580" spans="1:2" x14ac:dyDescent="0.2">
      <c r="A5580" t="s">
        <v>5001</v>
      </c>
      <c r="B5580">
        <v>7</v>
      </c>
    </row>
    <row r="5581" spans="1:2" x14ac:dyDescent="0.2">
      <c r="A5581" t="s">
        <v>5675</v>
      </c>
      <c r="B5581">
        <v>2</v>
      </c>
    </row>
    <row r="5582" spans="1:2" x14ac:dyDescent="0.2">
      <c r="A5582" t="s">
        <v>7184</v>
      </c>
      <c r="B5582">
        <v>21</v>
      </c>
    </row>
    <row r="5583" spans="1:2" x14ac:dyDescent="0.2">
      <c r="A5583" t="s">
        <v>211</v>
      </c>
      <c r="B5583">
        <v>1</v>
      </c>
    </row>
    <row r="5584" spans="1:2" x14ac:dyDescent="0.2">
      <c r="A5584" t="s">
        <v>6924</v>
      </c>
      <c r="B5584">
        <v>6</v>
      </c>
    </row>
    <row r="5585" spans="1:2" x14ac:dyDescent="0.2">
      <c r="A5585" t="s">
        <v>977</v>
      </c>
      <c r="B5585">
        <v>1</v>
      </c>
    </row>
    <row r="5586" spans="1:2" x14ac:dyDescent="0.2">
      <c r="A5586" t="s">
        <v>5528</v>
      </c>
      <c r="B5586">
        <v>6</v>
      </c>
    </row>
    <row r="5587" spans="1:2" x14ac:dyDescent="0.2">
      <c r="A5587" t="s">
        <v>4185</v>
      </c>
      <c r="B5587">
        <v>31</v>
      </c>
    </row>
    <row r="5588" spans="1:2" x14ac:dyDescent="0.2">
      <c r="A5588" t="s">
        <v>13433</v>
      </c>
      <c r="B5588">
        <v>5</v>
      </c>
    </row>
    <row r="5589" spans="1:2" x14ac:dyDescent="0.2">
      <c r="A5589" t="s">
        <v>2425</v>
      </c>
      <c r="B5589">
        <v>2</v>
      </c>
    </row>
    <row r="5590" spans="1:2" x14ac:dyDescent="0.2">
      <c r="A5590" t="s">
        <v>6104</v>
      </c>
      <c r="B5590">
        <v>1</v>
      </c>
    </row>
    <row r="5591" spans="1:2" x14ac:dyDescent="0.2">
      <c r="A5591" t="s">
        <v>3209</v>
      </c>
      <c r="B5591">
        <v>9</v>
      </c>
    </row>
    <row r="5592" spans="1:2" x14ac:dyDescent="0.2">
      <c r="A5592" t="s">
        <v>7209</v>
      </c>
      <c r="B5592">
        <v>15</v>
      </c>
    </row>
    <row r="5593" spans="1:2" x14ac:dyDescent="0.2">
      <c r="A5593" t="s">
        <v>4906</v>
      </c>
      <c r="B5593">
        <v>51</v>
      </c>
    </row>
    <row r="5594" spans="1:2" x14ac:dyDescent="0.2">
      <c r="A5594" t="s">
        <v>13440</v>
      </c>
      <c r="B5594">
        <v>1</v>
      </c>
    </row>
    <row r="5595" spans="1:2" x14ac:dyDescent="0.2">
      <c r="A5595" t="s">
        <v>660</v>
      </c>
      <c r="B5595">
        <v>1</v>
      </c>
    </row>
    <row r="5596" spans="1:2" x14ac:dyDescent="0.2">
      <c r="A5596" t="s">
        <v>5002</v>
      </c>
      <c r="B5596">
        <v>6</v>
      </c>
    </row>
    <row r="5597" spans="1:2" x14ac:dyDescent="0.2">
      <c r="A5597" t="s">
        <v>6197</v>
      </c>
      <c r="B5597">
        <v>2</v>
      </c>
    </row>
    <row r="5598" spans="1:2" x14ac:dyDescent="0.2">
      <c r="A5598" t="s">
        <v>4299</v>
      </c>
      <c r="B5598">
        <v>7</v>
      </c>
    </row>
    <row r="5599" spans="1:2" x14ac:dyDescent="0.2">
      <c r="A5599" t="s">
        <v>3521</v>
      </c>
      <c r="B5599">
        <v>1</v>
      </c>
    </row>
    <row r="5600" spans="1:2" x14ac:dyDescent="0.2">
      <c r="A5600" t="s">
        <v>370</v>
      </c>
      <c r="B5600">
        <v>1</v>
      </c>
    </row>
    <row r="5601" spans="1:2" x14ac:dyDescent="0.2">
      <c r="A5601" t="s">
        <v>4186</v>
      </c>
      <c r="B5601">
        <v>143</v>
      </c>
    </row>
    <row r="5602" spans="1:2" x14ac:dyDescent="0.2">
      <c r="A5602" t="s">
        <v>4329</v>
      </c>
      <c r="B5602">
        <v>4</v>
      </c>
    </row>
    <row r="5603" spans="1:2" x14ac:dyDescent="0.2">
      <c r="A5603" t="s">
        <v>13450</v>
      </c>
      <c r="B5603">
        <v>4</v>
      </c>
    </row>
    <row r="5604" spans="1:2" x14ac:dyDescent="0.2">
      <c r="A5604" t="s">
        <v>3994</v>
      </c>
      <c r="B5604">
        <v>5</v>
      </c>
    </row>
    <row r="5605" spans="1:2" x14ac:dyDescent="0.2">
      <c r="A5605" t="s">
        <v>5003</v>
      </c>
      <c r="B5605">
        <v>1</v>
      </c>
    </row>
    <row r="5606" spans="1:2" x14ac:dyDescent="0.2">
      <c r="A5606" t="s">
        <v>7547</v>
      </c>
      <c r="B5606">
        <v>2</v>
      </c>
    </row>
    <row r="5607" spans="1:2" x14ac:dyDescent="0.2">
      <c r="A5607" t="s">
        <v>4142</v>
      </c>
      <c r="B5607">
        <v>6</v>
      </c>
    </row>
    <row r="5608" spans="1:2" x14ac:dyDescent="0.2">
      <c r="A5608" t="s">
        <v>4041</v>
      </c>
      <c r="B5608">
        <v>2</v>
      </c>
    </row>
    <row r="5609" spans="1:2" x14ac:dyDescent="0.2">
      <c r="A5609" t="s">
        <v>3867</v>
      </c>
      <c r="B5609">
        <v>3</v>
      </c>
    </row>
    <row r="5610" spans="1:2" x14ac:dyDescent="0.2">
      <c r="A5610" t="s">
        <v>6477</v>
      </c>
      <c r="B5610">
        <v>16</v>
      </c>
    </row>
    <row r="5611" spans="1:2" x14ac:dyDescent="0.2">
      <c r="A5611" t="s">
        <v>5594</v>
      </c>
      <c r="B5611">
        <v>3</v>
      </c>
    </row>
    <row r="5612" spans="1:2" x14ac:dyDescent="0.2">
      <c r="A5612" t="s">
        <v>5439</v>
      </c>
      <c r="B5612">
        <v>4</v>
      </c>
    </row>
    <row r="5613" spans="1:2" x14ac:dyDescent="0.2">
      <c r="A5613" t="s">
        <v>5529</v>
      </c>
      <c r="B5613">
        <v>1</v>
      </c>
    </row>
    <row r="5614" spans="1:2" x14ac:dyDescent="0.2">
      <c r="A5614" t="s">
        <v>6478</v>
      </c>
      <c r="B5614">
        <v>2</v>
      </c>
    </row>
    <row r="5615" spans="1:2" x14ac:dyDescent="0.2">
      <c r="A5615" t="s">
        <v>5530</v>
      </c>
      <c r="B5615">
        <v>4</v>
      </c>
    </row>
    <row r="5616" spans="1:2" x14ac:dyDescent="0.2">
      <c r="A5616" t="s">
        <v>2426</v>
      </c>
      <c r="B5616">
        <v>1</v>
      </c>
    </row>
    <row r="5617" spans="1:2" x14ac:dyDescent="0.2">
      <c r="A5617" t="s">
        <v>2427</v>
      </c>
      <c r="B5617">
        <v>5</v>
      </c>
    </row>
    <row r="5618" spans="1:2" x14ac:dyDescent="0.2">
      <c r="A5618" t="s">
        <v>2428</v>
      </c>
      <c r="B5618">
        <v>1</v>
      </c>
    </row>
    <row r="5619" spans="1:2" x14ac:dyDescent="0.2">
      <c r="A5619" t="s">
        <v>4355</v>
      </c>
      <c r="B5619">
        <v>2</v>
      </c>
    </row>
    <row r="5620" spans="1:2" x14ac:dyDescent="0.2">
      <c r="A5620" t="s">
        <v>4742</v>
      </c>
      <c r="B5620">
        <v>5</v>
      </c>
    </row>
    <row r="5621" spans="1:2" x14ac:dyDescent="0.2">
      <c r="A5621" t="s">
        <v>4701</v>
      </c>
      <c r="B5621">
        <v>1</v>
      </c>
    </row>
    <row r="5622" spans="1:2" x14ac:dyDescent="0.2">
      <c r="A5622" t="s">
        <v>5132</v>
      </c>
      <c r="B5622">
        <v>5</v>
      </c>
    </row>
    <row r="5623" spans="1:2" x14ac:dyDescent="0.2">
      <c r="A5623" t="s">
        <v>7274</v>
      </c>
      <c r="B5623">
        <v>18</v>
      </c>
    </row>
    <row r="5624" spans="1:2" x14ac:dyDescent="0.2">
      <c r="A5624" t="s">
        <v>661</v>
      </c>
      <c r="B5624">
        <v>1</v>
      </c>
    </row>
    <row r="5625" spans="1:2" x14ac:dyDescent="0.2">
      <c r="A5625" t="s">
        <v>2811</v>
      </c>
      <c r="B5625">
        <v>13</v>
      </c>
    </row>
    <row r="5626" spans="1:2" x14ac:dyDescent="0.2">
      <c r="A5626" t="s">
        <v>13474</v>
      </c>
      <c r="B5626">
        <v>12</v>
      </c>
    </row>
    <row r="5627" spans="1:2" x14ac:dyDescent="0.2">
      <c r="A5627" t="s">
        <v>1896</v>
      </c>
      <c r="B5627">
        <v>1</v>
      </c>
    </row>
    <row r="5628" spans="1:2" x14ac:dyDescent="0.2">
      <c r="A5628" t="s">
        <v>3691</v>
      </c>
      <c r="B5628">
        <v>3</v>
      </c>
    </row>
    <row r="5629" spans="1:2" x14ac:dyDescent="0.2">
      <c r="A5629" t="s">
        <v>214</v>
      </c>
      <c r="B5629">
        <v>4</v>
      </c>
    </row>
    <row r="5630" spans="1:2" x14ac:dyDescent="0.2">
      <c r="A5630" t="s">
        <v>212</v>
      </c>
      <c r="B5630">
        <v>1</v>
      </c>
    </row>
    <row r="5631" spans="1:2" x14ac:dyDescent="0.2">
      <c r="A5631" t="s">
        <v>978</v>
      </c>
      <c r="B5631">
        <v>2</v>
      </c>
    </row>
    <row r="5632" spans="1:2" x14ac:dyDescent="0.2">
      <c r="A5632" t="s">
        <v>213</v>
      </c>
      <c r="B5632">
        <v>18</v>
      </c>
    </row>
    <row r="5633" spans="1:2" x14ac:dyDescent="0.2">
      <c r="A5633" t="s">
        <v>3118</v>
      </c>
      <c r="B5633">
        <v>1</v>
      </c>
    </row>
    <row r="5634" spans="1:2" x14ac:dyDescent="0.2">
      <c r="A5634" t="s">
        <v>2284</v>
      </c>
      <c r="B5634">
        <v>4</v>
      </c>
    </row>
    <row r="5635" spans="1:2" x14ac:dyDescent="0.2">
      <c r="A5635" t="s">
        <v>215</v>
      </c>
      <c r="B5635">
        <v>3</v>
      </c>
    </row>
    <row r="5636" spans="1:2" x14ac:dyDescent="0.2">
      <c r="A5636" t="s">
        <v>216</v>
      </c>
      <c r="B5636">
        <v>12</v>
      </c>
    </row>
    <row r="5637" spans="1:2" x14ac:dyDescent="0.2">
      <c r="A5637" t="s">
        <v>2429</v>
      </c>
      <c r="B5637">
        <v>3</v>
      </c>
    </row>
    <row r="5638" spans="1:2" x14ac:dyDescent="0.2">
      <c r="A5638" t="s">
        <v>2504</v>
      </c>
      <c r="B5638">
        <v>3</v>
      </c>
    </row>
    <row r="5639" spans="1:2" x14ac:dyDescent="0.2">
      <c r="A5639" t="s">
        <v>979</v>
      </c>
      <c r="B5639">
        <v>1</v>
      </c>
    </row>
    <row r="5640" spans="1:2" x14ac:dyDescent="0.2">
      <c r="A5640" t="s">
        <v>217</v>
      </c>
      <c r="B5640">
        <v>2</v>
      </c>
    </row>
    <row r="5641" spans="1:2" x14ac:dyDescent="0.2">
      <c r="A5641" t="s">
        <v>371</v>
      </c>
      <c r="B5641">
        <v>1</v>
      </c>
    </row>
    <row r="5642" spans="1:2" x14ac:dyDescent="0.2">
      <c r="A5642" t="s">
        <v>3522</v>
      </c>
      <c r="B5642">
        <v>2</v>
      </c>
    </row>
    <row r="5643" spans="1:2" x14ac:dyDescent="0.2">
      <c r="A5643" t="s">
        <v>6479</v>
      </c>
      <c r="B5643">
        <v>4</v>
      </c>
    </row>
    <row r="5644" spans="1:2" x14ac:dyDescent="0.2">
      <c r="A5644" t="s">
        <v>3910</v>
      </c>
      <c r="B5644">
        <v>6</v>
      </c>
    </row>
    <row r="5645" spans="1:2" x14ac:dyDescent="0.2">
      <c r="A5645" t="s">
        <v>3561</v>
      </c>
      <c r="B5645">
        <v>6</v>
      </c>
    </row>
    <row r="5646" spans="1:2" x14ac:dyDescent="0.2">
      <c r="A5646" t="s">
        <v>5244</v>
      </c>
      <c r="B5646">
        <v>1</v>
      </c>
    </row>
    <row r="5647" spans="1:2" x14ac:dyDescent="0.2">
      <c r="A5647" t="s">
        <v>4907</v>
      </c>
      <c r="B5647">
        <v>3</v>
      </c>
    </row>
    <row r="5648" spans="1:2" x14ac:dyDescent="0.2">
      <c r="A5648" t="s">
        <v>218</v>
      </c>
      <c r="B5648">
        <v>48</v>
      </c>
    </row>
    <row r="5649" spans="1:2" x14ac:dyDescent="0.2">
      <c r="A5649" t="s">
        <v>2937</v>
      </c>
      <c r="B5649">
        <v>2</v>
      </c>
    </row>
    <row r="5650" spans="1:2" x14ac:dyDescent="0.2">
      <c r="A5650" t="s">
        <v>2430</v>
      </c>
      <c r="B5650">
        <v>8</v>
      </c>
    </row>
    <row r="5651" spans="1:2" x14ac:dyDescent="0.2">
      <c r="A5651" t="s">
        <v>6837</v>
      </c>
      <c r="B5651">
        <v>8</v>
      </c>
    </row>
    <row r="5652" spans="1:2" x14ac:dyDescent="0.2">
      <c r="A5652" t="s">
        <v>3049</v>
      </c>
      <c r="B5652">
        <v>6</v>
      </c>
    </row>
    <row r="5653" spans="1:2" x14ac:dyDescent="0.2">
      <c r="A5653" t="s">
        <v>662</v>
      </c>
      <c r="B5653">
        <v>1</v>
      </c>
    </row>
    <row r="5654" spans="1:2" x14ac:dyDescent="0.2">
      <c r="A5654" t="s">
        <v>663</v>
      </c>
      <c r="B5654">
        <v>1</v>
      </c>
    </row>
    <row r="5655" spans="1:2" x14ac:dyDescent="0.2">
      <c r="A5655" t="s">
        <v>372</v>
      </c>
      <c r="B5655">
        <v>2</v>
      </c>
    </row>
    <row r="5656" spans="1:2" x14ac:dyDescent="0.2">
      <c r="A5656" t="s">
        <v>814</v>
      </c>
      <c r="B5656">
        <v>1</v>
      </c>
    </row>
    <row r="5657" spans="1:2" x14ac:dyDescent="0.2">
      <c r="A5657" t="s">
        <v>219</v>
      </c>
      <c r="B5657">
        <v>3</v>
      </c>
    </row>
    <row r="5658" spans="1:2" x14ac:dyDescent="0.2">
      <c r="A5658" t="s">
        <v>2591</v>
      </c>
      <c r="B5658">
        <v>4</v>
      </c>
    </row>
    <row r="5659" spans="1:2" x14ac:dyDescent="0.2">
      <c r="A5659" t="s">
        <v>2285</v>
      </c>
      <c r="B5659">
        <v>6</v>
      </c>
    </row>
    <row r="5660" spans="1:2" x14ac:dyDescent="0.2">
      <c r="A5660" t="s">
        <v>1687</v>
      </c>
      <c r="B5660">
        <v>4</v>
      </c>
    </row>
    <row r="5661" spans="1:2" x14ac:dyDescent="0.2">
      <c r="A5661" t="s">
        <v>2431</v>
      </c>
      <c r="B5661">
        <v>3</v>
      </c>
    </row>
    <row r="5662" spans="1:2" x14ac:dyDescent="0.2">
      <c r="A5662" t="s">
        <v>2286</v>
      </c>
      <c r="B5662">
        <v>1</v>
      </c>
    </row>
    <row r="5663" spans="1:2" x14ac:dyDescent="0.2">
      <c r="A5663" t="s">
        <v>1688</v>
      </c>
      <c r="B5663">
        <v>6</v>
      </c>
    </row>
    <row r="5664" spans="1:2" x14ac:dyDescent="0.2">
      <c r="A5664" t="s">
        <v>815</v>
      </c>
      <c r="B5664">
        <v>1</v>
      </c>
    </row>
    <row r="5665" spans="1:2" x14ac:dyDescent="0.2">
      <c r="A5665" t="s">
        <v>664</v>
      </c>
      <c r="B5665">
        <v>3</v>
      </c>
    </row>
    <row r="5666" spans="1:2" x14ac:dyDescent="0.2">
      <c r="A5666" t="s">
        <v>665</v>
      </c>
      <c r="B5666">
        <v>3</v>
      </c>
    </row>
    <row r="5667" spans="1:2" x14ac:dyDescent="0.2">
      <c r="A5667" t="s">
        <v>220</v>
      </c>
      <c r="B5667">
        <v>2</v>
      </c>
    </row>
    <row r="5668" spans="1:2" x14ac:dyDescent="0.2">
      <c r="A5668" t="s">
        <v>5004</v>
      </c>
      <c r="B5668">
        <v>1</v>
      </c>
    </row>
    <row r="5669" spans="1:2" x14ac:dyDescent="0.2">
      <c r="A5669" t="s">
        <v>15893</v>
      </c>
      <c r="B5669">
        <v>1</v>
      </c>
    </row>
    <row r="5670" spans="1:2" x14ac:dyDescent="0.2">
      <c r="A5670" t="s">
        <v>816</v>
      </c>
      <c r="B5670">
        <v>1</v>
      </c>
    </row>
    <row r="5671" spans="1:2" x14ac:dyDescent="0.2">
      <c r="A5671" t="s">
        <v>5133</v>
      </c>
      <c r="B5671">
        <v>2</v>
      </c>
    </row>
    <row r="5672" spans="1:2" x14ac:dyDescent="0.2">
      <c r="A5672" t="s">
        <v>668</v>
      </c>
      <c r="B5672">
        <v>2</v>
      </c>
    </row>
    <row r="5673" spans="1:2" x14ac:dyDescent="0.2">
      <c r="A5673" t="s">
        <v>2287</v>
      </c>
      <c r="B5673">
        <v>1</v>
      </c>
    </row>
    <row r="5674" spans="1:2" x14ac:dyDescent="0.2">
      <c r="A5674" t="s">
        <v>5676</v>
      </c>
      <c r="B5674">
        <v>5</v>
      </c>
    </row>
    <row r="5675" spans="1:2" x14ac:dyDescent="0.2">
      <c r="A5675" t="s">
        <v>5246</v>
      </c>
      <c r="B5675">
        <v>1</v>
      </c>
    </row>
    <row r="5676" spans="1:2" x14ac:dyDescent="0.2">
      <c r="A5676" t="s">
        <v>5247</v>
      </c>
      <c r="B5676">
        <v>1</v>
      </c>
    </row>
    <row r="5677" spans="1:2" x14ac:dyDescent="0.2">
      <c r="A5677" t="s">
        <v>5005</v>
      </c>
      <c r="B5677">
        <v>1</v>
      </c>
    </row>
    <row r="5678" spans="1:2" x14ac:dyDescent="0.2">
      <c r="A5678" t="s">
        <v>5248</v>
      </c>
      <c r="B5678">
        <v>4</v>
      </c>
    </row>
    <row r="5679" spans="1:2" x14ac:dyDescent="0.2">
      <c r="A5679" t="s">
        <v>6886</v>
      </c>
      <c r="B5679">
        <v>5</v>
      </c>
    </row>
    <row r="5680" spans="1:2" x14ac:dyDescent="0.2">
      <c r="A5680" t="s">
        <v>5006</v>
      </c>
      <c r="B5680">
        <v>12</v>
      </c>
    </row>
    <row r="5681" spans="1:2" x14ac:dyDescent="0.2">
      <c r="A5681" t="s">
        <v>981</v>
      </c>
      <c r="B5681">
        <v>2</v>
      </c>
    </row>
    <row r="5682" spans="1:2" x14ac:dyDescent="0.2">
      <c r="A5682" t="s">
        <v>6642</v>
      </c>
      <c r="B5682">
        <v>3</v>
      </c>
    </row>
    <row r="5683" spans="1:2" x14ac:dyDescent="0.2">
      <c r="A5683" t="s">
        <v>5063</v>
      </c>
      <c r="B5683">
        <v>2</v>
      </c>
    </row>
    <row r="5684" spans="1:2" x14ac:dyDescent="0.2">
      <c r="A5684" t="s">
        <v>5249</v>
      </c>
      <c r="B5684">
        <v>1</v>
      </c>
    </row>
    <row r="5685" spans="1:2" x14ac:dyDescent="0.2">
      <c r="A5685" t="s">
        <v>3119</v>
      </c>
      <c r="B5685">
        <v>2</v>
      </c>
    </row>
    <row r="5686" spans="1:2" x14ac:dyDescent="0.2">
      <c r="A5686" t="s">
        <v>5008</v>
      </c>
      <c r="B5686">
        <v>8</v>
      </c>
    </row>
    <row r="5687" spans="1:2" x14ac:dyDescent="0.2">
      <c r="A5687" t="s">
        <v>4167</v>
      </c>
      <c r="B5687">
        <v>2</v>
      </c>
    </row>
    <row r="5688" spans="1:2" x14ac:dyDescent="0.2">
      <c r="A5688" t="s">
        <v>5958</v>
      </c>
      <c r="B5688">
        <v>2</v>
      </c>
    </row>
    <row r="5689" spans="1:2" x14ac:dyDescent="0.2">
      <c r="A5689" t="s">
        <v>5441</v>
      </c>
      <c r="B5689">
        <v>3</v>
      </c>
    </row>
    <row r="5690" spans="1:2" x14ac:dyDescent="0.2">
      <c r="A5690" t="s">
        <v>5310</v>
      </c>
      <c r="B5690">
        <v>1</v>
      </c>
    </row>
    <row r="5691" spans="1:2" x14ac:dyDescent="0.2">
      <c r="A5691" t="s">
        <v>5009</v>
      </c>
      <c r="B5691">
        <v>1</v>
      </c>
    </row>
    <row r="5692" spans="1:2" x14ac:dyDescent="0.2">
      <c r="A5692" t="s">
        <v>4909</v>
      </c>
      <c r="B5692">
        <v>2</v>
      </c>
    </row>
    <row r="5693" spans="1:2" x14ac:dyDescent="0.2">
      <c r="A5693" t="s">
        <v>2288</v>
      </c>
      <c r="B5693">
        <v>1</v>
      </c>
    </row>
    <row r="5694" spans="1:2" x14ac:dyDescent="0.2">
      <c r="A5694" t="s">
        <v>5957</v>
      </c>
      <c r="B5694">
        <v>6</v>
      </c>
    </row>
    <row r="5695" spans="1:2" x14ac:dyDescent="0.2">
      <c r="A5695" t="s">
        <v>6885</v>
      </c>
      <c r="B5695">
        <v>4</v>
      </c>
    </row>
    <row r="5696" spans="1:2" x14ac:dyDescent="0.2">
      <c r="A5696" t="s">
        <v>3949</v>
      </c>
      <c r="B5696">
        <v>4</v>
      </c>
    </row>
    <row r="5697" spans="1:2" x14ac:dyDescent="0.2">
      <c r="A5697" t="s">
        <v>666</v>
      </c>
      <c r="B5697">
        <v>2</v>
      </c>
    </row>
    <row r="5698" spans="1:2" x14ac:dyDescent="0.2">
      <c r="A5698" t="s">
        <v>5245</v>
      </c>
      <c r="B5698">
        <v>1</v>
      </c>
    </row>
    <row r="5699" spans="1:2" x14ac:dyDescent="0.2">
      <c r="A5699" t="s">
        <v>6105</v>
      </c>
      <c r="B5699">
        <v>9</v>
      </c>
    </row>
    <row r="5700" spans="1:2" x14ac:dyDescent="0.2">
      <c r="A5700" t="s">
        <v>7114</v>
      </c>
      <c r="B5700">
        <v>1</v>
      </c>
    </row>
    <row r="5701" spans="1:2" x14ac:dyDescent="0.2">
      <c r="A5701" t="s">
        <v>4743</v>
      </c>
      <c r="B5701">
        <v>3</v>
      </c>
    </row>
    <row r="5702" spans="1:2" x14ac:dyDescent="0.2">
      <c r="A5702" t="s">
        <v>6838</v>
      </c>
      <c r="B5702">
        <v>1</v>
      </c>
    </row>
    <row r="5703" spans="1:2" x14ac:dyDescent="0.2">
      <c r="A5703" t="s">
        <v>980</v>
      </c>
      <c r="B5703">
        <v>1</v>
      </c>
    </row>
    <row r="5704" spans="1:2" x14ac:dyDescent="0.2">
      <c r="A5704" t="s">
        <v>15894</v>
      </c>
      <c r="B5704">
        <v>4</v>
      </c>
    </row>
    <row r="5705" spans="1:2" x14ac:dyDescent="0.2">
      <c r="A5705" t="s">
        <v>6282</v>
      </c>
      <c r="B5705">
        <v>2</v>
      </c>
    </row>
    <row r="5706" spans="1:2" x14ac:dyDescent="0.2">
      <c r="A5706" t="s">
        <v>2125</v>
      </c>
      <c r="B5706">
        <v>3</v>
      </c>
    </row>
    <row r="5707" spans="1:2" x14ac:dyDescent="0.2">
      <c r="A5707" t="s">
        <v>5007</v>
      </c>
      <c r="B5707">
        <v>1</v>
      </c>
    </row>
    <row r="5708" spans="1:2" x14ac:dyDescent="0.2">
      <c r="A5708" t="s">
        <v>6106</v>
      </c>
      <c r="B5708">
        <v>2</v>
      </c>
    </row>
    <row r="5709" spans="1:2" x14ac:dyDescent="0.2">
      <c r="A5709" t="s">
        <v>5062</v>
      </c>
      <c r="B5709">
        <v>4</v>
      </c>
    </row>
    <row r="5710" spans="1:2" x14ac:dyDescent="0.2">
      <c r="A5710" t="s">
        <v>4455</v>
      </c>
      <c r="B5710">
        <v>4</v>
      </c>
    </row>
    <row r="5711" spans="1:2" x14ac:dyDescent="0.2">
      <c r="A5711" t="s">
        <v>7115</v>
      </c>
      <c r="B5711">
        <v>4</v>
      </c>
    </row>
    <row r="5712" spans="1:2" x14ac:dyDescent="0.2">
      <c r="A5712" t="s">
        <v>5595</v>
      </c>
      <c r="B5712">
        <v>2</v>
      </c>
    </row>
    <row r="5713" spans="1:2" x14ac:dyDescent="0.2">
      <c r="A5713" t="s">
        <v>7029</v>
      </c>
      <c r="B5713">
        <v>3</v>
      </c>
    </row>
    <row r="5714" spans="1:2" x14ac:dyDescent="0.2">
      <c r="A5714" t="s">
        <v>5677</v>
      </c>
      <c r="B5714">
        <v>6</v>
      </c>
    </row>
    <row r="5715" spans="1:2" x14ac:dyDescent="0.2">
      <c r="A5715" t="s">
        <v>5440</v>
      </c>
      <c r="B5715">
        <v>2</v>
      </c>
    </row>
    <row r="5716" spans="1:2" x14ac:dyDescent="0.2">
      <c r="A5716" t="s">
        <v>5355</v>
      </c>
      <c r="B5716">
        <v>2</v>
      </c>
    </row>
    <row r="5717" spans="1:2" x14ac:dyDescent="0.2">
      <c r="A5717" t="s">
        <v>6480</v>
      </c>
      <c r="B5717">
        <v>2</v>
      </c>
    </row>
    <row r="5718" spans="1:2" x14ac:dyDescent="0.2">
      <c r="A5718" t="s">
        <v>4908</v>
      </c>
      <c r="B5718">
        <v>1</v>
      </c>
    </row>
    <row r="5719" spans="1:2" x14ac:dyDescent="0.2">
      <c r="A5719" t="s">
        <v>7030</v>
      </c>
      <c r="B5719">
        <v>5</v>
      </c>
    </row>
    <row r="5720" spans="1:2" x14ac:dyDescent="0.2">
      <c r="A5720" t="s">
        <v>6107</v>
      </c>
      <c r="B5720">
        <v>9</v>
      </c>
    </row>
    <row r="5721" spans="1:2" x14ac:dyDescent="0.2">
      <c r="A5721" t="s">
        <v>5854</v>
      </c>
      <c r="B5721">
        <v>7</v>
      </c>
    </row>
    <row r="5722" spans="1:2" x14ac:dyDescent="0.2">
      <c r="A5722" t="s">
        <v>5250</v>
      </c>
      <c r="B5722">
        <v>2</v>
      </c>
    </row>
    <row r="5723" spans="1:2" x14ac:dyDescent="0.2">
      <c r="A5723" t="s">
        <v>5678</v>
      </c>
      <c r="B5723">
        <v>3</v>
      </c>
    </row>
    <row r="5724" spans="1:2" x14ac:dyDescent="0.2">
      <c r="A5724" t="s">
        <v>5442</v>
      </c>
      <c r="B5724">
        <v>2</v>
      </c>
    </row>
    <row r="5725" spans="1:2" x14ac:dyDescent="0.2">
      <c r="A5725" t="s">
        <v>5134</v>
      </c>
      <c r="B5725">
        <v>7</v>
      </c>
    </row>
    <row r="5726" spans="1:2" x14ac:dyDescent="0.2">
      <c r="A5726" t="s">
        <v>5064</v>
      </c>
      <c r="B5726">
        <v>1</v>
      </c>
    </row>
    <row r="5727" spans="1:2" x14ac:dyDescent="0.2">
      <c r="A5727" t="s">
        <v>5596</v>
      </c>
      <c r="B5727">
        <v>1</v>
      </c>
    </row>
    <row r="5728" spans="1:2" x14ac:dyDescent="0.2">
      <c r="A5728" t="s">
        <v>670</v>
      </c>
      <c r="B5728">
        <v>1</v>
      </c>
    </row>
    <row r="5729" spans="1:2" x14ac:dyDescent="0.2">
      <c r="A5729" t="s">
        <v>5443</v>
      </c>
      <c r="B5729">
        <v>2</v>
      </c>
    </row>
    <row r="5730" spans="1:2" x14ac:dyDescent="0.2">
      <c r="A5730" t="s">
        <v>4456</v>
      </c>
      <c r="B5730">
        <v>10</v>
      </c>
    </row>
    <row r="5731" spans="1:2" x14ac:dyDescent="0.2">
      <c r="A5731" t="s">
        <v>7116</v>
      </c>
      <c r="B5731">
        <v>3</v>
      </c>
    </row>
    <row r="5732" spans="1:2" x14ac:dyDescent="0.2">
      <c r="A5732" t="s">
        <v>817</v>
      </c>
      <c r="B5732">
        <v>1</v>
      </c>
    </row>
    <row r="5733" spans="1:2" x14ac:dyDescent="0.2">
      <c r="A5733" t="s">
        <v>3763</v>
      </c>
      <c r="B5733">
        <v>1</v>
      </c>
    </row>
    <row r="5734" spans="1:2" x14ac:dyDescent="0.2">
      <c r="A5734" t="s">
        <v>671</v>
      </c>
      <c r="B5734">
        <v>3</v>
      </c>
    </row>
    <row r="5735" spans="1:2" x14ac:dyDescent="0.2">
      <c r="A5735" t="s">
        <v>5531</v>
      </c>
      <c r="B5735">
        <v>1</v>
      </c>
    </row>
    <row r="5736" spans="1:2" x14ac:dyDescent="0.2">
      <c r="A5736" t="s">
        <v>6839</v>
      </c>
      <c r="B5736">
        <v>8</v>
      </c>
    </row>
    <row r="5737" spans="1:2" x14ac:dyDescent="0.2">
      <c r="A5737" t="s">
        <v>7117</v>
      </c>
      <c r="B5737">
        <v>1</v>
      </c>
    </row>
    <row r="5738" spans="1:2" x14ac:dyDescent="0.2">
      <c r="A5738" t="s">
        <v>5597</v>
      </c>
      <c r="B5738">
        <v>2</v>
      </c>
    </row>
    <row r="5739" spans="1:2" x14ac:dyDescent="0.2">
      <c r="A5739" t="s">
        <v>672</v>
      </c>
      <c r="B5739">
        <v>1</v>
      </c>
    </row>
    <row r="5740" spans="1:2" x14ac:dyDescent="0.2">
      <c r="A5740" t="s">
        <v>3868</v>
      </c>
      <c r="B5740">
        <v>3</v>
      </c>
    </row>
    <row r="5741" spans="1:2" x14ac:dyDescent="0.2">
      <c r="A5741" t="s">
        <v>5679</v>
      </c>
      <c r="B5741">
        <v>2</v>
      </c>
    </row>
    <row r="5742" spans="1:2" x14ac:dyDescent="0.2">
      <c r="A5742" t="s">
        <v>982</v>
      </c>
      <c r="B5742">
        <v>1</v>
      </c>
    </row>
    <row r="5743" spans="1:2" x14ac:dyDescent="0.2">
      <c r="A5743" t="s">
        <v>3692</v>
      </c>
      <c r="B5743">
        <v>1</v>
      </c>
    </row>
    <row r="5744" spans="1:2" x14ac:dyDescent="0.2">
      <c r="A5744" t="s">
        <v>818</v>
      </c>
      <c r="B5744">
        <v>1</v>
      </c>
    </row>
    <row r="5745" spans="1:2" x14ac:dyDescent="0.2">
      <c r="A5745" t="s">
        <v>6198</v>
      </c>
      <c r="B5745">
        <v>2</v>
      </c>
    </row>
    <row r="5746" spans="1:2" x14ac:dyDescent="0.2">
      <c r="A5746" t="s">
        <v>819</v>
      </c>
      <c r="B5746">
        <v>2</v>
      </c>
    </row>
    <row r="5747" spans="1:2" x14ac:dyDescent="0.2">
      <c r="A5747" t="s">
        <v>1689</v>
      </c>
      <c r="B5747">
        <v>4</v>
      </c>
    </row>
    <row r="5748" spans="1:2" x14ac:dyDescent="0.2">
      <c r="A5748" t="s">
        <v>673</v>
      </c>
      <c r="B5748">
        <v>2</v>
      </c>
    </row>
    <row r="5749" spans="1:2" x14ac:dyDescent="0.2">
      <c r="A5749" t="s">
        <v>674</v>
      </c>
      <c r="B5749">
        <v>1</v>
      </c>
    </row>
    <row r="5750" spans="1:2" x14ac:dyDescent="0.2">
      <c r="A5750" t="s">
        <v>675</v>
      </c>
      <c r="B5750">
        <v>1</v>
      </c>
    </row>
    <row r="5751" spans="1:2" x14ac:dyDescent="0.2">
      <c r="A5751" t="s">
        <v>2126</v>
      </c>
      <c r="B5751">
        <v>10</v>
      </c>
    </row>
    <row r="5752" spans="1:2" x14ac:dyDescent="0.2">
      <c r="A5752" t="s">
        <v>13603</v>
      </c>
      <c r="B5752">
        <v>1</v>
      </c>
    </row>
    <row r="5753" spans="1:2" x14ac:dyDescent="0.2">
      <c r="A5753" t="s">
        <v>1479</v>
      </c>
      <c r="B5753">
        <v>1</v>
      </c>
    </row>
    <row r="5754" spans="1:2" x14ac:dyDescent="0.2">
      <c r="A5754" t="s">
        <v>6199</v>
      </c>
      <c r="B5754">
        <v>4</v>
      </c>
    </row>
    <row r="5755" spans="1:2" x14ac:dyDescent="0.2">
      <c r="A5755" t="s">
        <v>15895</v>
      </c>
      <c r="B5755">
        <v>3</v>
      </c>
    </row>
    <row r="5756" spans="1:2" x14ac:dyDescent="0.2">
      <c r="A5756" t="s">
        <v>2505</v>
      </c>
      <c r="B5756">
        <v>5</v>
      </c>
    </row>
    <row r="5757" spans="1:2" x14ac:dyDescent="0.2">
      <c r="A5757" t="s">
        <v>15896</v>
      </c>
      <c r="B5757">
        <v>4</v>
      </c>
    </row>
    <row r="5758" spans="1:2" x14ac:dyDescent="0.2">
      <c r="A5758" t="s">
        <v>6108</v>
      </c>
      <c r="B5758">
        <v>3</v>
      </c>
    </row>
    <row r="5759" spans="1:2" x14ac:dyDescent="0.2">
      <c r="A5759" t="s">
        <v>2592</v>
      </c>
      <c r="B5759">
        <v>3</v>
      </c>
    </row>
    <row r="5760" spans="1:2" x14ac:dyDescent="0.2">
      <c r="A5760" t="s">
        <v>6643</v>
      </c>
      <c r="B5760">
        <v>10</v>
      </c>
    </row>
    <row r="5761" spans="1:2" x14ac:dyDescent="0.2">
      <c r="A5761" t="s">
        <v>6840</v>
      </c>
      <c r="B5761">
        <v>1</v>
      </c>
    </row>
    <row r="5762" spans="1:2" x14ac:dyDescent="0.2">
      <c r="A5762" t="s">
        <v>6644</v>
      </c>
      <c r="B5762">
        <v>8</v>
      </c>
    </row>
    <row r="5763" spans="1:2" x14ac:dyDescent="0.2">
      <c r="A5763" t="s">
        <v>2289</v>
      </c>
      <c r="B5763">
        <v>1</v>
      </c>
    </row>
    <row r="5764" spans="1:2" x14ac:dyDescent="0.2">
      <c r="A5764" t="s">
        <v>1897</v>
      </c>
      <c r="B5764">
        <v>5</v>
      </c>
    </row>
    <row r="5765" spans="1:2" x14ac:dyDescent="0.2">
      <c r="A5765" t="s">
        <v>1568</v>
      </c>
      <c r="B5765">
        <v>1</v>
      </c>
    </row>
    <row r="5766" spans="1:2" x14ac:dyDescent="0.2">
      <c r="A5766" t="s">
        <v>5010</v>
      </c>
      <c r="B5766">
        <v>1</v>
      </c>
    </row>
    <row r="5767" spans="1:2" x14ac:dyDescent="0.2">
      <c r="A5767" t="s">
        <v>5444</v>
      </c>
      <c r="B5767">
        <v>1</v>
      </c>
    </row>
    <row r="5768" spans="1:2" x14ac:dyDescent="0.2">
      <c r="A5768" t="s">
        <v>1218</v>
      </c>
      <c r="B5768">
        <v>1</v>
      </c>
    </row>
    <row r="5769" spans="1:2" x14ac:dyDescent="0.2">
      <c r="A5769" t="s">
        <v>221</v>
      </c>
      <c r="B5769">
        <v>2</v>
      </c>
    </row>
    <row r="5770" spans="1:2" x14ac:dyDescent="0.2">
      <c r="A5770" t="s">
        <v>3995</v>
      </c>
      <c r="B5770">
        <v>3</v>
      </c>
    </row>
    <row r="5771" spans="1:2" x14ac:dyDescent="0.2">
      <c r="A5771" t="s">
        <v>5011</v>
      </c>
      <c r="B5771">
        <v>2601</v>
      </c>
    </row>
    <row r="5772" spans="1:2" x14ac:dyDescent="0.2">
      <c r="A5772" t="s">
        <v>6109</v>
      </c>
      <c r="B5772">
        <v>1</v>
      </c>
    </row>
    <row r="5773" spans="1:2" x14ac:dyDescent="0.2">
      <c r="A5773" t="s">
        <v>464</v>
      </c>
      <c r="B5773">
        <v>3</v>
      </c>
    </row>
    <row r="5774" spans="1:2" x14ac:dyDescent="0.2">
      <c r="A5774" t="s">
        <v>2290</v>
      </c>
      <c r="B5774">
        <v>2</v>
      </c>
    </row>
    <row r="5775" spans="1:2" x14ac:dyDescent="0.2">
      <c r="A5775" t="s">
        <v>7384</v>
      </c>
      <c r="B5775">
        <v>1</v>
      </c>
    </row>
    <row r="5776" spans="1:2" x14ac:dyDescent="0.2">
      <c r="A5776" t="s">
        <v>2432</v>
      </c>
      <c r="B5776">
        <v>2</v>
      </c>
    </row>
    <row r="5777" spans="1:2" x14ac:dyDescent="0.2">
      <c r="A5777" t="s">
        <v>222</v>
      </c>
      <c r="B5777">
        <v>3</v>
      </c>
    </row>
    <row r="5778" spans="1:2" x14ac:dyDescent="0.2">
      <c r="A5778" t="s">
        <v>3050</v>
      </c>
      <c r="B5778">
        <v>12</v>
      </c>
    </row>
    <row r="5779" spans="1:2" x14ac:dyDescent="0.2">
      <c r="A5779" t="s">
        <v>1898</v>
      </c>
      <c r="B5779">
        <v>15</v>
      </c>
    </row>
    <row r="5780" spans="1:2" x14ac:dyDescent="0.2">
      <c r="A5780" t="s">
        <v>3578</v>
      </c>
      <c r="B5780">
        <v>3</v>
      </c>
    </row>
    <row r="5781" spans="1:2" x14ac:dyDescent="0.2">
      <c r="A5781" t="s">
        <v>6925</v>
      </c>
      <c r="B5781">
        <v>5</v>
      </c>
    </row>
    <row r="5782" spans="1:2" x14ac:dyDescent="0.2">
      <c r="A5782" t="s">
        <v>2812</v>
      </c>
      <c r="B5782">
        <v>1</v>
      </c>
    </row>
    <row r="5783" spans="1:2" x14ac:dyDescent="0.2">
      <c r="A5783" t="s">
        <v>465</v>
      </c>
      <c r="B5783">
        <v>4</v>
      </c>
    </row>
    <row r="5784" spans="1:2" x14ac:dyDescent="0.2">
      <c r="A5784" t="s">
        <v>7119</v>
      </c>
      <c r="B5784">
        <v>9</v>
      </c>
    </row>
    <row r="5785" spans="1:2" x14ac:dyDescent="0.2">
      <c r="A5785" t="s">
        <v>1480</v>
      </c>
      <c r="B5785">
        <v>2</v>
      </c>
    </row>
    <row r="5786" spans="1:2" x14ac:dyDescent="0.2">
      <c r="A5786" t="s">
        <v>15897</v>
      </c>
      <c r="B5786">
        <v>3</v>
      </c>
    </row>
    <row r="5787" spans="1:2" x14ac:dyDescent="0.2">
      <c r="A5787" t="s">
        <v>3210</v>
      </c>
      <c r="B5787">
        <v>12</v>
      </c>
    </row>
    <row r="5788" spans="1:2" x14ac:dyDescent="0.2">
      <c r="A5788" t="s">
        <v>2128</v>
      </c>
      <c r="B5788">
        <v>8</v>
      </c>
    </row>
    <row r="5789" spans="1:2" x14ac:dyDescent="0.2">
      <c r="A5789" t="s">
        <v>2291</v>
      </c>
      <c r="B5789">
        <v>2</v>
      </c>
    </row>
    <row r="5790" spans="1:2" x14ac:dyDescent="0.2">
      <c r="A5790" t="s">
        <v>2813</v>
      </c>
      <c r="B5790">
        <v>3</v>
      </c>
    </row>
    <row r="5791" spans="1:2" x14ac:dyDescent="0.2">
      <c r="A5791" t="s">
        <v>2719</v>
      </c>
      <c r="B5791">
        <v>3</v>
      </c>
    </row>
    <row r="5792" spans="1:2" x14ac:dyDescent="0.2">
      <c r="A5792" t="s">
        <v>3579</v>
      </c>
      <c r="B5792">
        <v>10</v>
      </c>
    </row>
    <row r="5793" spans="1:2" x14ac:dyDescent="0.2">
      <c r="A5793" t="s">
        <v>2814</v>
      </c>
      <c r="B5793">
        <v>1</v>
      </c>
    </row>
    <row r="5794" spans="1:2" x14ac:dyDescent="0.2">
      <c r="A5794" t="s">
        <v>3523</v>
      </c>
      <c r="B5794">
        <v>3</v>
      </c>
    </row>
    <row r="5795" spans="1:2" x14ac:dyDescent="0.2">
      <c r="A5795" t="s">
        <v>4832</v>
      </c>
      <c r="B5795">
        <v>7</v>
      </c>
    </row>
    <row r="5796" spans="1:2" x14ac:dyDescent="0.2">
      <c r="A5796" t="s">
        <v>2939</v>
      </c>
      <c r="B5796">
        <v>5</v>
      </c>
    </row>
    <row r="5797" spans="1:2" x14ac:dyDescent="0.2">
      <c r="A5797" t="s">
        <v>1071</v>
      </c>
      <c r="B5797">
        <v>2</v>
      </c>
    </row>
    <row r="5798" spans="1:2" x14ac:dyDescent="0.2">
      <c r="A5798" t="s">
        <v>2702</v>
      </c>
      <c r="B5798">
        <v>3</v>
      </c>
    </row>
    <row r="5799" spans="1:2" x14ac:dyDescent="0.2">
      <c r="A5799" t="s">
        <v>223</v>
      </c>
      <c r="B5799">
        <v>1</v>
      </c>
    </row>
    <row r="5800" spans="1:2" x14ac:dyDescent="0.2">
      <c r="A5800" t="s">
        <v>3827</v>
      </c>
      <c r="B5800">
        <v>4</v>
      </c>
    </row>
    <row r="5801" spans="1:2" x14ac:dyDescent="0.2">
      <c r="A5801" t="s">
        <v>1899</v>
      </c>
      <c r="B5801">
        <v>1</v>
      </c>
    </row>
    <row r="5802" spans="1:2" x14ac:dyDescent="0.2">
      <c r="A5802" t="s">
        <v>2506</v>
      </c>
      <c r="B5802">
        <v>8</v>
      </c>
    </row>
    <row r="5803" spans="1:2" x14ac:dyDescent="0.2">
      <c r="A5803" t="s">
        <v>4168</v>
      </c>
      <c r="B5803">
        <v>4</v>
      </c>
    </row>
    <row r="5804" spans="1:2" x14ac:dyDescent="0.2">
      <c r="A5804" t="s">
        <v>1900</v>
      </c>
      <c r="B5804">
        <v>1</v>
      </c>
    </row>
    <row r="5805" spans="1:2" x14ac:dyDescent="0.2">
      <c r="A5805" t="s">
        <v>3828</v>
      </c>
      <c r="B5805">
        <v>1</v>
      </c>
    </row>
    <row r="5806" spans="1:2" x14ac:dyDescent="0.2">
      <c r="A5806" t="s">
        <v>224</v>
      </c>
      <c r="B5806">
        <v>2</v>
      </c>
    </row>
    <row r="5807" spans="1:2" x14ac:dyDescent="0.2">
      <c r="A5807" t="s">
        <v>373</v>
      </c>
      <c r="B5807">
        <v>1</v>
      </c>
    </row>
    <row r="5808" spans="1:2" x14ac:dyDescent="0.2">
      <c r="A5808" t="s">
        <v>2801</v>
      </c>
      <c r="B5808">
        <v>1</v>
      </c>
    </row>
    <row r="5809" spans="1:2" x14ac:dyDescent="0.2">
      <c r="A5809" t="s">
        <v>2815</v>
      </c>
      <c r="B5809">
        <v>1</v>
      </c>
    </row>
    <row r="5810" spans="1:2" x14ac:dyDescent="0.2">
      <c r="A5810" t="s">
        <v>1072</v>
      </c>
      <c r="B5810">
        <v>1</v>
      </c>
    </row>
    <row r="5811" spans="1:2" x14ac:dyDescent="0.2">
      <c r="A5811" t="s">
        <v>15898</v>
      </c>
      <c r="B5811">
        <v>1</v>
      </c>
    </row>
    <row r="5812" spans="1:2" x14ac:dyDescent="0.2">
      <c r="A5812" t="s">
        <v>15899</v>
      </c>
      <c r="B5812">
        <v>13</v>
      </c>
    </row>
    <row r="5813" spans="1:2" x14ac:dyDescent="0.2">
      <c r="A5813" t="s">
        <v>6841</v>
      </c>
      <c r="B5813">
        <v>17</v>
      </c>
    </row>
    <row r="5814" spans="1:2" x14ac:dyDescent="0.2">
      <c r="A5814" t="s">
        <v>2292</v>
      </c>
      <c r="B5814">
        <v>1</v>
      </c>
    </row>
    <row r="5815" spans="1:2" x14ac:dyDescent="0.2">
      <c r="A5815" t="s">
        <v>1690</v>
      </c>
      <c r="B5815">
        <v>4</v>
      </c>
    </row>
    <row r="5816" spans="1:2" x14ac:dyDescent="0.2">
      <c r="A5816" t="s">
        <v>1073</v>
      </c>
      <c r="B5816">
        <v>1</v>
      </c>
    </row>
    <row r="5817" spans="1:2" x14ac:dyDescent="0.2">
      <c r="A5817" t="s">
        <v>5356</v>
      </c>
      <c r="B5817">
        <v>6</v>
      </c>
    </row>
    <row r="5818" spans="1:2" x14ac:dyDescent="0.2">
      <c r="A5818" t="s">
        <v>6110</v>
      </c>
      <c r="B5818">
        <v>1</v>
      </c>
    </row>
    <row r="5819" spans="1:2" x14ac:dyDescent="0.2">
      <c r="A5819" t="s">
        <v>6645</v>
      </c>
      <c r="B5819">
        <v>7</v>
      </c>
    </row>
    <row r="5820" spans="1:2" x14ac:dyDescent="0.2">
      <c r="A5820" t="s">
        <v>5445</v>
      </c>
      <c r="B5820">
        <v>2</v>
      </c>
    </row>
    <row r="5821" spans="1:2" x14ac:dyDescent="0.2">
      <c r="A5821" t="s">
        <v>6646</v>
      </c>
      <c r="B5821">
        <v>2</v>
      </c>
    </row>
    <row r="5822" spans="1:2" x14ac:dyDescent="0.2">
      <c r="A5822" t="s">
        <v>5311</v>
      </c>
      <c r="B5822">
        <v>24</v>
      </c>
    </row>
    <row r="5823" spans="1:2" x14ac:dyDescent="0.2">
      <c r="A5823" t="s">
        <v>6200</v>
      </c>
      <c r="B5823">
        <v>2</v>
      </c>
    </row>
    <row r="5824" spans="1:2" x14ac:dyDescent="0.2">
      <c r="A5824" t="s">
        <v>4325</v>
      </c>
      <c r="B5824">
        <v>33</v>
      </c>
    </row>
    <row r="5825" spans="1:2" x14ac:dyDescent="0.2">
      <c r="A5825" t="s">
        <v>983</v>
      </c>
      <c r="B5825">
        <v>2</v>
      </c>
    </row>
    <row r="5826" spans="1:2" x14ac:dyDescent="0.2">
      <c r="A5826" t="s">
        <v>3418</v>
      </c>
      <c r="B5826">
        <v>7</v>
      </c>
    </row>
    <row r="5827" spans="1:2" x14ac:dyDescent="0.2">
      <c r="A5827" t="s">
        <v>7320</v>
      </c>
      <c r="B5827">
        <v>20</v>
      </c>
    </row>
    <row r="5828" spans="1:2" x14ac:dyDescent="0.2">
      <c r="A5828" t="s">
        <v>4649</v>
      </c>
      <c r="B5828">
        <v>2</v>
      </c>
    </row>
    <row r="5829" spans="1:2" x14ac:dyDescent="0.2">
      <c r="A5829" t="s">
        <v>374</v>
      </c>
      <c r="B5829">
        <v>1</v>
      </c>
    </row>
    <row r="5830" spans="1:2" x14ac:dyDescent="0.2">
      <c r="A5830" t="s">
        <v>676</v>
      </c>
      <c r="B5830">
        <v>1</v>
      </c>
    </row>
    <row r="5831" spans="1:2" x14ac:dyDescent="0.2">
      <c r="A5831" t="s">
        <v>3052</v>
      </c>
      <c r="B5831">
        <v>6</v>
      </c>
    </row>
    <row r="5832" spans="1:2" x14ac:dyDescent="0.2">
      <c r="A5832" t="s">
        <v>3829</v>
      </c>
      <c r="B5832">
        <v>3</v>
      </c>
    </row>
    <row r="5833" spans="1:2" x14ac:dyDescent="0.2">
      <c r="A5833" t="s">
        <v>227</v>
      </c>
      <c r="B5833">
        <v>4</v>
      </c>
    </row>
    <row r="5834" spans="1:2" x14ac:dyDescent="0.2">
      <c r="A5834" t="s">
        <v>1901</v>
      </c>
      <c r="B5834">
        <v>1</v>
      </c>
    </row>
    <row r="5835" spans="1:2" x14ac:dyDescent="0.2">
      <c r="A5835" t="s">
        <v>6647</v>
      </c>
      <c r="B5835">
        <v>2</v>
      </c>
    </row>
    <row r="5836" spans="1:2" x14ac:dyDescent="0.2">
      <c r="A5836" t="s">
        <v>4744</v>
      </c>
      <c r="B5836">
        <v>1</v>
      </c>
    </row>
    <row r="5837" spans="1:2" x14ac:dyDescent="0.2">
      <c r="A5837" t="s">
        <v>5532</v>
      </c>
      <c r="B5837">
        <v>2</v>
      </c>
    </row>
    <row r="5838" spans="1:2" x14ac:dyDescent="0.2">
      <c r="A5838" t="s">
        <v>6481</v>
      </c>
      <c r="B5838">
        <v>5</v>
      </c>
    </row>
    <row r="5839" spans="1:2" x14ac:dyDescent="0.2">
      <c r="A5839" t="s">
        <v>6534</v>
      </c>
      <c r="B5839">
        <v>3</v>
      </c>
    </row>
    <row r="5840" spans="1:2" x14ac:dyDescent="0.2">
      <c r="A5840" t="s">
        <v>5959</v>
      </c>
      <c r="B5840">
        <v>4</v>
      </c>
    </row>
    <row r="5841" spans="1:2" x14ac:dyDescent="0.2">
      <c r="A5841" t="s">
        <v>3911</v>
      </c>
      <c r="B5841">
        <v>10</v>
      </c>
    </row>
    <row r="5842" spans="1:2" x14ac:dyDescent="0.2">
      <c r="A5842" t="s">
        <v>3053</v>
      </c>
      <c r="B5842">
        <v>1</v>
      </c>
    </row>
    <row r="5843" spans="1:2" x14ac:dyDescent="0.2">
      <c r="A5843" t="s">
        <v>226</v>
      </c>
      <c r="B5843">
        <v>1</v>
      </c>
    </row>
    <row r="5844" spans="1:2" x14ac:dyDescent="0.2">
      <c r="A5844" t="s">
        <v>375</v>
      </c>
      <c r="B5844">
        <v>1</v>
      </c>
    </row>
    <row r="5845" spans="1:2" x14ac:dyDescent="0.2">
      <c r="A5845" t="s">
        <v>2129</v>
      </c>
      <c r="B5845">
        <v>15</v>
      </c>
    </row>
    <row r="5846" spans="1:2" x14ac:dyDescent="0.2">
      <c r="A5846" t="s">
        <v>3830</v>
      </c>
      <c r="B5846">
        <v>1</v>
      </c>
    </row>
    <row r="5847" spans="1:2" x14ac:dyDescent="0.2">
      <c r="A5847" t="s">
        <v>1481</v>
      </c>
      <c r="B5847">
        <v>7</v>
      </c>
    </row>
    <row r="5848" spans="1:2" x14ac:dyDescent="0.2">
      <c r="A5848" t="s">
        <v>1482</v>
      </c>
      <c r="B5848">
        <v>5</v>
      </c>
    </row>
    <row r="5849" spans="1:2" x14ac:dyDescent="0.2">
      <c r="A5849" t="s">
        <v>2507</v>
      </c>
      <c r="B5849">
        <v>6</v>
      </c>
    </row>
    <row r="5850" spans="1:2" x14ac:dyDescent="0.2">
      <c r="A5850" t="s">
        <v>2940</v>
      </c>
      <c r="B5850">
        <v>2</v>
      </c>
    </row>
    <row r="5851" spans="1:2" x14ac:dyDescent="0.2">
      <c r="A5851" t="s">
        <v>15900</v>
      </c>
      <c r="B5851">
        <v>2</v>
      </c>
    </row>
    <row r="5852" spans="1:2" x14ac:dyDescent="0.2">
      <c r="A5852" t="s">
        <v>15901</v>
      </c>
      <c r="B5852">
        <v>3</v>
      </c>
    </row>
    <row r="5853" spans="1:2" x14ac:dyDescent="0.2">
      <c r="A5853" t="s">
        <v>15902</v>
      </c>
      <c r="B5853">
        <v>2</v>
      </c>
    </row>
    <row r="5854" spans="1:2" x14ac:dyDescent="0.2">
      <c r="A5854" t="s">
        <v>3627</v>
      </c>
      <c r="B5854">
        <v>5</v>
      </c>
    </row>
    <row r="5855" spans="1:2" x14ac:dyDescent="0.2">
      <c r="A5855" t="s">
        <v>2817</v>
      </c>
      <c r="B5855">
        <v>32</v>
      </c>
    </row>
    <row r="5856" spans="1:2" x14ac:dyDescent="0.2">
      <c r="A5856" t="s">
        <v>2293</v>
      </c>
      <c r="B5856">
        <v>1</v>
      </c>
    </row>
    <row r="5857" spans="1:2" x14ac:dyDescent="0.2">
      <c r="A5857" t="s">
        <v>1902</v>
      </c>
      <c r="B5857">
        <v>3</v>
      </c>
    </row>
    <row r="5858" spans="1:2" x14ac:dyDescent="0.2">
      <c r="A5858" t="s">
        <v>5012</v>
      </c>
      <c r="B5858">
        <v>2</v>
      </c>
    </row>
    <row r="5859" spans="1:2" x14ac:dyDescent="0.2">
      <c r="A5859" t="s">
        <v>3419</v>
      </c>
      <c r="B5859">
        <v>55</v>
      </c>
    </row>
    <row r="5860" spans="1:2" x14ac:dyDescent="0.2">
      <c r="A5860" t="s">
        <v>6648</v>
      </c>
      <c r="B5860">
        <v>3</v>
      </c>
    </row>
    <row r="5861" spans="1:2" x14ac:dyDescent="0.2">
      <c r="A5861" t="s">
        <v>3346</v>
      </c>
      <c r="B5861">
        <v>4</v>
      </c>
    </row>
    <row r="5862" spans="1:2" x14ac:dyDescent="0.2">
      <c r="A5862" t="s">
        <v>1691</v>
      </c>
      <c r="B5862">
        <v>39</v>
      </c>
    </row>
    <row r="5863" spans="1:2" x14ac:dyDescent="0.2">
      <c r="A5863" t="s">
        <v>3347</v>
      </c>
      <c r="B5863">
        <v>14</v>
      </c>
    </row>
    <row r="5864" spans="1:2" x14ac:dyDescent="0.2">
      <c r="A5864" t="s">
        <v>228</v>
      </c>
      <c r="B5864">
        <v>2</v>
      </c>
    </row>
    <row r="5865" spans="1:2" x14ac:dyDescent="0.2">
      <c r="A5865" t="s">
        <v>3996</v>
      </c>
      <c r="B5865">
        <v>12</v>
      </c>
    </row>
    <row r="5866" spans="1:2" x14ac:dyDescent="0.2">
      <c r="A5866" t="s">
        <v>3524</v>
      </c>
      <c r="B5866">
        <v>3</v>
      </c>
    </row>
    <row r="5867" spans="1:2" x14ac:dyDescent="0.2">
      <c r="A5867" t="s">
        <v>2130</v>
      </c>
      <c r="B5867">
        <v>4</v>
      </c>
    </row>
    <row r="5868" spans="1:2" x14ac:dyDescent="0.2">
      <c r="A5868" t="s">
        <v>229</v>
      </c>
      <c r="B5868">
        <v>1</v>
      </c>
    </row>
    <row r="5869" spans="1:2" x14ac:dyDescent="0.2">
      <c r="A5869" t="s">
        <v>6369</v>
      </c>
      <c r="B5869">
        <v>10</v>
      </c>
    </row>
    <row r="5870" spans="1:2" x14ac:dyDescent="0.2">
      <c r="A5870" t="s">
        <v>677</v>
      </c>
      <c r="B5870">
        <v>1</v>
      </c>
    </row>
    <row r="5871" spans="1:2" x14ac:dyDescent="0.2">
      <c r="A5871" t="s">
        <v>15903</v>
      </c>
      <c r="B5871">
        <v>1</v>
      </c>
    </row>
    <row r="5872" spans="1:2" x14ac:dyDescent="0.2">
      <c r="A5872" t="s">
        <v>4300</v>
      </c>
      <c r="B5872">
        <v>7</v>
      </c>
    </row>
    <row r="5873" spans="1:2" x14ac:dyDescent="0.2">
      <c r="A5873" t="s">
        <v>7548</v>
      </c>
      <c r="B5873">
        <v>1</v>
      </c>
    </row>
    <row r="5874" spans="1:2" x14ac:dyDescent="0.2">
      <c r="A5874" t="s">
        <v>2819</v>
      </c>
      <c r="B5874">
        <v>1</v>
      </c>
    </row>
    <row r="5875" spans="1:2" x14ac:dyDescent="0.2">
      <c r="A5875" t="s">
        <v>6482</v>
      </c>
      <c r="B5875">
        <v>3</v>
      </c>
    </row>
    <row r="5876" spans="1:2" x14ac:dyDescent="0.2">
      <c r="A5876" t="s">
        <v>4143</v>
      </c>
      <c r="B5876">
        <v>12</v>
      </c>
    </row>
    <row r="5877" spans="1:2" x14ac:dyDescent="0.2">
      <c r="A5877" t="s">
        <v>6250</v>
      </c>
      <c r="B5877">
        <v>19</v>
      </c>
    </row>
    <row r="5878" spans="1:2" x14ac:dyDescent="0.2">
      <c r="A5878" t="s">
        <v>6111</v>
      </c>
      <c r="B5878">
        <v>1</v>
      </c>
    </row>
    <row r="5879" spans="1:2" x14ac:dyDescent="0.2">
      <c r="A5879" t="s">
        <v>5680</v>
      </c>
      <c r="B5879">
        <v>3</v>
      </c>
    </row>
    <row r="5880" spans="1:2" x14ac:dyDescent="0.2">
      <c r="A5880" t="s">
        <v>6483</v>
      </c>
      <c r="B5880">
        <v>2</v>
      </c>
    </row>
    <row r="5881" spans="1:2" x14ac:dyDescent="0.2">
      <c r="A5881" t="s">
        <v>6251</v>
      </c>
      <c r="B5881">
        <v>23</v>
      </c>
    </row>
    <row r="5882" spans="1:2" x14ac:dyDescent="0.2">
      <c r="A5882" t="s">
        <v>5065</v>
      </c>
      <c r="B5882">
        <v>15</v>
      </c>
    </row>
    <row r="5883" spans="1:2" x14ac:dyDescent="0.2">
      <c r="A5883" t="s">
        <v>2131</v>
      </c>
      <c r="B5883">
        <v>3</v>
      </c>
    </row>
    <row r="5884" spans="1:2" x14ac:dyDescent="0.2">
      <c r="A5884" t="s">
        <v>2508</v>
      </c>
      <c r="B5884">
        <v>5</v>
      </c>
    </row>
    <row r="5885" spans="1:2" x14ac:dyDescent="0.2">
      <c r="A5885" t="s">
        <v>6112</v>
      </c>
      <c r="B5885">
        <v>1</v>
      </c>
    </row>
    <row r="5886" spans="1:2" x14ac:dyDescent="0.2">
      <c r="A5886" t="s">
        <v>3348</v>
      </c>
      <c r="B5886">
        <v>4</v>
      </c>
    </row>
    <row r="5887" spans="1:2" x14ac:dyDescent="0.2">
      <c r="A5887" t="s">
        <v>3628</v>
      </c>
      <c r="B5887">
        <v>20</v>
      </c>
    </row>
    <row r="5888" spans="1:2" x14ac:dyDescent="0.2">
      <c r="A5888" t="s">
        <v>5013</v>
      </c>
      <c r="B5888">
        <v>5</v>
      </c>
    </row>
    <row r="5889" spans="1:2" x14ac:dyDescent="0.2">
      <c r="A5889" t="s">
        <v>7647</v>
      </c>
      <c r="B5889">
        <v>1</v>
      </c>
    </row>
    <row r="5890" spans="1:2" x14ac:dyDescent="0.2">
      <c r="A5890" t="s">
        <v>7587</v>
      </c>
      <c r="B5890">
        <v>1</v>
      </c>
    </row>
    <row r="5891" spans="1:2" x14ac:dyDescent="0.2">
      <c r="A5891" t="s">
        <v>1074</v>
      </c>
      <c r="B5891">
        <v>2</v>
      </c>
    </row>
    <row r="5892" spans="1:2" x14ac:dyDescent="0.2">
      <c r="A5892" t="s">
        <v>3580</v>
      </c>
      <c r="B5892">
        <v>3</v>
      </c>
    </row>
    <row r="5893" spans="1:2" x14ac:dyDescent="0.2">
      <c r="A5893" t="s">
        <v>2820</v>
      </c>
      <c r="B5893">
        <v>1</v>
      </c>
    </row>
    <row r="5894" spans="1:2" x14ac:dyDescent="0.2">
      <c r="A5894" t="s">
        <v>1219</v>
      </c>
      <c r="B5894">
        <v>3</v>
      </c>
    </row>
    <row r="5895" spans="1:2" x14ac:dyDescent="0.2">
      <c r="A5895" t="s">
        <v>1220</v>
      </c>
      <c r="B5895">
        <v>1</v>
      </c>
    </row>
    <row r="5896" spans="1:2" x14ac:dyDescent="0.2">
      <c r="A5896" t="s">
        <v>1221</v>
      </c>
      <c r="B5896">
        <v>1</v>
      </c>
    </row>
    <row r="5897" spans="1:2" x14ac:dyDescent="0.2">
      <c r="A5897" t="s">
        <v>1222</v>
      </c>
      <c r="B5897">
        <v>1</v>
      </c>
    </row>
    <row r="5898" spans="1:2" x14ac:dyDescent="0.2">
      <c r="A5898" t="s">
        <v>1223</v>
      </c>
      <c r="B5898">
        <v>1</v>
      </c>
    </row>
    <row r="5899" spans="1:2" x14ac:dyDescent="0.2">
      <c r="A5899" t="s">
        <v>1224</v>
      </c>
      <c r="B5899">
        <v>3</v>
      </c>
    </row>
    <row r="5900" spans="1:2" x14ac:dyDescent="0.2">
      <c r="A5900" t="s">
        <v>13752</v>
      </c>
      <c r="B5900">
        <v>1</v>
      </c>
    </row>
    <row r="5901" spans="1:2" x14ac:dyDescent="0.2">
      <c r="A5901" t="s">
        <v>1225</v>
      </c>
      <c r="B5901">
        <v>4</v>
      </c>
    </row>
    <row r="5902" spans="1:2" x14ac:dyDescent="0.2">
      <c r="A5902" t="s">
        <v>3950</v>
      </c>
      <c r="B5902">
        <v>5</v>
      </c>
    </row>
    <row r="5903" spans="1:2" x14ac:dyDescent="0.2">
      <c r="A5903" t="s">
        <v>1075</v>
      </c>
      <c r="B5903">
        <v>1</v>
      </c>
    </row>
    <row r="5904" spans="1:2" x14ac:dyDescent="0.2">
      <c r="A5904" t="s">
        <v>4097</v>
      </c>
      <c r="B5904">
        <v>8</v>
      </c>
    </row>
    <row r="5905" spans="1:2" x14ac:dyDescent="0.2">
      <c r="A5905" t="s">
        <v>1483</v>
      </c>
      <c r="B5905">
        <v>1</v>
      </c>
    </row>
    <row r="5906" spans="1:2" x14ac:dyDescent="0.2">
      <c r="A5906" t="s">
        <v>6113</v>
      </c>
      <c r="B5906">
        <v>13</v>
      </c>
    </row>
    <row r="5907" spans="1:2" x14ac:dyDescent="0.2">
      <c r="A5907" t="s">
        <v>984</v>
      </c>
      <c r="B5907">
        <v>1</v>
      </c>
    </row>
    <row r="5908" spans="1:2" x14ac:dyDescent="0.2">
      <c r="A5908" t="s">
        <v>6535</v>
      </c>
      <c r="B5908">
        <v>4</v>
      </c>
    </row>
    <row r="5909" spans="1:2" x14ac:dyDescent="0.2">
      <c r="A5909" t="s">
        <v>6961</v>
      </c>
      <c r="B5909">
        <v>2</v>
      </c>
    </row>
    <row r="5910" spans="1:2" x14ac:dyDescent="0.2">
      <c r="A5910" t="s">
        <v>3420</v>
      </c>
      <c r="B5910">
        <v>1</v>
      </c>
    </row>
    <row r="5911" spans="1:2" x14ac:dyDescent="0.2">
      <c r="A5911" t="s">
        <v>376</v>
      </c>
      <c r="B5911">
        <v>1</v>
      </c>
    </row>
    <row r="5912" spans="1:2" x14ac:dyDescent="0.2">
      <c r="A5912" t="s">
        <v>230</v>
      </c>
      <c r="B5912">
        <v>2</v>
      </c>
    </row>
    <row r="5913" spans="1:2" x14ac:dyDescent="0.2">
      <c r="A5913" t="s">
        <v>231</v>
      </c>
      <c r="B5913">
        <v>1</v>
      </c>
    </row>
    <row r="5914" spans="1:2" x14ac:dyDescent="0.2">
      <c r="A5914" t="s">
        <v>3054</v>
      </c>
      <c r="B5914">
        <v>1</v>
      </c>
    </row>
    <row r="5915" spans="1:2" x14ac:dyDescent="0.2">
      <c r="A5915" t="s">
        <v>5533</v>
      </c>
      <c r="B5915">
        <v>1</v>
      </c>
    </row>
    <row r="5916" spans="1:2" x14ac:dyDescent="0.2">
      <c r="A5916" t="s">
        <v>985</v>
      </c>
      <c r="B5916">
        <v>4</v>
      </c>
    </row>
    <row r="5917" spans="1:2" x14ac:dyDescent="0.2">
      <c r="A5917" t="s">
        <v>678</v>
      </c>
      <c r="B5917">
        <v>1</v>
      </c>
    </row>
    <row r="5918" spans="1:2" x14ac:dyDescent="0.2">
      <c r="A5918" t="s">
        <v>2132</v>
      </c>
      <c r="B5918">
        <v>3</v>
      </c>
    </row>
    <row r="5919" spans="1:2" x14ac:dyDescent="0.2">
      <c r="A5919" t="s">
        <v>679</v>
      </c>
      <c r="B5919">
        <v>1</v>
      </c>
    </row>
    <row r="5920" spans="1:2" x14ac:dyDescent="0.2">
      <c r="A5920" t="s">
        <v>6962</v>
      </c>
      <c r="B5920">
        <v>19</v>
      </c>
    </row>
    <row r="5921" spans="1:2" x14ac:dyDescent="0.2">
      <c r="A5921" t="s">
        <v>6114</v>
      </c>
      <c r="B5921">
        <v>3</v>
      </c>
    </row>
    <row r="5922" spans="1:2" x14ac:dyDescent="0.2">
      <c r="A5922" t="s">
        <v>232</v>
      </c>
      <c r="B5922">
        <v>1</v>
      </c>
    </row>
    <row r="5923" spans="1:2" x14ac:dyDescent="0.2">
      <c r="A5923" t="s">
        <v>2649</v>
      </c>
      <c r="B5923">
        <v>2</v>
      </c>
    </row>
    <row r="5924" spans="1:2" x14ac:dyDescent="0.2">
      <c r="A5924" t="s">
        <v>6115</v>
      </c>
      <c r="B5924">
        <v>152</v>
      </c>
    </row>
    <row r="5925" spans="1:2" x14ac:dyDescent="0.2">
      <c r="A5925" t="s">
        <v>3211</v>
      </c>
      <c r="B5925">
        <v>5</v>
      </c>
    </row>
    <row r="5926" spans="1:2" x14ac:dyDescent="0.2">
      <c r="A5926" t="s">
        <v>377</v>
      </c>
      <c r="B5926">
        <v>1</v>
      </c>
    </row>
    <row r="5927" spans="1:2" x14ac:dyDescent="0.2">
      <c r="A5927" t="s">
        <v>6370</v>
      </c>
      <c r="B5927">
        <v>7</v>
      </c>
    </row>
    <row r="5928" spans="1:2" x14ac:dyDescent="0.2">
      <c r="A5928" t="s">
        <v>680</v>
      </c>
      <c r="B5928">
        <v>2</v>
      </c>
    </row>
    <row r="5929" spans="1:2" x14ac:dyDescent="0.2">
      <c r="A5929" t="s">
        <v>4910</v>
      </c>
      <c r="B5929">
        <v>1</v>
      </c>
    </row>
    <row r="5930" spans="1:2" x14ac:dyDescent="0.2">
      <c r="A5930" t="s">
        <v>2943</v>
      </c>
      <c r="B5930">
        <v>4</v>
      </c>
    </row>
    <row r="5931" spans="1:2" x14ac:dyDescent="0.2">
      <c r="A5931" t="s">
        <v>5357</v>
      </c>
      <c r="B5931">
        <v>1</v>
      </c>
    </row>
    <row r="5932" spans="1:2" x14ac:dyDescent="0.2">
      <c r="A5932" t="s">
        <v>681</v>
      </c>
      <c r="B5932">
        <v>1</v>
      </c>
    </row>
    <row r="5933" spans="1:2" x14ac:dyDescent="0.2">
      <c r="A5933" t="s">
        <v>13786</v>
      </c>
      <c r="B5933">
        <v>10</v>
      </c>
    </row>
    <row r="5934" spans="1:2" x14ac:dyDescent="0.2">
      <c r="A5934" t="s">
        <v>13788</v>
      </c>
      <c r="B5934">
        <v>3</v>
      </c>
    </row>
    <row r="5935" spans="1:2" x14ac:dyDescent="0.2">
      <c r="A5935" t="s">
        <v>3951</v>
      </c>
      <c r="B5935">
        <v>20</v>
      </c>
    </row>
    <row r="5936" spans="1:2" x14ac:dyDescent="0.2">
      <c r="A5936" t="s">
        <v>1343</v>
      </c>
      <c r="B5936">
        <v>3</v>
      </c>
    </row>
    <row r="5937" spans="1:2" x14ac:dyDescent="0.2">
      <c r="A5937" t="s">
        <v>4187</v>
      </c>
      <c r="B5937">
        <v>3</v>
      </c>
    </row>
    <row r="5938" spans="1:2" x14ac:dyDescent="0.2">
      <c r="A5938" t="s">
        <v>378</v>
      </c>
      <c r="B5938">
        <v>4</v>
      </c>
    </row>
    <row r="5939" spans="1:2" x14ac:dyDescent="0.2">
      <c r="A5939" t="s">
        <v>1076</v>
      </c>
      <c r="B5939">
        <v>2</v>
      </c>
    </row>
    <row r="5940" spans="1:2" x14ac:dyDescent="0.2">
      <c r="A5940" t="s">
        <v>682</v>
      </c>
      <c r="B5940">
        <v>18</v>
      </c>
    </row>
    <row r="5941" spans="1:2" x14ac:dyDescent="0.2">
      <c r="A5941" t="s">
        <v>6371</v>
      </c>
      <c r="B5941">
        <v>5</v>
      </c>
    </row>
    <row r="5942" spans="1:2" x14ac:dyDescent="0.2">
      <c r="A5942" t="s">
        <v>2433</v>
      </c>
      <c r="B5942">
        <v>1</v>
      </c>
    </row>
    <row r="5943" spans="1:2" x14ac:dyDescent="0.2">
      <c r="A5943" t="s">
        <v>6116</v>
      </c>
      <c r="B5943">
        <v>1</v>
      </c>
    </row>
    <row r="5944" spans="1:2" x14ac:dyDescent="0.2">
      <c r="A5944" t="s">
        <v>233</v>
      </c>
      <c r="B5944">
        <v>1</v>
      </c>
    </row>
    <row r="5945" spans="1:2" x14ac:dyDescent="0.2">
      <c r="A5945" t="s">
        <v>5960</v>
      </c>
      <c r="B5945">
        <v>1</v>
      </c>
    </row>
    <row r="5946" spans="1:2" x14ac:dyDescent="0.2">
      <c r="A5946" t="s">
        <v>3267</v>
      </c>
      <c r="B5946">
        <v>14</v>
      </c>
    </row>
    <row r="5947" spans="1:2" x14ac:dyDescent="0.2">
      <c r="A5947" t="s">
        <v>1344</v>
      </c>
      <c r="B5947">
        <v>13</v>
      </c>
    </row>
    <row r="5948" spans="1:2" x14ac:dyDescent="0.2">
      <c r="A5948" t="s">
        <v>7648</v>
      </c>
      <c r="B5948">
        <v>5</v>
      </c>
    </row>
    <row r="5949" spans="1:2" x14ac:dyDescent="0.2">
      <c r="A5949" t="s">
        <v>7649</v>
      </c>
      <c r="B5949">
        <v>2</v>
      </c>
    </row>
    <row r="5950" spans="1:2" x14ac:dyDescent="0.2">
      <c r="A5950" t="s">
        <v>7185</v>
      </c>
      <c r="B5950">
        <v>7</v>
      </c>
    </row>
    <row r="5951" spans="1:2" x14ac:dyDescent="0.2">
      <c r="A5951" t="s">
        <v>4265</v>
      </c>
      <c r="B5951">
        <v>3</v>
      </c>
    </row>
    <row r="5952" spans="1:2" x14ac:dyDescent="0.2">
      <c r="A5952" t="s">
        <v>5014</v>
      </c>
      <c r="B5952">
        <v>1</v>
      </c>
    </row>
    <row r="5953" spans="1:2" x14ac:dyDescent="0.2">
      <c r="A5953" t="s">
        <v>683</v>
      </c>
      <c r="B5953">
        <v>1</v>
      </c>
    </row>
    <row r="5954" spans="1:2" x14ac:dyDescent="0.2">
      <c r="A5954" t="s">
        <v>6252</v>
      </c>
      <c r="B5954">
        <v>8</v>
      </c>
    </row>
    <row r="5955" spans="1:2" x14ac:dyDescent="0.2">
      <c r="A5955" t="s">
        <v>6842</v>
      </c>
      <c r="B5955">
        <v>1</v>
      </c>
    </row>
    <row r="5956" spans="1:2" x14ac:dyDescent="0.2">
      <c r="A5956" t="s">
        <v>1569</v>
      </c>
      <c r="B5956">
        <v>3</v>
      </c>
    </row>
    <row r="5957" spans="1:2" x14ac:dyDescent="0.2">
      <c r="A5957" t="s">
        <v>234</v>
      </c>
      <c r="B5957">
        <v>3</v>
      </c>
    </row>
    <row r="5958" spans="1:2" x14ac:dyDescent="0.2">
      <c r="A5958" t="s">
        <v>684</v>
      </c>
      <c r="B5958">
        <v>2</v>
      </c>
    </row>
    <row r="5959" spans="1:2" x14ac:dyDescent="0.2">
      <c r="A5959" t="s">
        <v>7549</v>
      </c>
      <c r="B5959">
        <v>4</v>
      </c>
    </row>
    <row r="5960" spans="1:2" x14ac:dyDescent="0.2">
      <c r="A5960" t="s">
        <v>3693</v>
      </c>
      <c r="B5960">
        <v>4</v>
      </c>
    </row>
    <row r="5961" spans="1:2" x14ac:dyDescent="0.2">
      <c r="A5961" t="s">
        <v>5768</v>
      </c>
      <c r="B5961">
        <v>8</v>
      </c>
    </row>
    <row r="5962" spans="1:2" x14ac:dyDescent="0.2">
      <c r="A5962" t="s">
        <v>1484</v>
      </c>
      <c r="B5962">
        <v>1</v>
      </c>
    </row>
    <row r="5963" spans="1:2" x14ac:dyDescent="0.2">
      <c r="A5963" t="s">
        <v>6649</v>
      </c>
      <c r="B5963">
        <v>2</v>
      </c>
    </row>
    <row r="5964" spans="1:2" x14ac:dyDescent="0.2">
      <c r="A5964" t="s">
        <v>7650</v>
      </c>
      <c r="B5964">
        <v>2</v>
      </c>
    </row>
    <row r="5965" spans="1:2" x14ac:dyDescent="0.2">
      <c r="A5965" t="s">
        <v>2434</v>
      </c>
      <c r="B5965">
        <v>4</v>
      </c>
    </row>
    <row r="5966" spans="1:2" x14ac:dyDescent="0.2">
      <c r="A5966" t="s">
        <v>3421</v>
      </c>
      <c r="B5966">
        <v>1</v>
      </c>
    </row>
    <row r="5967" spans="1:2" x14ac:dyDescent="0.2">
      <c r="A5967" t="s">
        <v>685</v>
      </c>
      <c r="B5967">
        <v>1</v>
      </c>
    </row>
    <row r="5968" spans="1:2" x14ac:dyDescent="0.2">
      <c r="A5968" t="s">
        <v>5251</v>
      </c>
      <c r="B5968">
        <v>4</v>
      </c>
    </row>
    <row r="5969" spans="1:2" x14ac:dyDescent="0.2">
      <c r="A5969" t="s">
        <v>4745</v>
      </c>
      <c r="B5969">
        <v>43</v>
      </c>
    </row>
    <row r="5970" spans="1:2" x14ac:dyDescent="0.2">
      <c r="A5970" t="s">
        <v>5252</v>
      </c>
      <c r="B5970">
        <v>1</v>
      </c>
    </row>
    <row r="5971" spans="1:2" x14ac:dyDescent="0.2">
      <c r="A5971" t="s">
        <v>2509</v>
      </c>
      <c r="B5971">
        <v>8</v>
      </c>
    </row>
    <row r="5972" spans="1:2" x14ac:dyDescent="0.2">
      <c r="A5972" t="s">
        <v>6650</v>
      </c>
      <c r="B5972">
        <v>2</v>
      </c>
    </row>
    <row r="5973" spans="1:2" x14ac:dyDescent="0.2">
      <c r="A5973" t="s">
        <v>4098</v>
      </c>
      <c r="B5973">
        <v>4</v>
      </c>
    </row>
    <row r="5974" spans="1:2" x14ac:dyDescent="0.2">
      <c r="A5974" t="s">
        <v>235</v>
      </c>
      <c r="B5974">
        <v>5</v>
      </c>
    </row>
    <row r="5975" spans="1:2" x14ac:dyDescent="0.2">
      <c r="A5975" t="s">
        <v>1156</v>
      </c>
      <c r="B5975">
        <v>3</v>
      </c>
    </row>
    <row r="5976" spans="1:2" x14ac:dyDescent="0.2">
      <c r="A5976" t="s">
        <v>3694</v>
      </c>
      <c r="B5976">
        <v>1</v>
      </c>
    </row>
    <row r="5977" spans="1:2" x14ac:dyDescent="0.2">
      <c r="A5977" t="s">
        <v>3212</v>
      </c>
      <c r="B5977">
        <v>12</v>
      </c>
    </row>
    <row r="5978" spans="1:2" x14ac:dyDescent="0.2">
      <c r="A5978" t="s">
        <v>7186</v>
      </c>
      <c r="B5978">
        <v>6</v>
      </c>
    </row>
    <row r="5979" spans="1:2" x14ac:dyDescent="0.2">
      <c r="A5979" t="s">
        <v>5135</v>
      </c>
      <c r="B5979">
        <v>1</v>
      </c>
    </row>
    <row r="5980" spans="1:2" x14ac:dyDescent="0.2">
      <c r="A5980" t="s">
        <v>5534</v>
      </c>
      <c r="B5980">
        <v>1</v>
      </c>
    </row>
    <row r="5981" spans="1:2" x14ac:dyDescent="0.2">
      <c r="A5981" t="s">
        <v>2944</v>
      </c>
      <c r="B5981">
        <v>18</v>
      </c>
    </row>
    <row r="5982" spans="1:2" x14ac:dyDescent="0.2">
      <c r="A5982" t="s">
        <v>5446</v>
      </c>
      <c r="B5982">
        <v>2</v>
      </c>
    </row>
    <row r="5983" spans="1:2" x14ac:dyDescent="0.2">
      <c r="A5983" t="s">
        <v>6926</v>
      </c>
      <c r="B5983">
        <v>5</v>
      </c>
    </row>
    <row r="5984" spans="1:2" x14ac:dyDescent="0.2">
      <c r="A5984" t="s">
        <v>13840</v>
      </c>
      <c r="B5984">
        <v>4</v>
      </c>
    </row>
    <row r="5985" spans="1:2" x14ac:dyDescent="0.2">
      <c r="A5985" t="s">
        <v>3581</v>
      </c>
      <c r="B5985">
        <v>6</v>
      </c>
    </row>
    <row r="5986" spans="1:2" x14ac:dyDescent="0.2">
      <c r="A5986" t="s">
        <v>236</v>
      </c>
      <c r="B5986">
        <v>4</v>
      </c>
    </row>
    <row r="5987" spans="1:2" x14ac:dyDescent="0.2">
      <c r="A5987" t="s">
        <v>4426</v>
      </c>
      <c r="B5987">
        <v>3</v>
      </c>
    </row>
    <row r="5988" spans="1:2" x14ac:dyDescent="0.2">
      <c r="A5988" t="s">
        <v>4301</v>
      </c>
      <c r="B5988">
        <v>17</v>
      </c>
    </row>
    <row r="5989" spans="1:2" x14ac:dyDescent="0.2">
      <c r="A5989" t="s">
        <v>6400</v>
      </c>
      <c r="B5989">
        <v>2</v>
      </c>
    </row>
    <row r="5990" spans="1:2" x14ac:dyDescent="0.2">
      <c r="A5990" t="s">
        <v>7210</v>
      </c>
      <c r="B5990">
        <v>28</v>
      </c>
    </row>
    <row r="5991" spans="1:2" x14ac:dyDescent="0.2">
      <c r="A5991" t="s">
        <v>5039</v>
      </c>
      <c r="B5991">
        <v>10</v>
      </c>
    </row>
    <row r="5992" spans="1:2" x14ac:dyDescent="0.2">
      <c r="A5992" t="s">
        <v>6373</v>
      </c>
      <c r="B5992">
        <v>7</v>
      </c>
    </row>
    <row r="5993" spans="1:2" x14ac:dyDescent="0.2">
      <c r="A5993" t="s">
        <v>4042</v>
      </c>
      <c r="B5993">
        <v>5</v>
      </c>
    </row>
    <row r="5994" spans="1:2" x14ac:dyDescent="0.2">
      <c r="A5994" t="s">
        <v>6484</v>
      </c>
      <c r="B5994">
        <v>2</v>
      </c>
    </row>
    <row r="5995" spans="1:2" x14ac:dyDescent="0.2">
      <c r="A5995" t="s">
        <v>6485</v>
      </c>
      <c r="B5995">
        <v>2</v>
      </c>
    </row>
    <row r="5996" spans="1:2" x14ac:dyDescent="0.2">
      <c r="A5996" t="s">
        <v>7031</v>
      </c>
      <c r="B5996">
        <v>5</v>
      </c>
    </row>
    <row r="5997" spans="1:2" x14ac:dyDescent="0.2">
      <c r="A5997" t="s">
        <v>5681</v>
      </c>
      <c r="B5997">
        <v>13</v>
      </c>
    </row>
    <row r="5998" spans="1:2" x14ac:dyDescent="0.2">
      <c r="A5998" t="s">
        <v>6117</v>
      </c>
      <c r="B5998">
        <v>7</v>
      </c>
    </row>
    <row r="5999" spans="1:2" x14ac:dyDescent="0.2">
      <c r="A5999" t="s">
        <v>2294</v>
      </c>
      <c r="B5999">
        <v>1</v>
      </c>
    </row>
    <row r="6000" spans="1:2" x14ac:dyDescent="0.2">
      <c r="A6000" t="s">
        <v>4188</v>
      </c>
      <c r="B6000">
        <v>4</v>
      </c>
    </row>
    <row r="6001" spans="1:2" x14ac:dyDescent="0.2">
      <c r="A6001" t="s">
        <v>1692</v>
      </c>
      <c r="B6001">
        <v>7</v>
      </c>
    </row>
    <row r="6002" spans="1:2" x14ac:dyDescent="0.2">
      <c r="A6002" t="s">
        <v>237</v>
      </c>
      <c r="B6002">
        <v>1</v>
      </c>
    </row>
    <row r="6003" spans="1:2" x14ac:dyDescent="0.2">
      <c r="A6003" t="s">
        <v>3831</v>
      </c>
      <c r="B6003">
        <v>3</v>
      </c>
    </row>
    <row r="6004" spans="1:2" x14ac:dyDescent="0.2">
      <c r="A6004" t="s">
        <v>7275</v>
      </c>
      <c r="B6004">
        <v>3</v>
      </c>
    </row>
    <row r="6005" spans="1:2" x14ac:dyDescent="0.2">
      <c r="A6005" t="s">
        <v>6651</v>
      </c>
      <c r="B6005">
        <v>1</v>
      </c>
    </row>
    <row r="6006" spans="1:2" x14ac:dyDescent="0.2">
      <c r="A6006" t="s">
        <v>6486</v>
      </c>
      <c r="B6006">
        <v>1</v>
      </c>
    </row>
    <row r="6007" spans="1:2" x14ac:dyDescent="0.2">
      <c r="A6007" t="s">
        <v>6927</v>
      </c>
      <c r="B6007">
        <v>3</v>
      </c>
    </row>
    <row r="6008" spans="1:2" x14ac:dyDescent="0.2">
      <c r="A6008" t="s">
        <v>4600</v>
      </c>
      <c r="B6008">
        <v>4</v>
      </c>
    </row>
    <row r="6009" spans="1:2" x14ac:dyDescent="0.2">
      <c r="A6009" t="s">
        <v>986</v>
      </c>
      <c r="B6009">
        <v>1</v>
      </c>
    </row>
    <row r="6010" spans="1:2" x14ac:dyDescent="0.2">
      <c r="A6010" t="s">
        <v>2295</v>
      </c>
      <c r="B6010">
        <v>1</v>
      </c>
    </row>
    <row r="6011" spans="1:2" x14ac:dyDescent="0.2">
      <c r="A6011" t="s">
        <v>820</v>
      </c>
      <c r="B6011">
        <v>7</v>
      </c>
    </row>
    <row r="6012" spans="1:2" x14ac:dyDescent="0.2">
      <c r="A6012" t="s">
        <v>686</v>
      </c>
      <c r="B6012">
        <v>1</v>
      </c>
    </row>
    <row r="6013" spans="1:2" x14ac:dyDescent="0.2">
      <c r="A6013" t="s">
        <v>3525</v>
      </c>
      <c r="B6013">
        <v>9</v>
      </c>
    </row>
    <row r="6014" spans="1:2" x14ac:dyDescent="0.2">
      <c r="A6014" t="s">
        <v>2435</v>
      </c>
      <c r="B6014">
        <v>2</v>
      </c>
    </row>
    <row r="6015" spans="1:2" x14ac:dyDescent="0.2">
      <c r="A6015" t="s">
        <v>6652</v>
      </c>
      <c r="B6015">
        <v>6</v>
      </c>
    </row>
    <row r="6016" spans="1:2" x14ac:dyDescent="0.2">
      <c r="A6016" t="s">
        <v>5253</v>
      </c>
      <c r="B6016">
        <v>2</v>
      </c>
    </row>
    <row r="6017" spans="1:2" x14ac:dyDescent="0.2">
      <c r="A6017" t="s">
        <v>238</v>
      </c>
      <c r="B6017">
        <v>1</v>
      </c>
    </row>
    <row r="6018" spans="1:2" x14ac:dyDescent="0.2">
      <c r="A6018" t="s">
        <v>15904</v>
      </c>
      <c r="B6018">
        <v>40</v>
      </c>
    </row>
    <row r="6019" spans="1:2" x14ac:dyDescent="0.2">
      <c r="A6019" t="s">
        <v>6301</v>
      </c>
      <c r="B6019">
        <v>7</v>
      </c>
    </row>
    <row r="6020" spans="1:2" x14ac:dyDescent="0.2">
      <c r="A6020" t="s">
        <v>6374</v>
      </c>
      <c r="B6020">
        <v>5</v>
      </c>
    </row>
    <row r="6021" spans="1:2" x14ac:dyDescent="0.2">
      <c r="A6021" t="s">
        <v>6653</v>
      </c>
      <c r="B6021">
        <v>4</v>
      </c>
    </row>
    <row r="6022" spans="1:2" x14ac:dyDescent="0.2">
      <c r="A6022" t="s">
        <v>1693</v>
      </c>
      <c r="B6022">
        <v>31</v>
      </c>
    </row>
    <row r="6023" spans="1:2" x14ac:dyDescent="0.2">
      <c r="A6023" t="s">
        <v>5136</v>
      </c>
      <c r="B6023">
        <v>2</v>
      </c>
    </row>
    <row r="6024" spans="1:2" x14ac:dyDescent="0.2">
      <c r="A6024" t="s">
        <v>13882</v>
      </c>
      <c r="B6024">
        <v>7</v>
      </c>
    </row>
    <row r="6025" spans="1:2" x14ac:dyDescent="0.2">
      <c r="A6025" t="s">
        <v>6487</v>
      </c>
      <c r="B6025">
        <v>7</v>
      </c>
    </row>
    <row r="6026" spans="1:2" x14ac:dyDescent="0.2">
      <c r="A6026" t="s">
        <v>5682</v>
      </c>
      <c r="B6026">
        <v>20</v>
      </c>
    </row>
    <row r="6027" spans="1:2" x14ac:dyDescent="0.2">
      <c r="A6027" t="s">
        <v>5066</v>
      </c>
      <c r="B6027">
        <v>9</v>
      </c>
    </row>
    <row r="6028" spans="1:2" x14ac:dyDescent="0.2">
      <c r="A6028" t="s">
        <v>2133</v>
      </c>
      <c r="B6028">
        <v>3</v>
      </c>
    </row>
    <row r="6029" spans="1:2" x14ac:dyDescent="0.2">
      <c r="A6029" t="s">
        <v>5535</v>
      </c>
      <c r="B6029">
        <v>1</v>
      </c>
    </row>
    <row r="6030" spans="1:2" x14ac:dyDescent="0.2">
      <c r="A6030" t="s">
        <v>4043</v>
      </c>
      <c r="B6030">
        <v>11</v>
      </c>
    </row>
    <row r="6031" spans="1:2" x14ac:dyDescent="0.2">
      <c r="A6031" t="s">
        <v>6869</v>
      </c>
      <c r="B6031">
        <v>5</v>
      </c>
    </row>
    <row r="6032" spans="1:2" x14ac:dyDescent="0.2">
      <c r="A6032" t="s">
        <v>6408</v>
      </c>
      <c r="B6032">
        <v>14</v>
      </c>
    </row>
    <row r="6033" spans="1:2" x14ac:dyDescent="0.2">
      <c r="A6033" t="s">
        <v>1485</v>
      </c>
      <c r="B6033">
        <v>9</v>
      </c>
    </row>
    <row r="6034" spans="1:2" x14ac:dyDescent="0.2">
      <c r="A6034" t="s">
        <v>6654</v>
      </c>
      <c r="B6034">
        <v>3</v>
      </c>
    </row>
    <row r="6035" spans="1:2" x14ac:dyDescent="0.2">
      <c r="A6035" t="s">
        <v>7120</v>
      </c>
      <c r="B6035">
        <v>7</v>
      </c>
    </row>
    <row r="6036" spans="1:2" x14ac:dyDescent="0.2">
      <c r="A6036" t="s">
        <v>3213</v>
      </c>
      <c r="B6036">
        <v>6</v>
      </c>
    </row>
    <row r="6037" spans="1:2" x14ac:dyDescent="0.2">
      <c r="A6037" t="s">
        <v>2650</v>
      </c>
      <c r="B6037">
        <v>2</v>
      </c>
    </row>
    <row r="6038" spans="1:2" x14ac:dyDescent="0.2">
      <c r="A6038" t="s">
        <v>3582</v>
      </c>
      <c r="B6038">
        <v>1</v>
      </c>
    </row>
    <row r="6039" spans="1:2" x14ac:dyDescent="0.2">
      <c r="A6039" t="s">
        <v>6746</v>
      </c>
      <c r="B6039">
        <v>1</v>
      </c>
    </row>
    <row r="6040" spans="1:2" x14ac:dyDescent="0.2">
      <c r="A6040" t="s">
        <v>239</v>
      </c>
      <c r="B6040">
        <v>4</v>
      </c>
    </row>
    <row r="6041" spans="1:2" x14ac:dyDescent="0.2">
      <c r="A6041" t="s">
        <v>7121</v>
      </c>
      <c r="B6041">
        <v>5</v>
      </c>
    </row>
    <row r="6042" spans="1:2" x14ac:dyDescent="0.2">
      <c r="A6042" t="s">
        <v>7651</v>
      </c>
      <c r="B6042">
        <v>8</v>
      </c>
    </row>
    <row r="6043" spans="1:2" x14ac:dyDescent="0.2">
      <c r="A6043" t="s">
        <v>4558</v>
      </c>
      <c r="B6043">
        <v>5</v>
      </c>
    </row>
    <row r="6044" spans="1:2" x14ac:dyDescent="0.2">
      <c r="A6044" t="s">
        <v>13903</v>
      </c>
      <c r="B6044">
        <v>4</v>
      </c>
    </row>
    <row r="6045" spans="1:2" x14ac:dyDescent="0.2">
      <c r="A6045" t="s">
        <v>2296</v>
      </c>
      <c r="B6045">
        <v>4</v>
      </c>
    </row>
    <row r="6046" spans="1:2" x14ac:dyDescent="0.2">
      <c r="A6046" t="s">
        <v>5855</v>
      </c>
      <c r="B6046">
        <v>11</v>
      </c>
    </row>
    <row r="6047" spans="1:2" x14ac:dyDescent="0.2">
      <c r="A6047" t="s">
        <v>241</v>
      </c>
      <c r="B6047">
        <v>2</v>
      </c>
    </row>
    <row r="6048" spans="1:2" x14ac:dyDescent="0.2">
      <c r="A6048" t="s">
        <v>379</v>
      </c>
      <c r="B6048">
        <v>2</v>
      </c>
    </row>
    <row r="6049" spans="1:2" x14ac:dyDescent="0.2">
      <c r="A6049" t="s">
        <v>2134</v>
      </c>
      <c r="B6049">
        <v>2</v>
      </c>
    </row>
    <row r="6050" spans="1:2" x14ac:dyDescent="0.2">
      <c r="A6050" t="s">
        <v>5536</v>
      </c>
      <c r="B6050">
        <v>1</v>
      </c>
    </row>
    <row r="6051" spans="1:2" x14ac:dyDescent="0.2">
      <c r="A6051" t="s">
        <v>2510</v>
      </c>
      <c r="B6051">
        <v>2</v>
      </c>
    </row>
    <row r="6052" spans="1:2" x14ac:dyDescent="0.2">
      <c r="A6052" t="s">
        <v>1570</v>
      </c>
      <c r="B6052">
        <v>1</v>
      </c>
    </row>
    <row r="6053" spans="1:2" x14ac:dyDescent="0.2">
      <c r="A6053" t="s">
        <v>333</v>
      </c>
      <c r="B6053">
        <v>1</v>
      </c>
    </row>
    <row r="6054" spans="1:2" x14ac:dyDescent="0.2">
      <c r="A6054" t="s">
        <v>242</v>
      </c>
      <c r="B6054">
        <v>3</v>
      </c>
    </row>
    <row r="6055" spans="1:2" x14ac:dyDescent="0.2">
      <c r="A6055" t="s">
        <v>4427</v>
      </c>
      <c r="B6055">
        <v>10</v>
      </c>
    </row>
    <row r="6056" spans="1:2" x14ac:dyDescent="0.2">
      <c r="A6056" t="s">
        <v>4702</v>
      </c>
      <c r="B6056">
        <v>4</v>
      </c>
    </row>
    <row r="6057" spans="1:2" x14ac:dyDescent="0.2">
      <c r="A6057" t="s">
        <v>5856</v>
      </c>
      <c r="B6057">
        <v>54</v>
      </c>
    </row>
    <row r="6058" spans="1:2" x14ac:dyDescent="0.2">
      <c r="A6058" t="s">
        <v>5137</v>
      </c>
      <c r="B6058">
        <v>3</v>
      </c>
    </row>
    <row r="6059" spans="1:2" x14ac:dyDescent="0.2">
      <c r="A6059" t="s">
        <v>6656</v>
      </c>
      <c r="B6059">
        <v>2</v>
      </c>
    </row>
    <row r="6060" spans="1:2" x14ac:dyDescent="0.2">
      <c r="A6060" t="s">
        <v>13920</v>
      </c>
      <c r="B6060">
        <v>10</v>
      </c>
    </row>
    <row r="6061" spans="1:2" x14ac:dyDescent="0.2">
      <c r="A6061" t="s">
        <v>243</v>
      </c>
      <c r="B6061">
        <v>3</v>
      </c>
    </row>
    <row r="6062" spans="1:2" x14ac:dyDescent="0.2">
      <c r="A6062" t="s">
        <v>5769</v>
      </c>
      <c r="B6062">
        <v>10</v>
      </c>
    </row>
    <row r="6063" spans="1:2" x14ac:dyDescent="0.2">
      <c r="A6063" t="s">
        <v>3629</v>
      </c>
      <c r="B6063">
        <v>5</v>
      </c>
    </row>
    <row r="6064" spans="1:2" x14ac:dyDescent="0.2">
      <c r="A6064" t="s">
        <v>3349</v>
      </c>
      <c r="B6064">
        <v>10</v>
      </c>
    </row>
    <row r="6065" spans="1:2" x14ac:dyDescent="0.2">
      <c r="A6065" t="s">
        <v>2297</v>
      </c>
      <c r="B6065">
        <v>2</v>
      </c>
    </row>
    <row r="6066" spans="1:2" x14ac:dyDescent="0.2">
      <c r="A6066" t="s">
        <v>3526</v>
      </c>
      <c r="B6066">
        <v>7</v>
      </c>
    </row>
    <row r="6067" spans="1:2" x14ac:dyDescent="0.2">
      <c r="A6067" t="s">
        <v>4099</v>
      </c>
      <c r="B6067">
        <v>7</v>
      </c>
    </row>
    <row r="6068" spans="1:2" x14ac:dyDescent="0.2">
      <c r="A6068" t="s">
        <v>3350</v>
      </c>
      <c r="B6068">
        <v>6</v>
      </c>
    </row>
    <row r="6069" spans="1:2" x14ac:dyDescent="0.2">
      <c r="A6069" t="s">
        <v>6283</v>
      </c>
      <c r="B6069">
        <v>13</v>
      </c>
    </row>
    <row r="6070" spans="1:2" x14ac:dyDescent="0.2">
      <c r="A6070" t="s">
        <v>5770</v>
      </c>
      <c r="B6070">
        <v>4</v>
      </c>
    </row>
    <row r="6071" spans="1:2" x14ac:dyDescent="0.2">
      <c r="A6071" t="s">
        <v>6536</v>
      </c>
      <c r="B6071">
        <v>2</v>
      </c>
    </row>
    <row r="6072" spans="1:2" x14ac:dyDescent="0.2">
      <c r="A6072" t="s">
        <v>987</v>
      </c>
      <c r="B6072">
        <v>2</v>
      </c>
    </row>
    <row r="6073" spans="1:2" x14ac:dyDescent="0.2">
      <c r="A6073" t="s">
        <v>6843</v>
      </c>
      <c r="B6073">
        <v>4</v>
      </c>
    </row>
    <row r="6074" spans="1:2" x14ac:dyDescent="0.2">
      <c r="A6074" t="s">
        <v>3912</v>
      </c>
      <c r="B6074">
        <v>7</v>
      </c>
    </row>
    <row r="6075" spans="1:2" x14ac:dyDescent="0.2">
      <c r="A6075" t="s">
        <v>821</v>
      </c>
      <c r="B6075">
        <v>1</v>
      </c>
    </row>
    <row r="6076" spans="1:2" x14ac:dyDescent="0.2">
      <c r="A6076" t="s">
        <v>1694</v>
      </c>
      <c r="B6076">
        <v>6</v>
      </c>
    </row>
    <row r="6077" spans="1:2" x14ac:dyDescent="0.2">
      <c r="A6077" t="s">
        <v>244</v>
      </c>
      <c r="B6077">
        <v>1</v>
      </c>
    </row>
    <row r="6078" spans="1:2" x14ac:dyDescent="0.2">
      <c r="A6078" t="s">
        <v>6118</v>
      </c>
      <c r="B6078">
        <v>5</v>
      </c>
    </row>
    <row r="6079" spans="1:2" x14ac:dyDescent="0.2">
      <c r="A6079" t="s">
        <v>3527</v>
      </c>
      <c r="B6079">
        <v>6</v>
      </c>
    </row>
    <row r="6080" spans="1:2" x14ac:dyDescent="0.2">
      <c r="A6080" t="s">
        <v>1903</v>
      </c>
      <c r="B6080">
        <v>6</v>
      </c>
    </row>
    <row r="6081" spans="1:2" x14ac:dyDescent="0.2">
      <c r="A6081" t="s">
        <v>2511</v>
      </c>
      <c r="B6081">
        <v>1</v>
      </c>
    </row>
    <row r="6082" spans="1:2" x14ac:dyDescent="0.2">
      <c r="A6082" t="s">
        <v>13943</v>
      </c>
      <c r="B6082">
        <v>3</v>
      </c>
    </row>
    <row r="6083" spans="1:2" x14ac:dyDescent="0.2">
      <c r="A6083" t="s">
        <v>6844</v>
      </c>
      <c r="B6083">
        <v>1</v>
      </c>
    </row>
    <row r="6084" spans="1:2" x14ac:dyDescent="0.2">
      <c r="A6084" t="s">
        <v>7187</v>
      </c>
      <c r="B6084">
        <v>8</v>
      </c>
    </row>
    <row r="6085" spans="1:2" x14ac:dyDescent="0.2">
      <c r="A6085" t="s">
        <v>2945</v>
      </c>
      <c r="B6085">
        <v>5</v>
      </c>
    </row>
    <row r="6086" spans="1:2" x14ac:dyDescent="0.2">
      <c r="A6086" t="s">
        <v>2436</v>
      </c>
      <c r="B6086">
        <v>2</v>
      </c>
    </row>
    <row r="6087" spans="1:2" x14ac:dyDescent="0.2">
      <c r="A6087" t="s">
        <v>6657</v>
      </c>
      <c r="B6087">
        <v>24</v>
      </c>
    </row>
    <row r="6088" spans="1:2" x14ac:dyDescent="0.2">
      <c r="A6088" t="s">
        <v>5537</v>
      </c>
      <c r="B6088">
        <v>1</v>
      </c>
    </row>
    <row r="6089" spans="1:2" x14ac:dyDescent="0.2">
      <c r="A6089" t="s">
        <v>4189</v>
      </c>
      <c r="B6089">
        <v>9</v>
      </c>
    </row>
    <row r="6090" spans="1:2" x14ac:dyDescent="0.2">
      <c r="A6090" t="s">
        <v>4100</v>
      </c>
      <c r="B6090">
        <v>26</v>
      </c>
    </row>
    <row r="6091" spans="1:2" x14ac:dyDescent="0.2">
      <c r="A6091" t="s">
        <v>5138</v>
      </c>
      <c r="B6091">
        <v>4</v>
      </c>
    </row>
    <row r="6092" spans="1:2" x14ac:dyDescent="0.2">
      <c r="A6092" t="s">
        <v>7276</v>
      </c>
      <c r="B6092">
        <v>20</v>
      </c>
    </row>
    <row r="6093" spans="1:2" x14ac:dyDescent="0.2">
      <c r="A6093" t="s">
        <v>5447</v>
      </c>
      <c r="B6093">
        <v>1</v>
      </c>
    </row>
    <row r="6094" spans="1:2" x14ac:dyDescent="0.2">
      <c r="A6094" t="s">
        <v>2946</v>
      </c>
      <c r="B6094">
        <v>23</v>
      </c>
    </row>
    <row r="6095" spans="1:2" x14ac:dyDescent="0.2">
      <c r="A6095" t="s">
        <v>6201</v>
      </c>
      <c r="B6095">
        <v>26</v>
      </c>
    </row>
    <row r="6096" spans="1:2" x14ac:dyDescent="0.2">
      <c r="A6096" t="s">
        <v>7652</v>
      </c>
      <c r="B6096">
        <v>7</v>
      </c>
    </row>
    <row r="6097" spans="1:2" x14ac:dyDescent="0.2">
      <c r="A6097" t="s">
        <v>5448</v>
      </c>
      <c r="B6097">
        <v>11</v>
      </c>
    </row>
    <row r="6098" spans="1:2" x14ac:dyDescent="0.2">
      <c r="A6098" t="s">
        <v>4393</v>
      </c>
      <c r="B6098">
        <v>20</v>
      </c>
    </row>
    <row r="6099" spans="1:2" x14ac:dyDescent="0.2">
      <c r="A6099" t="s">
        <v>5538</v>
      </c>
      <c r="B6099">
        <v>1</v>
      </c>
    </row>
    <row r="6100" spans="1:2" x14ac:dyDescent="0.2">
      <c r="A6100" t="s">
        <v>5539</v>
      </c>
      <c r="B6100">
        <v>1</v>
      </c>
    </row>
    <row r="6101" spans="1:2" x14ac:dyDescent="0.2">
      <c r="A6101" t="s">
        <v>1695</v>
      </c>
      <c r="B6101">
        <v>35</v>
      </c>
    </row>
    <row r="6102" spans="1:2" x14ac:dyDescent="0.2">
      <c r="A6102" t="s">
        <v>4356</v>
      </c>
      <c r="B6102">
        <v>33</v>
      </c>
    </row>
    <row r="6103" spans="1:2" x14ac:dyDescent="0.2">
      <c r="A6103" t="s">
        <v>7032</v>
      </c>
      <c r="B6103">
        <v>10</v>
      </c>
    </row>
    <row r="6104" spans="1:2" x14ac:dyDescent="0.2">
      <c r="A6104" t="s">
        <v>5857</v>
      </c>
      <c r="B6104">
        <v>28</v>
      </c>
    </row>
    <row r="6105" spans="1:2" x14ac:dyDescent="0.2">
      <c r="A6105" t="s">
        <v>4514</v>
      </c>
      <c r="B6105">
        <v>11</v>
      </c>
    </row>
    <row r="6106" spans="1:2" x14ac:dyDescent="0.2">
      <c r="A6106" t="s">
        <v>245</v>
      </c>
      <c r="B6106">
        <v>3</v>
      </c>
    </row>
    <row r="6107" spans="1:2" x14ac:dyDescent="0.2">
      <c r="A6107" t="s">
        <v>4302</v>
      </c>
      <c r="B6107">
        <v>2</v>
      </c>
    </row>
    <row r="6108" spans="1:2" x14ac:dyDescent="0.2">
      <c r="A6108" t="s">
        <v>5015</v>
      </c>
      <c r="B6108">
        <v>2</v>
      </c>
    </row>
    <row r="6109" spans="1:2" x14ac:dyDescent="0.2">
      <c r="A6109" t="s">
        <v>7277</v>
      </c>
      <c r="B6109">
        <v>11</v>
      </c>
    </row>
    <row r="6110" spans="1:2" x14ac:dyDescent="0.2">
      <c r="A6110" t="s">
        <v>6928</v>
      </c>
      <c r="B6110">
        <v>3</v>
      </c>
    </row>
    <row r="6111" spans="1:2" x14ac:dyDescent="0.2">
      <c r="A6111" t="s">
        <v>6119</v>
      </c>
      <c r="B6111">
        <v>4</v>
      </c>
    </row>
    <row r="6112" spans="1:2" x14ac:dyDescent="0.2">
      <c r="A6112" t="s">
        <v>5683</v>
      </c>
      <c r="B6112">
        <v>2</v>
      </c>
    </row>
    <row r="6113" spans="1:2" x14ac:dyDescent="0.2">
      <c r="A6113" t="s">
        <v>3120</v>
      </c>
      <c r="B6113">
        <v>2</v>
      </c>
    </row>
    <row r="6114" spans="1:2" x14ac:dyDescent="0.2">
      <c r="A6114" t="s">
        <v>4101</v>
      </c>
      <c r="B6114">
        <v>32</v>
      </c>
    </row>
    <row r="6115" spans="1:2" x14ac:dyDescent="0.2">
      <c r="A6115" t="s">
        <v>4196</v>
      </c>
      <c r="B6115">
        <v>5</v>
      </c>
    </row>
    <row r="6116" spans="1:2" x14ac:dyDescent="0.2">
      <c r="A6116" t="s">
        <v>3528</v>
      </c>
      <c r="B6116">
        <v>2</v>
      </c>
    </row>
    <row r="6117" spans="1:2" x14ac:dyDescent="0.2">
      <c r="A6117" t="s">
        <v>13979</v>
      </c>
      <c r="B6117">
        <v>4</v>
      </c>
    </row>
    <row r="6118" spans="1:2" x14ac:dyDescent="0.2">
      <c r="A6118" t="s">
        <v>5771</v>
      </c>
      <c r="B6118">
        <v>3</v>
      </c>
    </row>
    <row r="6119" spans="1:2" x14ac:dyDescent="0.2">
      <c r="A6119" t="s">
        <v>5772</v>
      </c>
      <c r="B6119">
        <v>3</v>
      </c>
    </row>
    <row r="6120" spans="1:2" x14ac:dyDescent="0.2">
      <c r="A6120" t="s">
        <v>6845</v>
      </c>
      <c r="B6120">
        <v>6</v>
      </c>
    </row>
    <row r="6121" spans="1:2" x14ac:dyDescent="0.2">
      <c r="A6121" t="s">
        <v>3695</v>
      </c>
      <c r="B6121">
        <v>1</v>
      </c>
    </row>
    <row r="6122" spans="1:2" x14ac:dyDescent="0.2">
      <c r="A6122" t="s">
        <v>6658</v>
      </c>
      <c r="B6122">
        <v>1</v>
      </c>
    </row>
    <row r="6123" spans="1:2" x14ac:dyDescent="0.2">
      <c r="A6123" t="s">
        <v>6659</v>
      </c>
      <c r="B6123">
        <v>4</v>
      </c>
    </row>
    <row r="6124" spans="1:2" x14ac:dyDescent="0.2">
      <c r="A6124" t="s">
        <v>13987</v>
      </c>
      <c r="B6124">
        <v>3</v>
      </c>
    </row>
    <row r="6125" spans="1:2" x14ac:dyDescent="0.2">
      <c r="A6125" t="s">
        <v>2858</v>
      </c>
      <c r="B6125">
        <v>2</v>
      </c>
    </row>
    <row r="6126" spans="1:2" x14ac:dyDescent="0.2">
      <c r="A6126" t="s">
        <v>4601</v>
      </c>
      <c r="B6126">
        <v>4</v>
      </c>
    </row>
    <row r="6127" spans="1:2" x14ac:dyDescent="0.2">
      <c r="A6127" t="s">
        <v>3583</v>
      </c>
      <c r="B6127">
        <v>2</v>
      </c>
    </row>
    <row r="6128" spans="1:2" x14ac:dyDescent="0.2">
      <c r="A6128" t="s">
        <v>5773</v>
      </c>
      <c r="B6128">
        <v>3</v>
      </c>
    </row>
    <row r="6129" spans="1:2" x14ac:dyDescent="0.2">
      <c r="A6129" t="s">
        <v>4834</v>
      </c>
      <c r="B6129">
        <v>2</v>
      </c>
    </row>
    <row r="6130" spans="1:2" x14ac:dyDescent="0.2">
      <c r="A6130" t="s">
        <v>6846</v>
      </c>
      <c r="B6130">
        <v>4</v>
      </c>
    </row>
    <row r="6131" spans="1:2" x14ac:dyDescent="0.2">
      <c r="A6131" t="s">
        <v>6660</v>
      </c>
      <c r="B6131">
        <v>6</v>
      </c>
    </row>
    <row r="6132" spans="1:2" x14ac:dyDescent="0.2">
      <c r="A6132" t="s">
        <v>5774</v>
      </c>
      <c r="B6132">
        <v>1</v>
      </c>
    </row>
    <row r="6133" spans="1:2" x14ac:dyDescent="0.2">
      <c r="A6133" t="s">
        <v>6747</v>
      </c>
      <c r="B6133">
        <v>2</v>
      </c>
    </row>
    <row r="6134" spans="1:2" x14ac:dyDescent="0.2">
      <c r="A6134" t="s">
        <v>6120</v>
      </c>
      <c r="B6134">
        <v>2</v>
      </c>
    </row>
    <row r="6135" spans="1:2" x14ac:dyDescent="0.2">
      <c r="A6135" t="s">
        <v>5961</v>
      </c>
      <c r="B6135">
        <v>2</v>
      </c>
    </row>
    <row r="6136" spans="1:2" x14ac:dyDescent="0.2">
      <c r="A6136" t="s">
        <v>5684</v>
      </c>
      <c r="B6136">
        <v>12</v>
      </c>
    </row>
    <row r="6137" spans="1:2" x14ac:dyDescent="0.2">
      <c r="A6137" t="s">
        <v>4650</v>
      </c>
      <c r="B6137">
        <v>2</v>
      </c>
    </row>
    <row r="6138" spans="1:2" x14ac:dyDescent="0.2">
      <c r="A6138" t="s">
        <v>4270</v>
      </c>
      <c r="B6138">
        <v>15</v>
      </c>
    </row>
    <row r="6139" spans="1:2" x14ac:dyDescent="0.2">
      <c r="A6139" t="s">
        <v>6661</v>
      </c>
      <c r="B6139">
        <v>8</v>
      </c>
    </row>
    <row r="6140" spans="1:2" x14ac:dyDescent="0.2">
      <c r="A6140" t="s">
        <v>7122</v>
      </c>
      <c r="B6140">
        <v>2</v>
      </c>
    </row>
    <row r="6141" spans="1:2" x14ac:dyDescent="0.2">
      <c r="A6141" t="s">
        <v>5775</v>
      </c>
      <c r="B6141">
        <v>4</v>
      </c>
    </row>
    <row r="6142" spans="1:2" x14ac:dyDescent="0.2">
      <c r="A6142" t="s">
        <v>5711</v>
      </c>
      <c r="B6142">
        <v>5</v>
      </c>
    </row>
    <row r="6143" spans="1:2" x14ac:dyDescent="0.2">
      <c r="A6143" t="s">
        <v>6202</v>
      </c>
      <c r="B6143">
        <v>18</v>
      </c>
    </row>
    <row r="6144" spans="1:2" x14ac:dyDescent="0.2">
      <c r="A6144" t="s">
        <v>6203</v>
      </c>
      <c r="B6144">
        <v>2</v>
      </c>
    </row>
    <row r="6145" spans="1:2" x14ac:dyDescent="0.2">
      <c r="A6145" t="s">
        <v>3630</v>
      </c>
      <c r="B6145">
        <v>2</v>
      </c>
    </row>
    <row r="6146" spans="1:2" x14ac:dyDescent="0.2">
      <c r="A6146" t="s">
        <v>822</v>
      </c>
      <c r="B6146">
        <v>1</v>
      </c>
    </row>
    <row r="6147" spans="1:2" x14ac:dyDescent="0.2">
      <c r="A6147" t="s">
        <v>2948</v>
      </c>
      <c r="B6147">
        <v>14</v>
      </c>
    </row>
    <row r="6148" spans="1:2" x14ac:dyDescent="0.2">
      <c r="A6148" t="s">
        <v>246</v>
      </c>
      <c r="B6148">
        <v>2</v>
      </c>
    </row>
    <row r="6149" spans="1:2" x14ac:dyDescent="0.2">
      <c r="A6149" t="s">
        <v>6488</v>
      </c>
      <c r="B6149">
        <v>1</v>
      </c>
    </row>
    <row r="6150" spans="1:2" x14ac:dyDescent="0.2">
      <c r="A6150" t="s">
        <v>2512</v>
      </c>
      <c r="B6150">
        <v>2</v>
      </c>
    </row>
    <row r="6151" spans="1:2" x14ac:dyDescent="0.2">
      <c r="A6151" t="s">
        <v>2437</v>
      </c>
      <c r="B6151">
        <v>1</v>
      </c>
    </row>
    <row r="6152" spans="1:2" x14ac:dyDescent="0.2">
      <c r="A6152" t="s">
        <v>6662</v>
      </c>
      <c r="B6152">
        <v>2</v>
      </c>
    </row>
    <row r="6153" spans="1:2" x14ac:dyDescent="0.2">
      <c r="A6153" t="s">
        <v>3351</v>
      </c>
      <c r="B6153">
        <v>12</v>
      </c>
    </row>
    <row r="6154" spans="1:2" x14ac:dyDescent="0.2">
      <c r="A6154" t="s">
        <v>3422</v>
      </c>
      <c r="B6154">
        <v>4</v>
      </c>
    </row>
    <row r="6155" spans="1:2" x14ac:dyDescent="0.2">
      <c r="A6155" t="s">
        <v>14019</v>
      </c>
      <c r="B6155">
        <v>3</v>
      </c>
    </row>
    <row r="6156" spans="1:2" x14ac:dyDescent="0.2">
      <c r="A6156" t="s">
        <v>14021</v>
      </c>
      <c r="B6156">
        <v>3</v>
      </c>
    </row>
    <row r="6157" spans="1:2" x14ac:dyDescent="0.2">
      <c r="A6157" t="s">
        <v>5540</v>
      </c>
      <c r="B6157">
        <v>5</v>
      </c>
    </row>
    <row r="6158" spans="1:2" x14ac:dyDescent="0.2">
      <c r="A6158" t="s">
        <v>3997</v>
      </c>
      <c r="B6158">
        <v>6</v>
      </c>
    </row>
    <row r="6159" spans="1:2" x14ac:dyDescent="0.2">
      <c r="A6159" t="s">
        <v>2651</v>
      </c>
      <c r="B6159">
        <v>3</v>
      </c>
    </row>
    <row r="6160" spans="1:2" x14ac:dyDescent="0.2">
      <c r="A6160" t="s">
        <v>5776</v>
      </c>
      <c r="B6160">
        <v>2</v>
      </c>
    </row>
    <row r="6161" spans="1:2" x14ac:dyDescent="0.2">
      <c r="A6161" t="s">
        <v>2298</v>
      </c>
      <c r="B6161">
        <v>5</v>
      </c>
    </row>
    <row r="6162" spans="1:2" x14ac:dyDescent="0.2">
      <c r="A6162" t="s">
        <v>5449</v>
      </c>
      <c r="B6162">
        <v>1</v>
      </c>
    </row>
    <row r="6163" spans="1:2" x14ac:dyDescent="0.2">
      <c r="A6163" t="s">
        <v>5962</v>
      </c>
      <c r="B6163">
        <v>5</v>
      </c>
    </row>
    <row r="6164" spans="1:2" x14ac:dyDescent="0.2">
      <c r="A6164" t="s">
        <v>6284</v>
      </c>
      <c r="B6164">
        <v>8</v>
      </c>
    </row>
    <row r="6165" spans="1:2" x14ac:dyDescent="0.2">
      <c r="A6165" t="s">
        <v>823</v>
      </c>
      <c r="B6165">
        <v>1</v>
      </c>
    </row>
    <row r="6166" spans="1:2" x14ac:dyDescent="0.2">
      <c r="A6166" t="s">
        <v>6121</v>
      </c>
      <c r="B6166">
        <v>9</v>
      </c>
    </row>
    <row r="6167" spans="1:2" x14ac:dyDescent="0.2">
      <c r="A6167" t="s">
        <v>5541</v>
      </c>
      <c r="B6167">
        <v>1</v>
      </c>
    </row>
    <row r="6168" spans="1:2" x14ac:dyDescent="0.2">
      <c r="A6168" t="s">
        <v>247</v>
      </c>
      <c r="B6168">
        <v>10</v>
      </c>
    </row>
    <row r="6169" spans="1:2" x14ac:dyDescent="0.2">
      <c r="A6169" t="s">
        <v>466</v>
      </c>
      <c r="B6169">
        <v>3</v>
      </c>
    </row>
    <row r="6170" spans="1:2" x14ac:dyDescent="0.2">
      <c r="A6170" t="s">
        <v>7033</v>
      </c>
      <c r="B6170">
        <v>3</v>
      </c>
    </row>
    <row r="6171" spans="1:2" x14ac:dyDescent="0.2">
      <c r="A6171" t="s">
        <v>6122</v>
      </c>
      <c r="B6171">
        <v>2</v>
      </c>
    </row>
    <row r="6172" spans="1:2" x14ac:dyDescent="0.2">
      <c r="A6172" t="s">
        <v>2949</v>
      </c>
      <c r="B6172">
        <v>1</v>
      </c>
    </row>
    <row r="6173" spans="1:2" x14ac:dyDescent="0.2">
      <c r="A6173" t="s">
        <v>6537</v>
      </c>
      <c r="B6173">
        <v>3</v>
      </c>
    </row>
    <row r="6174" spans="1:2" x14ac:dyDescent="0.2">
      <c r="A6174" t="s">
        <v>6123</v>
      </c>
      <c r="B6174">
        <v>2</v>
      </c>
    </row>
    <row r="6175" spans="1:2" x14ac:dyDescent="0.2">
      <c r="A6175" t="s">
        <v>6887</v>
      </c>
      <c r="B6175">
        <v>3</v>
      </c>
    </row>
    <row r="6176" spans="1:2" x14ac:dyDescent="0.2">
      <c r="A6176" t="s">
        <v>4169</v>
      </c>
      <c r="B6176">
        <v>10</v>
      </c>
    </row>
    <row r="6177" spans="1:2" x14ac:dyDescent="0.2">
      <c r="A6177" t="s">
        <v>248</v>
      </c>
      <c r="B6177">
        <v>17</v>
      </c>
    </row>
    <row r="6178" spans="1:2" x14ac:dyDescent="0.2">
      <c r="A6178" t="s">
        <v>3269</v>
      </c>
      <c r="B6178">
        <v>13</v>
      </c>
    </row>
    <row r="6179" spans="1:2" x14ac:dyDescent="0.2">
      <c r="A6179" t="s">
        <v>2821</v>
      </c>
      <c r="B6179">
        <v>3</v>
      </c>
    </row>
    <row r="6180" spans="1:2" x14ac:dyDescent="0.2">
      <c r="A6180" t="s">
        <v>7278</v>
      </c>
      <c r="B6180">
        <v>5</v>
      </c>
    </row>
    <row r="6181" spans="1:2" x14ac:dyDescent="0.2">
      <c r="A6181" t="s">
        <v>5963</v>
      </c>
      <c r="B6181">
        <v>2</v>
      </c>
    </row>
    <row r="6182" spans="1:2" x14ac:dyDescent="0.2">
      <c r="A6182" t="s">
        <v>15905</v>
      </c>
      <c r="B6182">
        <v>3</v>
      </c>
    </row>
    <row r="6183" spans="1:2" x14ac:dyDescent="0.2">
      <c r="A6183" t="s">
        <v>6302</v>
      </c>
      <c r="B6183">
        <v>6</v>
      </c>
    </row>
    <row r="6184" spans="1:2" x14ac:dyDescent="0.2">
      <c r="A6184" t="s">
        <v>4357</v>
      </c>
      <c r="B6184">
        <v>26</v>
      </c>
    </row>
    <row r="6185" spans="1:2" x14ac:dyDescent="0.2">
      <c r="A6185" t="s">
        <v>5777</v>
      </c>
      <c r="B6185">
        <v>1</v>
      </c>
    </row>
    <row r="6186" spans="1:2" x14ac:dyDescent="0.2">
      <c r="A6186" t="s">
        <v>467</v>
      </c>
      <c r="B6186">
        <v>1</v>
      </c>
    </row>
    <row r="6187" spans="1:2" x14ac:dyDescent="0.2">
      <c r="A6187" t="s">
        <v>1486</v>
      </c>
      <c r="B6187">
        <v>1</v>
      </c>
    </row>
    <row r="6188" spans="1:2" x14ac:dyDescent="0.2">
      <c r="A6188" t="s">
        <v>6204</v>
      </c>
      <c r="B6188">
        <v>22</v>
      </c>
    </row>
    <row r="6189" spans="1:2" x14ac:dyDescent="0.2">
      <c r="A6189" t="s">
        <v>6663</v>
      </c>
      <c r="B6189">
        <v>2</v>
      </c>
    </row>
    <row r="6190" spans="1:2" x14ac:dyDescent="0.2">
      <c r="A6190" t="s">
        <v>5964</v>
      </c>
      <c r="B6190">
        <v>1</v>
      </c>
    </row>
    <row r="6191" spans="1:2" x14ac:dyDescent="0.2">
      <c r="A6191" t="s">
        <v>6929</v>
      </c>
      <c r="B6191">
        <v>2</v>
      </c>
    </row>
    <row r="6192" spans="1:2" x14ac:dyDescent="0.2">
      <c r="A6192" t="s">
        <v>6888</v>
      </c>
      <c r="B6192">
        <v>2</v>
      </c>
    </row>
    <row r="6193" spans="1:2" x14ac:dyDescent="0.2">
      <c r="A6193" t="s">
        <v>5685</v>
      </c>
      <c r="B6193">
        <v>20</v>
      </c>
    </row>
    <row r="6194" spans="1:2" x14ac:dyDescent="0.2">
      <c r="A6194" t="s">
        <v>5778</v>
      </c>
      <c r="B6194">
        <v>6</v>
      </c>
    </row>
    <row r="6195" spans="1:2" x14ac:dyDescent="0.2">
      <c r="A6195" t="s">
        <v>14061</v>
      </c>
      <c r="B6195">
        <v>3</v>
      </c>
    </row>
    <row r="6196" spans="1:2" x14ac:dyDescent="0.2">
      <c r="A6196" t="s">
        <v>14063</v>
      </c>
      <c r="B6196">
        <v>2</v>
      </c>
    </row>
    <row r="6197" spans="1:2" x14ac:dyDescent="0.2">
      <c r="A6197" t="s">
        <v>14065</v>
      </c>
      <c r="B6197">
        <v>1</v>
      </c>
    </row>
    <row r="6198" spans="1:2" x14ac:dyDescent="0.2">
      <c r="A6198" t="s">
        <v>6303</v>
      </c>
      <c r="B6198">
        <v>10</v>
      </c>
    </row>
    <row r="6199" spans="1:2" x14ac:dyDescent="0.2">
      <c r="A6199" t="s">
        <v>14068</v>
      </c>
      <c r="B6199">
        <v>2</v>
      </c>
    </row>
    <row r="6200" spans="1:2" x14ac:dyDescent="0.2">
      <c r="A6200" t="s">
        <v>2103</v>
      </c>
      <c r="B6200">
        <v>4</v>
      </c>
    </row>
    <row r="6201" spans="1:2" x14ac:dyDescent="0.2">
      <c r="A6201" t="s">
        <v>6431</v>
      </c>
      <c r="B6201">
        <v>1</v>
      </c>
    </row>
    <row r="6202" spans="1:2" x14ac:dyDescent="0.2">
      <c r="A6202" t="s">
        <v>5858</v>
      </c>
      <c r="B6202">
        <v>3</v>
      </c>
    </row>
    <row r="6203" spans="1:2" x14ac:dyDescent="0.2">
      <c r="A6203" t="s">
        <v>1904</v>
      </c>
      <c r="B6203">
        <v>4</v>
      </c>
    </row>
    <row r="6204" spans="1:2" x14ac:dyDescent="0.2">
      <c r="A6204" t="s">
        <v>6205</v>
      </c>
      <c r="B6204">
        <v>6</v>
      </c>
    </row>
    <row r="6205" spans="1:2" x14ac:dyDescent="0.2">
      <c r="A6205" t="s">
        <v>4651</v>
      </c>
      <c r="B6205">
        <v>1</v>
      </c>
    </row>
    <row r="6206" spans="1:2" x14ac:dyDescent="0.2">
      <c r="A6206" t="s">
        <v>824</v>
      </c>
      <c r="B6206">
        <v>1</v>
      </c>
    </row>
    <row r="6207" spans="1:2" x14ac:dyDescent="0.2">
      <c r="A6207" t="s">
        <v>1905</v>
      </c>
      <c r="B6207">
        <v>5</v>
      </c>
    </row>
    <row r="6208" spans="1:2" x14ac:dyDescent="0.2">
      <c r="A6208" t="s">
        <v>3584</v>
      </c>
      <c r="B6208">
        <v>2</v>
      </c>
    </row>
    <row r="6209" spans="1:2" x14ac:dyDescent="0.2">
      <c r="A6209" t="s">
        <v>7123</v>
      </c>
      <c r="B6209">
        <v>4</v>
      </c>
    </row>
    <row r="6210" spans="1:2" x14ac:dyDescent="0.2">
      <c r="A6210" t="s">
        <v>7124</v>
      </c>
      <c r="B6210">
        <v>4</v>
      </c>
    </row>
    <row r="6211" spans="1:2" x14ac:dyDescent="0.2">
      <c r="A6211" t="s">
        <v>6748</v>
      </c>
      <c r="B6211">
        <v>5</v>
      </c>
    </row>
    <row r="6212" spans="1:2" x14ac:dyDescent="0.2">
      <c r="A6212" t="s">
        <v>3529</v>
      </c>
      <c r="B6212">
        <v>3</v>
      </c>
    </row>
    <row r="6213" spans="1:2" x14ac:dyDescent="0.2">
      <c r="A6213" t="s">
        <v>6124</v>
      </c>
      <c r="B6213">
        <v>2</v>
      </c>
    </row>
    <row r="6214" spans="1:2" x14ac:dyDescent="0.2">
      <c r="A6214" t="s">
        <v>6749</v>
      </c>
      <c r="B6214">
        <v>2</v>
      </c>
    </row>
    <row r="6215" spans="1:2" x14ac:dyDescent="0.2">
      <c r="A6215" t="s">
        <v>5598</v>
      </c>
      <c r="B6215">
        <v>1</v>
      </c>
    </row>
    <row r="6216" spans="1:2" x14ac:dyDescent="0.2">
      <c r="A6216" t="s">
        <v>7279</v>
      </c>
      <c r="B6216">
        <v>6</v>
      </c>
    </row>
    <row r="6217" spans="1:2" x14ac:dyDescent="0.2">
      <c r="A6217" t="s">
        <v>3121</v>
      </c>
      <c r="B6217">
        <v>3</v>
      </c>
    </row>
    <row r="6218" spans="1:2" x14ac:dyDescent="0.2">
      <c r="A6218" t="s">
        <v>15906</v>
      </c>
      <c r="B6218">
        <v>4</v>
      </c>
    </row>
    <row r="6219" spans="1:2" x14ac:dyDescent="0.2">
      <c r="A6219" t="s">
        <v>3214</v>
      </c>
      <c r="B6219">
        <v>5</v>
      </c>
    </row>
    <row r="6220" spans="1:2" x14ac:dyDescent="0.2">
      <c r="A6220" t="s">
        <v>2950</v>
      </c>
      <c r="B6220">
        <v>3</v>
      </c>
    </row>
    <row r="6221" spans="1:2" x14ac:dyDescent="0.2">
      <c r="A6221" t="s">
        <v>6664</v>
      </c>
      <c r="B6221">
        <v>1</v>
      </c>
    </row>
    <row r="6222" spans="1:2" x14ac:dyDescent="0.2">
      <c r="A6222" t="s">
        <v>2951</v>
      </c>
      <c r="B6222">
        <v>12</v>
      </c>
    </row>
    <row r="6223" spans="1:2" x14ac:dyDescent="0.2">
      <c r="A6223" t="s">
        <v>4102</v>
      </c>
      <c r="B6223">
        <v>10</v>
      </c>
    </row>
    <row r="6224" spans="1:2" x14ac:dyDescent="0.2">
      <c r="A6224" t="s">
        <v>3913</v>
      </c>
      <c r="B6224">
        <v>1</v>
      </c>
    </row>
    <row r="6225" spans="1:2" x14ac:dyDescent="0.2">
      <c r="A6225" t="s">
        <v>3352</v>
      </c>
      <c r="B6225">
        <v>4</v>
      </c>
    </row>
    <row r="6226" spans="1:2" x14ac:dyDescent="0.2">
      <c r="A6226" t="s">
        <v>6665</v>
      </c>
      <c r="B6226">
        <v>5</v>
      </c>
    </row>
    <row r="6227" spans="1:2" x14ac:dyDescent="0.2">
      <c r="A6227" t="s">
        <v>6376</v>
      </c>
      <c r="B6227">
        <v>4</v>
      </c>
    </row>
    <row r="6228" spans="1:2" x14ac:dyDescent="0.2">
      <c r="A6228" t="s">
        <v>5686</v>
      </c>
      <c r="B6228">
        <v>1</v>
      </c>
    </row>
    <row r="6229" spans="1:2" x14ac:dyDescent="0.2">
      <c r="A6229" t="s">
        <v>468</v>
      </c>
      <c r="B6229">
        <v>3</v>
      </c>
    </row>
    <row r="6230" spans="1:2" x14ac:dyDescent="0.2">
      <c r="A6230" t="s">
        <v>3056</v>
      </c>
      <c r="B6230">
        <v>2</v>
      </c>
    </row>
    <row r="6231" spans="1:2" x14ac:dyDescent="0.2">
      <c r="A6231" t="s">
        <v>249</v>
      </c>
      <c r="B6231">
        <v>2</v>
      </c>
    </row>
    <row r="6232" spans="1:2" x14ac:dyDescent="0.2">
      <c r="A6232" t="s">
        <v>6304</v>
      </c>
      <c r="B6232">
        <v>16</v>
      </c>
    </row>
    <row r="6233" spans="1:2" x14ac:dyDescent="0.2">
      <c r="A6233" t="s">
        <v>3353</v>
      </c>
      <c r="B6233">
        <v>3</v>
      </c>
    </row>
    <row r="6234" spans="1:2" x14ac:dyDescent="0.2">
      <c r="A6234" t="s">
        <v>5254</v>
      </c>
      <c r="B6234">
        <v>2</v>
      </c>
    </row>
    <row r="6235" spans="1:2" x14ac:dyDescent="0.2">
      <c r="A6235" t="s">
        <v>5016</v>
      </c>
      <c r="B6235">
        <v>2</v>
      </c>
    </row>
    <row r="6236" spans="1:2" x14ac:dyDescent="0.2">
      <c r="A6236" t="s">
        <v>3998</v>
      </c>
      <c r="B6236">
        <v>5</v>
      </c>
    </row>
    <row r="6237" spans="1:2" x14ac:dyDescent="0.2">
      <c r="A6237" t="s">
        <v>3215</v>
      </c>
      <c r="B6237">
        <v>4</v>
      </c>
    </row>
    <row r="6238" spans="1:2" x14ac:dyDescent="0.2">
      <c r="A6238" t="s">
        <v>5542</v>
      </c>
      <c r="B6238">
        <v>1</v>
      </c>
    </row>
    <row r="6239" spans="1:2" x14ac:dyDescent="0.2">
      <c r="A6239" t="s">
        <v>250</v>
      </c>
      <c r="B6239">
        <v>1</v>
      </c>
    </row>
    <row r="6240" spans="1:2" x14ac:dyDescent="0.2">
      <c r="A6240" t="s">
        <v>4044</v>
      </c>
      <c r="B6240">
        <v>3</v>
      </c>
    </row>
    <row r="6241" spans="1:2" x14ac:dyDescent="0.2">
      <c r="A6241" t="s">
        <v>5687</v>
      </c>
      <c r="B6241">
        <v>2</v>
      </c>
    </row>
    <row r="6242" spans="1:2" x14ac:dyDescent="0.2">
      <c r="A6242" t="s">
        <v>5965</v>
      </c>
      <c r="B6242">
        <v>2</v>
      </c>
    </row>
    <row r="6243" spans="1:2" x14ac:dyDescent="0.2">
      <c r="A6243" t="s">
        <v>5688</v>
      </c>
      <c r="B6243">
        <v>11</v>
      </c>
    </row>
    <row r="6244" spans="1:2" x14ac:dyDescent="0.2">
      <c r="A6244" t="s">
        <v>6848</v>
      </c>
      <c r="B6244">
        <v>1</v>
      </c>
    </row>
    <row r="6245" spans="1:2" x14ac:dyDescent="0.2">
      <c r="A6245" t="s">
        <v>4045</v>
      </c>
      <c r="B6245">
        <v>4</v>
      </c>
    </row>
    <row r="6246" spans="1:2" x14ac:dyDescent="0.2">
      <c r="A6246" t="s">
        <v>4428</v>
      </c>
      <c r="B6246">
        <v>4</v>
      </c>
    </row>
    <row r="6247" spans="1:2" x14ac:dyDescent="0.2">
      <c r="A6247" t="s">
        <v>3631</v>
      </c>
      <c r="B6247">
        <v>5</v>
      </c>
    </row>
    <row r="6248" spans="1:2" x14ac:dyDescent="0.2">
      <c r="A6248" t="s">
        <v>251</v>
      </c>
      <c r="B6248">
        <v>3</v>
      </c>
    </row>
    <row r="6249" spans="1:2" x14ac:dyDescent="0.2">
      <c r="A6249" t="s">
        <v>6849</v>
      </c>
      <c r="B6249">
        <v>6</v>
      </c>
    </row>
    <row r="6250" spans="1:2" x14ac:dyDescent="0.2">
      <c r="A6250" t="s">
        <v>2652</v>
      </c>
      <c r="B6250">
        <v>3</v>
      </c>
    </row>
    <row r="6251" spans="1:2" x14ac:dyDescent="0.2">
      <c r="A6251" t="s">
        <v>4242</v>
      </c>
      <c r="B6251">
        <v>2</v>
      </c>
    </row>
    <row r="6252" spans="1:2" x14ac:dyDescent="0.2">
      <c r="A6252" t="s">
        <v>6125</v>
      </c>
      <c r="B6252">
        <v>2</v>
      </c>
    </row>
    <row r="6253" spans="1:2" x14ac:dyDescent="0.2">
      <c r="A6253" t="s">
        <v>7125</v>
      </c>
      <c r="B6253">
        <v>2</v>
      </c>
    </row>
    <row r="6254" spans="1:2" x14ac:dyDescent="0.2">
      <c r="A6254" t="s">
        <v>988</v>
      </c>
      <c r="B6254">
        <v>5</v>
      </c>
    </row>
    <row r="6255" spans="1:2" x14ac:dyDescent="0.2">
      <c r="A6255" t="s">
        <v>5779</v>
      </c>
      <c r="B6255">
        <v>4</v>
      </c>
    </row>
    <row r="6256" spans="1:2" x14ac:dyDescent="0.2">
      <c r="A6256" t="s">
        <v>5450</v>
      </c>
      <c r="B6256">
        <v>20</v>
      </c>
    </row>
    <row r="6257" spans="1:2" x14ac:dyDescent="0.2">
      <c r="A6257" t="s">
        <v>5859</v>
      </c>
      <c r="B6257">
        <v>10</v>
      </c>
    </row>
    <row r="6258" spans="1:2" x14ac:dyDescent="0.2">
      <c r="A6258" t="s">
        <v>989</v>
      </c>
      <c r="B6258">
        <v>1</v>
      </c>
    </row>
    <row r="6259" spans="1:2" x14ac:dyDescent="0.2">
      <c r="A6259" t="s">
        <v>252</v>
      </c>
      <c r="B6259">
        <v>2</v>
      </c>
    </row>
    <row r="6260" spans="1:2" x14ac:dyDescent="0.2">
      <c r="A6260" t="s">
        <v>253</v>
      </c>
      <c r="B6260">
        <v>3</v>
      </c>
    </row>
    <row r="6261" spans="1:2" x14ac:dyDescent="0.2">
      <c r="A6261" t="s">
        <v>3952</v>
      </c>
      <c r="B6261">
        <v>5</v>
      </c>
    </row>
    <row r="6262" spans="1:2" x14ac:dyDescent="0.2">
      <c r="A6262" t="s">
        <v>6489</v>
      </c>
      <c r="B6262">
        <v>3</v>
      </c>
    </row>
    <row r="6263" spans="1:2" x14ac:dyDescent="0.2">
      <c r="A6263" t="s">
        <v>4703</v>
      </c>
      <c r="B6263">
        <v>13</v>
      </c>
    </row>
    <row r="6264" spans="1:2" x14ac:dyDescent="0.2">
      <c r="A6264" t="s">
        <v>6206</v>
      </c>
      <c r="B6264">
        <v>56</v>
      </c>
    </row>
    <row r="6265" spans="1:2" x14ac:dyDescent="0.2">
      <c r="A6265" t="s">
        <v>1507</v>
      </c>
      <c r="B6265">
        <v>2</v>
      </c>
    </row>
    <row r="6266" spans="1:2" x14ac:dyDescent="0.2">
      <c r="A6266" t="s">
        <v>5966</v>
      </c>
      <c r="B6266">
        <v>2</v>
      </c>
    </row>
    <row r="6267" spans="1:2" x14ac:dyDescent="0.2">
      <c r="A6267" t="s">
        <v>6750</v>
      </c>
      <c r="B6267">
        <v>2</v>
      </c>
    </row>
    <row r="6268" spans="1:2" x14ac:dyDescent="0.2">
      <c r="A6268" t="s">
        <v>6666</v>
      </c>
      <c r="B6268">
        <v>3</v>
      </c>
    </row>
    <row r="6269" spans="1:2" x14ac:dyDescent="0.2">
      <c r="A6269" t="s">
        <v>7653</v>
      </c>
      <c r="B6269">
        <v>8</v>
      </c>
    </row>
    <row r="6270" spans="1:2" x14ac:dyDescent="0.2">
      <c r="A6270" t="s">
        <v>3271</v>
      </c>
      <c r="B6270">
        <v>12</v>
      </c>
    </row>
    <row r="6271" spans="1:2" x14ac:dyDescent="0.2">
      <c r="A6271" t="s">
        <v>5692</v>
      </c>
      <c r="B6271">
        <v>5</v>
      </c>
    </row>
    <row r="6272" spans="1:2" x14ac:dyDescent="0.2">
      <c r="A6272" t="s">
        <v>7133</v>
      </c>
      <c r="B6272">
        <v>6</v>
      </c>
    </row>
    <row r="6273" spans="1:2" x14ac:dyDescent="0.2">
      <c r="A6273" t="s">
        <v>3123</v>
      </c>
      <c r="B6273">
        <v>1</v>
      </c>
    </row>
    <row r="6274" spans="1:2" x14ac:dyDescent="0.2">
      <c r="A6274" t="s">
        <v>5359</v>
      </c>
      <c r="B6274">
        <v>3</v>
      </c>
    </row>
    <row r="6275" spans="1:2" x14ac:dyDescent="0.2">
      <c r="A6275" t="s">
        <v>6131</v>
      </c>
      <c r="B6275">
        <v>9</v>
      </c>
    </row>
    <row r="6276" spans="1:2" x14ac:dyDescent="0.2">
      <c r="A6276" t="s">
        <v>4559</v>
      </c>
      <c r="B6276">
        <v>7</v>
      </c>
    </row>
    <row r="6277" spans="1:2" x14ac:dyDescent="0.2">
      <c r="A6277" t="s">
        <v>3217</v>
      </c>
      <c r="B6277">
        <v>8</v>
      </c>
    </row>
    <row r="6278" spans="1:2" x14ac:dyDescent="0.2">
      <c r="A6278" t="s">
        <v>7553</v>
      </c>
      <c r="B6278">
        <v>3</v>
      </c>
    </row>
    <row r="6279" spans="1:2" x14ac:dyDescent="0.2">
      <c r="A6279" t="s">
        <v>4326</v>
      </c>
      <c r="B6279">
        <v>8</v>
      </c>
    </row>
    <row r="6280" spans="1:2" x14ac:dyDescent="0.2">
      <c r="A6280" t="s">
        <v>6673</v>
      </c>
      <c r="B6280">
        <v>3</v>
      </c>
    </row>
    <row r="6281" spans="1:2" x14ac:dyDescent="0.2">
      <c r="A6281" t="s">
        <v>5258</v>
      </c>
      <c r="B6281">
        <v>6</v>
      </c>
    </row>
    <row r="6282" spans="1:2" x14ac:dyDescent="0.2">
      <c r="A6282" t="s">
        <v>5864</v>
      </c>
      <c r="B6282">
        <v>6</v>
      </c>
    </row>
    <row r="6283" spans="1:2" x14ac:dyDescent="0.2">
      <c r="A6283" t="s">
        <v>7654</v>
      </c>
      <c r="B6283">
        <v>5</v>
      </c>
    </row>
    <row r="6284" spans="1:2" x14ac:dyDescent="0.2">
      <c r="A6284" t="s">
        <v>3632</v>
      </c>
      <c r="B6284">
        <v>14</v>
      </c>
    </row>
    <row r="6285" spans="1:2" x14ac:dyDescent="0.2">
      <c r="A6285" t="s">
        <v>3531</v>
      </c>
      <c r="B6285">
        <v>2</v>
      </c>
    </row>
    <row r="6286" spans="1:2" x14ac:dyDescent="0.2">
      <c r="A6286" t="s">
        <v>5453</v>
      </c>
      <c r="B6286">
        <v>5</v>
      </c>
    </row>
    <row r="6287" spans="1:2" x14ac:dyDescent="0.2">
      <c r="A6287" t="s">
        <v>6305</v>
      </c>
      <c r="B6287">
        <v>19</v>
      </c>
    </row>
    <row r="6288" spans="1:2" x14ac:dyDescent="0.2">
      <c r="A6288" t="s">
        <v>3125</v>
      </c>
      <c r="B6288">
        <v>2</v>
      </c>
    </row>
    <row r="6289" spans="1:2" x14ac:dyDescent="0.2">
      <c r="A6289" t="s">
        <v>3532</v>
      </c>
      <c r="B6289">
        <v>2</v>
      </c>
    </row>
    <row r="6290" spans="1:2" x14ac:dyDescent="0.2">
      <c r="A6290" t="s">
        <v>3058</v>
      </c>
      <c r="B6290">
        <v>3</v>
      </c>
    </row>
    <row r="6291" spans="1:2" x14ac:dyDescent="0.2">
      <c r="A6291" t="s">
        <v>6964</v>
      </c>
      <c r="B6291">
        <v>5</v>
      </c>
    </row>
    <row r="6292" spans="1:2" x14ac:dyDescent="0.2">
      <c r="A6292" t="s">
        <v>5020</v>
      </c>
      <c r="B6292">
        <v>3</v>
      </c>
    </row>
    <row r="6293" spans="1:2" x14ac:dyDescent="0.2">
      <c r="A6293" t="s">
        <v>6753</v>
      </c>
      <c r="B6293">
        <v>3</v>
      </c>
    </row>
    <row r="6294" spans="1:2" x14ac:dyDescent="0.2">
      <c r="A6294" t="s">
        <v>5144</v>
      </c>
      <c r="B6294">
        <v>2</v>
      </c>
    </row>
    <row r="6295" spans="1:2" x14ac:dyDescent="0.2">
      <c r="A6295" t="s">
        <v>1697</v>
      </c>
      <c r="B6295">
        <v>7</v>
      </c>
    </row>
    <row r="6296" spans="1:2" x14ac:dyDescent="0.2">
      <c r="A6296" t="s">
        <v>2954</v>
      </c>
      <c r="B6296">
        <v>1</v>
      </c>
    </row>
    <row r="6297" spans="1:2" x14ac:dyDescent="0.2">
      <c r="A6297" t="s">
        <v>2135</v>
      </c>
      <c r="B6297">
        <v>4</v>
      </c>
    </row>
    <row r="6298" spans="1:2" x14ac:dyDescent="0.2">
      <c r="A6298" t="s">
        <v>1698</v>
      </c>
      <c r="B6298">
        <v>5</v>
      </c>
    </row>
    <row r="6299" spans="1:2" x14ac:dyDescent="0.2">
      <c r="A6299" t="s">
        <v>2306</v>
      </c>
      <c r="B6299">
        <v>1</v>
      </c>
    </row>
    <row r="6300" spans="1:2" x14ac:dyDescent="0.2">
      <c r="A6300" t="s">
        <v>3218</v>
      </c>
      <c r="B6300">
        <v>6</v>
      </c>
    </row>
    <row r="6301" spans="1:2" x14ac:dyDescent="0.2">
      <c r="A6301" t="s">
        <v>6372</v>
      </c>
      <c r="B6301">
        <v>2</v>
      </c>
    </row>
    <row r="6302" spans="1:2" x14ac:dyDescent="0.2">
      <c r="A6302" t="s">
        <v>1077</v>
      </c>
      <c r="B6302">
        <v>3</v>
      </c>
    </row>
    <row r="6303" spans="1:2" x14ac:dyDescent="0.2">
      <c r="A6303" t="s">
        <v>3055</v>
      </c>
      <c r="B6303">
        <v>7</v>
      </c>
    </row>
    <row r="6304" spans="1:2" x14ac:dyDescent="0.2">
      <c r="A6304" t="s">
        <v>15907</v>
      </c>
      <c r="B6304">
        <v>3</v>
      </c>
    </row>
    <row r="6305" spans="1:2" x14ac:dyDescent="0.2">
      <c r="A6305" t="s">
        <v>688</v>
      </c>
      <c r="B6305">
        <v>3</v>
      </c>
    </row>
    <row r="6306" spans="1:2" x14ac:dyDescent="0.2">
      <c r="A6306" t="s">
        <v>240</v>
      </c>
      <c r="B6306">
        <v>3</v>
      </c>
    </row>
    <row r="6307" spans="1:2" x14ac:dyDescent="0.2">
      <c r="A6307" t="s">
        <v>1366</v>
      </c>
      <c r="B6307">
        <v>1</v>
      </c>
    </row>
    <row r="6308" spans="1:2" x14ac:dyDescent="0.2">
      <c r="A6308" t="s">
        <v>6655</v>
      </c>
      <c r="B6308">
        <v>2</v>
      </c>
    </row>
    <row r="6309" spans="1:2" x14ac:dyDescent="0.2">
      <c r="A6309" t="s">
        <v>2947</v>
      </c>
      <c r="B6309">
        <v>4</v>
      </c>
    </row>
    <row r="6310" spans="1:2" x14ac:dyDescent="0.2">
      <c r="A6310" t="s">
        <v>7655</v>
      </c>
      <c r="B6310">
        <v>8</v>
      </c>
    </row>
    <row r="6311" spans="1:2" x14ac:dyDescent="0.2">
      <c r="A6311" t="s">
        <v>2299</v>
      </c>
      <c r="B6311">
        <v>7</v>
      </c>
    </row>
    <row r="6312" spans="1:2" x14ac:dyDescent="0.2">
      <c r="A6312" t="s">
        <v>6253</v>
      </c>
      <c r="B6312">
        <v>11</v>
      </c>
    </row>
    <row r="6313" spans="1:2" x14ac:dyDescent="0.2">
      <c r="A6313" t="s">
        <v>6375</v>
      </c>
      <c r="B6313">
        <v>7</v>
      </c>
    </row>
    <row r="6314" spans="1:2" x14ac:dyDescent="0.2">
      <c r="A6314" t="s">
        <v>3696</v>
      </c>
      <c r="B6314">
        <v>56</v>
      </c>
    </row>
    <row r="6315" spans="1:2" x14ac:dyDescent="0.2">
      <c r="A6315" t="s">
        <v>4394</v>
      </c>
      <c r="B6315">
        <v>17</v>
      </c>
    </row>
    <row r="6316" spans="1:2" x14ac:dyDescent="0.2">
      <c r="A6316" t="s">
        <v>1906</v>
      </c>
      <c r="B6316">
        <v>1</v>
      </c>
    </row>
    <row r="6317" spans="1:2" x14ac:dyDescent="0.2">
      <c r="A6317" t="s">
        <v>6667</v>
      </c>
      <c r="B6317">
        <v>2</v>
      </c>
    </row>
    <row r="6318" spans="1:2" x14ac:dyDescent="0.2">
      <c r="A6318" t="s">
        <v>6751</v>
      </c>
      <c r="B6318">
        <v>4</v>
      </c>
    </row>
    <row r="6319" spans="1:2" x14ac:dyDescent="0.2">
      <c r="A6319" t="s">
        <v>7211</v>
      </c>
      <c r="B6319">
        <v>7</v>
      </c>
    </row>
    <row r="6320" spans="1:2" x14ac:dyDescent="0.2">
      <c r="A6320" t="s">
        <v>6377</v>
      </c>
      <c r="B6320">
        <v>4</v>
      </c>
    </row>
    <row r="6321" spans="1:2" x14ac:dyDescent="0.2">
      <c r="A6321" t="s">
        <v>6850</v>
      </c>
      <c r="B6321">
        <v>2</v>
      </c>
    </row>
    <row r="6322" spans="1:2" x14ac:dyDescent="0.2">
      <c r="A6322" t="s">
        <v>2300</v>
      </c>
      <c r="B6322">
        <v>3</v>
      </c>
    </row>
    <row r="6323" spans="1:2" x14ac:dyDescent="0.2">
      <c r="A6323" t="s">
        <v>7034</v>
      </c>
      <c r="B6323">
        <v>1</v>
      </c>
    </row>
    <row r="6324" spans="1:2" x14ac:dyDescent="0.2">
      <c r="A6324" t="s">
        <v>14271</v>
      </c>
      <c r="B6324">
        <v>2</v>
      </c>
    </row>
    <row r="6325" spans="1:2" x14ac:dyDescent="0.2">
      <c r="A6325" t="s">
        <v>7302</v>
      </c>
      <c r="B6325">
        <v>9</v>
      </c>
    </row>
    <row r="6326" spans="1:2" x14ac:dyDescent="0.2">
      <c r="A6326" t="s">
        <v>5780</v>
      </c>
      <c r="B6326">
        <v>1</v>
      </c>
    </row>
    <row r="6327" spans="1:2" x14ac:dyDescent="0.2">
      <c r="A6327" t="s">
        <v>5543</v>
      </c>
      <c r="B6327">
        <v>5</v>
      </c>
    </row>
    <row r="6328" spans="1:2" x14ac:dyDescent="0.2">
      <c r="A6328" t="s">
        <v>4358</v>
      </c>
      <c r="B6328">
        <v>12</v>
      </c>
    </row>
    <row r="6329" spans="1:2" x14ac:dyDescent="0.2">
      <c r="A6329" t="s">
        <v>6668</v>
      </c>
      <c r="B6329">
        <v>2</v>
      </c>
    </row>
    <row r="6330" spans="1:2" x14ac:dyDescent="0.2">
      <c r="A6330" t="s">
        <v>7126</v>
      </c>
      <c r="B6330">
        <v>1</v>
      </c>
    </row>
    <row r="6331" spans="1:2" x14ac:dyDescent="0.2">
      <c r="A6331" t="s">
        <v>7188</v>
      </c>
      <c r="B6331">
        <v>5</v>
      </c>
    </row>
    <row r="6332" spans="1:2" x14ac:dyDescent="0.2">
      <c r="A6332" t="s">
        <v>4457</v>
      </c>
      <c r="B6332">
        <v>4</v>
      </c>
    </row>
    <row r="6333" spans="1:2" x14ac:dyDescent="0.2">
      <c r="A6333" t="s">
        <v>7035</v>
      </c>
      <c r="B6333">
        <v>10</v>
      </c>
    </row>
    <row r="6334" spans="1:2" x14ac:dyDescent="0.2">
      <c r="A6334" t="s">
        <v>2301</v>
      </c>
      <c r="B6334">
        <v>2</v>
      </c>
    </row>
    <row r="6335" spans="1:2" x14ac:dyDescent="0.2">
      <c r="A6335" t="s">
        <v>7550</v>
      </c>
      <c r="B6335">
        <v>5</v>
      </c>
    </row>
    <row r="6336" spans="1:2" x14ac:dyDescent="0.2">
      <c r="A6336" t="s">
        <v>3122</v>
      </c>
      <c r="B6336">
        <v>6</v>
      </c>
    </row>
    <row r="6337" spans="1:2" x14ac:dyDescent="0.2">
      <c r="A6337" t="s">
        <v>3354</v>
      </c>
      <c r="B6337">
        <v>6</v>
      </c>
    </row>
    <row r="6338" spans="1:2" x14ac:dyDescent="0.2">
      <c r="A6338" t="s">
        <v>4359</v>
      </c>
      <c r="B6338">
        <v>4</v>
      </c>
    </row>
    <row r="6339" spans="1:2" x14ac:dyDescent="0.2">
      <c r="A6339" t="s">
        <v>7129</v>
      </c>
      <c r="B6339">
        <v>5</v>
      </c>
    </row>
    <row r="6340" spans="1:2" x14ac:dyDescent="0.2">
      <c r="A6340" t="s">
        <v>3216</v>
      </c>
      <c r="B6340">
        <v>7</v>
      </c>
    </row>
    <row r="6341" spans="1:2" x14ac:dyDescent="0.2">
      <c r="A6341" t="s">
        <v>5967</v>
      </c>
      <c r="B6341">
        <v>2</v>
      </c>
    </row>
    <row r="6342" spans="1:2" x14ac:dyDescent="0.2">
      <c r="A6342" t="s">
        <v>7189</v>
      </c>
      <c r="B6342">
        <v>7</v>
      </c>
    </row>
    <row r="6343" spans="1:2" x14ac:dyDescent="0.2">
      <c r="A6343" t="s">
        <v>2303</v>
      </c>
      <c r="B6343">
        <v>1</v>
      </c>
    </row>
    <row r="6344" spans="1:2" x14ac:dyDescent="0.2">
      <c r="A6344" t="s">
        <v>3832</v>
      </c>
      <c r="B6344">
        <v>11</v>
      </c>
    </row>
    <row r="6345" spans="1:2" x14ac:dyDescent="0.2">
      <c r="A6345" t="s">
        <v>4360</v>
      </c>
      <c r="B6345">
        <v>12</v>
      </c>
    </row>
    <row r="6346" spans="1:2" x14ac:dyDescent="0.2">
      <c r="A6346" t="s">
        <v>5689</v>
      </c>
      <c r="B6346">
        <v>12</v>
      </c>
    </row>
    <row r="6347" spans="1:2" x14ac:dyDescent="0.2">
      <c r="A6347" t="s">
        <v>5690</v>
      </c>
      <c r="B6347">
        <v>34</v>
      </c>
    </row>
    <row r="6348" spans="1:2" x14ac:dyDescent="0.2">
      <c r="A6348" t="s">
        <v>7410</v>
      </c>
      <c r="B6348">
        <v>2</v>
      </c>
    </row>
    <row r="6349" spans="1:2" x14ac:dyDescent="0.2">
      <c r="A6349" t="s">
        <v>6670</v>
      </c>
      <c r="B6349">
        <v>5</v>
      </c>
    </row>
    <row r="6350" spans="1:2" x14ac:dyDescent="0.2">
      <c r="A6350" t="s">
        <v>5600</v>
      </c>
      <c r="B6350">
        <v>2</v>
      </c>
    </row>
    <row r="6351" spans="1:2" x14ac:dyDescent="0.2">
      <c r="A6351" t="s">
        <v>2304</v>
      </c>
      <c r="B6351">
        <v>3</v>
      </c>
    </row>
    <row r="6352" spans="1:2" x14ac:dyDescent="0.2">
      <c r="A6352" t="s">
        <v>7282</v>
      </c>
      <c r="B6352">
        <v>6</v>
      </c>
    </row>
    <row r="6353" spans="1:2" x14ac:dyDescent="0.2">
      <c r="A6353" t="s">
        <v>3270</v>
      </c>
      <c r="B6353">
        <v>18</v>
      </c>
    </row>
    <row r="6354" spans="1:2" x14ac:dyDescent="0.2">
      <c r="A6354" t="s">
        <v>15908</v>
      </c>
      <c r="B6354">
        <v>2</v>
      </c>
    </row>
    <row r="6355" spans="1:2" x14ac:dyDescent="0.2">
      <c r="A6355" t="s">
        <v>5451</v>
      </c>
      <c r="B6355">
        <v>2</v>
      </c>
    </row>
    <row r="6356" spans="1:2" x14ac:dyDescent="0.2">
      <c r="A6356" t="s">
        <v>15909</v>
      </c>
      <c r="B6356">
        <v>9</v>
      </c>
    </row>
    <row r="6357" spans="1:2" x14ac:dyDescent="0.2">
      <c r="A6357" t="s">
        <v>5691</v>
      </c>
      <c r="B6357">
        <v>3</v>
      </c>
    </row>
    <row r="6358" spans="1:2" x14ac:dyDescent="0.2">
      <c r="A6358" t="s">
        <v>3530</v>
      </c>
      <c r="B6358">
        <v>2</v>
      </c>
    </row>
    <row r="6359" spans="1:2" x14ac:dyDescent="0.2">
      <c r="A6359" t="s">
        <v>1157</v>
      </c>
      <c r="B6359">
        <v>2</v>
      </c>
    </row>
    <row r="6360" spans="1:2" x14ac:dyDescent="0.2">
      <c r="A6360" t="s">
        <v>4652</v>
      </c>
      <c r="B6360">
        <v>4</v>
      </c>
    </row>
    <row r="6361" spans="1:2" x14ac:dyDescent="0.2">
      <c r="A6361" t="s">
        <v>6126</v>
      </c>
      <c r="B6361">
        <v>3</v>
      </c>
    </row>
    <row r="6362" spans="1:2" x14ac:dyDescent="0.2">
      <c r="A6362" t="s">
        <v>7130</v>
      </c>
      <c r="B6362">
        <v>1</v>
      </c>
    </row>
    <row r="6363" spans="1:2" x14ac:dyDescent="0.2">
      <c r="A6363" t="s">
        <v>5017</v>
      </c>
      <c r="B6363">
        <v>15</v>
      </c>
    </row>
    <row r="6364" spans="1:2" x14ac:dyDescent="0.2">
      <c r="A6364" t="s">
        <v>6963</v>
      </c>
      <c r="B6364">
        <v>6</v>
      </c>
    </row>
    <row r="6365" spans="1:2" x14ac:dyDescent="0.2">
      <c r="A6365" t="s">
        <v>5972</v>
      </c>
      <c r="B6365">
        <v>2</v>
      </c>
    </row>
    <row r="6366" spans="1:2" x14ac:dyDescent="0.2">
      <c r="A6366" t="s">
        <v>6889</v>
      </c>
      <c r="B6366">
        <v>3</v>
      </c>
    </row>
    <row r="6367" spans="1:2" x14ac:dyDescent="0.2">
      <c r="A6367" t="s">
        <v>4170</v>
      </c>
      <c r="B6367">
        <v>5</v>
      </c>
    </row>
    <row r="6368" spans="1:2" x14ac:dyDescent="0.2">
      <c r="A6368" t="s">
        <v>6671</v>
      </c>
      <c r="B6368">
        <v>5</v>
      </c>
    </row>
    <row r="6369" spans="1:2" x14ac:dyDescent="0.2">
      <c r="A6369" t="s">
        <v>7132</v>
      </c>
      <c r="B6369">
        <v>10</v>
      </c>
    </row>
    <row r="6370" spans="1:2" x14ac:dyDescent="0.2">
      <c r="A6370" t="s">
        <v>7386</v>
      </c>
      <c r="B6370">
        <v>5</v>
      </c>
    </row>
    <row r="6371" spans="1:2" x14ac:dyDescent="0.2">
      <c r="A6371" t="s">
        <v>7283</v>
      </c>
      <c r="B6371">
        <v>6</v>
      </c>
    </row>
    <row r="6372" spans="1:2" x14ac:dyDescent="0.2">
      <c r="A6372" t="s">
        <v>691</v>
      </c>
      <c r="B6372">
        <v>3</v>
      </c>
    </row>
    <row r="6373" spans="1:2" x14ac:dyDescent="0.2">
      <c r="A6373" t="s">
        <v>4783</v>
      </c>
      <c r="B6373">
        <v>2</v>
      </c>
    </row>
    <row r="6374" spans="1:2" x14ac:dyDescent="0.2">
      <c r="A6374" t="s">
        <v>7656</v>
      </c>
      <c r="B6374">
        <v>5</v>
      </c>
    </row>
    <row r="6375" spans="1:2" x14ac:dyDescent="0.2">
      <c r="A6375" t="s">
        <v>5599</v>
      </c>
      <c r="B6375">
        <v>2</v>
      </c>
    </row>
    <row r="6376" spans="1:2" x14ac:dyDescent="0.2">
      <c r="A6376" t="s">
        <v>4103</v>
      </c>
      <c r="B6376">
        <v>7</v>
      </c>
    </row>
    <row r="6377" spans="1:2" x14ac:dyDescent="0.2">
      <c r="A6377" t="s">
        <v>5781</v>
      </c>
      <c r="B6377">
        <v>11</v>
      </c>
    </row>
    <row r="6378" spans="1:2" x14ac:dyDescent="0.2">
      <c r="A6378" t="s">
        <v>6851</v>
      </c>
      <c r="B6378">
        <v>1</v>
      </c>
    </row>
    <row r="6379" spans="1:2" x14ac:dyDescent="0.2">
      <c r="A6379" t="s">
        <v>6669</v>
      </c>
      <c r="B6379">
        <v>3</v>
      </c>
    </row>
    <row r="6380" spans="1:2" x14ac:dyDescent="0.2">
      <c r="A6380" t="s">
        <v>7127</v>
      </c>
      <c r="B6380">
        <v>15</v>
      </c>
    </row>
    <row r="6381" spans="1:2" x14ac:dyDescent="0.2">
      <c r="A6381" t="s">
        <v>6207</v>
      </c>
      <c r="B6381">
        <v>3</v>
      </c>
    </row>
    <row r="6382" spans="1:2" x14ac:dyDescent="0.2">
      <c r="A6382" t="s">
        <v>4197</v>
      </c>
      <c r="B6382">
        <v>5</v>
      </c>
    </row>
    <row r="6383" spans="1:2" x14ac:dyDescent="0.2">
      <c r="A6383" t="s">
        <v>990</v>
      </c>
      <c r="B6383">
        <v>1</v>
      </c>
    </row>
    <row r="6384" spans="1:2" x14ac:dyDescent="0.2">
      <c r="A6384" t="s">
        <v>7280</v>
      </c>
      <c r="B6384">
        <v>10</v>
      </c>
    </row>
    <row r="6385" spans="1:2" x14ac:dyDescent="0.2">
      <c r="A6385" t="s">
        <v>4144</v>
      </c>
      <c r="B6385">
        <v>3</v>
      </c>
    </row>
    <row r="6386" spans="1:2" x14ac:dyDescent="0.2">
      <c r="A6386" t="s">
        <v>5860</v>
      </c>
      <c r="B6386">
        <v>8</v>
      </c>
    </row>
    <row r="6387" spans="1:2" x14ac:dyDescent="0.2">
      <c r="A6387" t="s">
        <v>690</v>
      </c>
      <c r="B6387">
        <v>2</v>
      </c>
    </row>
    <row r="6388" spans="1:2" x14ac:dyDescent="0.2">
      <c r="A6388" t="s">
        <v>2302</v>
      </c>
      <c r="B6388">
        <v>1</v>
      </c>
    </row>
    <row r="6389" spans="1:2" x14ac:dyDescent="0.2">
      <c r="A6389" t="s">
        <v>6852</v>
      </c>
      <c r="B6389">
        <v>1</v>
      </c>
    </row>
    <row r="6390" spans="1:2" x14ac:dyDescent="0.2">
      <c r="A6390" t="s">
        <v>7128</v>
      </c>
      <c r="B6390">
        <v>2</v>
      </c>
    </row>
    <row r="6391" spans="1:2" x14ac:dyDescent="0.2">
      <c r="A6391" t="s">
        <v>7281</v>
      </c>
      <c r="B6391">
        <v>2</v>
      </c>
    </row>
    <row r="6392" spans="1:2" x14ac:dyDescent="0.2">
      <c r="A6392" t="s">
        <v>254</v>
      </c>
      <c r="B6392">
        <v>4</v>
      </c>
    </row>
    <row r="6393" spans="1:2" x14ac:dyDescent="0.2">
      <c r="A6393" t="s">
        <v>2952</v>
      </c>
      <c r="B6393">
        <v>12</v>
      </c>
    </row>
    <row r="6394" spans="1:2" x14ac:dyDescent="0.2">
      <c r="A6394" t="s">
        <v>5139</v>
      </c>
      <c r="B6394">
        <v>1</v>
      </c>
    </row>
    <row r="6395" spans="1:2" x14ac:dyDescent="0.2">
      <c r="A6395" t="s">
        <v>5861</v>
      </c>
      <c r="B6395">
        <v>29</v>
      </c>
    </row>
    <row r="6396" spans="1:2" x14ac:dyDescent="0.2">
      <c r="A6396" t="s">
        <v>4515</v>
      </c>
      <c r="B6396">
        <v>1</v>
      </c>
    </row>
    <row r="6397" spans="1:2" x14ac:dyDescent="0.2">
      <c r="A6397" t="s">
        <v>6752</v>
      </c>
      <c r="B6397">
        <v>3</v>
      </c>
    </row>
    <row r="6398" spans="1:2" x14ac:dyDescent="0.2">
      <c r="A6398" t="s">
        <v>5140</v>
      </c>
      <c r="B6398">
        <v>2</v>
      </c>
    </row>
    <row r="6399" spans="1:2" x14ac:dyDescent="0.2">
      <c r="A6399" t="s">
        <v>5968</v>
      </c>
      <c r="B6399">
        <v>3</v>
      </c>
    </row>
    <row r="6400" spans="1:2" x14ac:dyDescent="0.2">
      <c r="A6400" t="s">
        <v>7657</v>
      </c>
      <c r="B6400">
        <v>2</v>
      </c>
    </row>
    <row r="6401" spans="1:2" x14ac:dyDescent="0.2">
      <c r="A6401" t="s">
        <v>5782</v>
      </c>
      <c r="B6401">
        <v>6</v>
      </c>
    </row>
    <row r="6402" spans="1:2" x14ac:dyDescent="0.2">
      <c r="A6402" t="s">
        <v>6127</v>
      </c>
      <c r="B6402">
        <v>1</v>
      </c>
    </row>
    <row r="6403" spans="1:2" x14ac:dyDescent="0.2">
      <c r="A6403" t="s">
        <v>5970</v>
      </c>
      <c r="B6403">
        <v>1</v>
      </c>
    </row>
    <row r="6404" spans="1:2" x14ac:dyDescent="0.2">
      <c r="A6404" t="s">
        <v>5969</v>
      </c>
      <c r="B6404">
        <v>1</v>
      </c>
    </row>
    <row r="6405" spans="1:2" x14ac:dyDescent="0.2">
      <c r="A6405" t="s">
        <v>5693</v>
      </c>
      <c r="B6405">
        <v>3</v>
      </c>
    </row>
    <row r="6406" spans="1:2" x14ac:dyDescent="0.2">
      <c r="A6406" t="s">
        <v>5971</v>
      </c>
      <c r="B6406">
        <v>7</v>
      </c>
    </row>
    <row r="6407" spans="1:2" x14ac:dyDescent="0.2">
      <c r="A6407" t="s">
        <v>5601</v>
      </c>
      <c r="B6407">
        <v>1</v>
      </c>
    </row>
    <row r="6408" spans="1:2" x14ac:dyDescent="0.2">
      <c r="A6408" t="s">
        <v>7131</v>
      </c>
      <c r="B6408">
        <v>6</v>
      </c>
    </row>
    <row r="6409" spans="1:2" x14ac:dyDescent="0.2">
      <c r="A6409" t="s">
        <v>3355</v>
      </c>
      <c r="B6409">
        <v>6</v>
      </c>
    </row>
    <row r="6410" spans="1:2" x14ac:dyDescent="0.2">
      <c r="A6410" t="s">
        <v>4704</v>
      </c>
      <c r="B6410">
        <v>2</v>
      </c>
    </row>
    <row r="6411" spans="1:2" x14ac:dyDescent="0.2">
      <c r="A6411" t="s">
        <v>4602</v>
      </c>
      <c r="B6411">
        <v>4</v>
      </c>
    </row>
    <row r="6412" spans="1:2" x14ac:dyDescent="0.2">
      <c r="A6412" t="s">
        <v>6490</v>
      </c>
      <c r="B6412">
        <v>2</v>
      </c>
    </row>
    <row r="6413" spans="1:2" x14ac:dyDescent="0.2">
      <c r="A6413" t="s">
        <v>5544</v>
      </c>
      <c r="B6413">
        <v>1</v>
      </c>
    </row>
    <row r="6414" spans="1:2" x14ac:dyDescent="0.2">
      <c r="A6414" t="s">
        <v>2653</v>
      </c>
      <c r="B6414">
        <v>11</v>
      </c>
    </row>
    <row r="6415" spans="1:2" x14ac:dyDescent="0.2">
      <c r="A6415" t="s">
        <v>2305</v>
      </c>
      <c r="B6415">
        <v>1</v>
      </c>
    </row>
    <row r="6416" spans="1:2" x14ac:dyDescent="0.2">
      <c r="A6416" t="s">
        <v>7190</v>
      </c>
      <c r="B6416">
        <v>3</v>
      </c>
    </row>
    <row r="6417" spans="1:2" x14ac:dyDescent="0.2">
      <c r="A6417" t="s">
        <v>5018</v>
      </c>
      <c r="B6417">
        <v>3</v>
      </c>
    </row>
    <row r="6418" spans="1:2" x14ac:dyDescent="0.2">
      <c r="A6418" t="s">
        <v>7658</v>
      </c>
      <c r="B6418">
        <v>3</v>
      </c>
    </row>
    <row r="6419" spans="1:2" x14ac:dyDescent="0.2">
      <c r="A6419" t="s">
        <v>2953</v>
      </c>
      <c r="B6419">
        <v>3</v>
      </c>
    </row>
    <row r="6420" spans="1:2" x14ac:dyDescent="0.2">
      <c r="A6420" t="s">
        <v>5862</v>
      </c>
      <c r="B6420">
        <v>30</v>
      </c>
    </row>
    <row r="6421" spans="1:2" x14ac:dyDescent="0.2">
      <c r="A6421" t="s">
        <v>7659</v>
      </c>
      <c r="B6421">
        <v>11</v>
      </c>
    </row>
    <row r="6422" spans="1:2" x14ac:dyDescent="0.2">
      <c r="A6422" t="s">
        <v>255</v>
      </c>
      <c r="B6422">
        <v>3</v>
      </c>
    </row>
    <row r="6423" spans="1:2" x14ac:dyDescent="0.2">
      <c r="A6423" t="s">
        <v>5863</v>
      </c>
      <c r="B6423">
        <v>15</v>
      </c>
    </row>
    <row r="6424" spans="1:2" x14ac:dyDescent="0.2">
      <c r="A6424" t="s">
        <v>7408</v>
      </c>
      <c r="B6424">
        <v>2</v>
      </c>
    </row>
    <row r="6425" spans="1:2" x14ac:dyDescent="0.2">
      <c r="A6425" t="s">
        <v>5141</v>
      </c>
      <c r="B6425">
        <v>2</v>
      </c>
    </row>
    <row r="6426" spans="1:2" x14ac:dyDescent="0.2">
      <c r="A6426" t="s">
        <v>6491</v>
      </c>
      <c r="B6426">
        <v>7</v>
      </c>
    </row>
    <row r="6427" spans="1:2" x14ac:dyDescent="0.2">
      <c r="A6427" t="s">
        <v>4190</v>
      </c>
      <c r="B6427">
        <v>20</v>
      </c>
    </row>
    <row r="6428" spans="1:2" x14ac:dyDescent="0.2">
      <c r="A6428" t="s">
        <v>5789</v>
      </c>
      <c r="B6428">
        <v>1</v>
      </c>
    </row>
    <row r="6429" spans="1:2" x14ac:dyDescent="0.2">
      <c r="A6429" t="s">
        <v>5694</v>
      </c>
      <c r="B6429">
        <v>13</v>
      </c>
    </row>
    <row r="6430" spans="1:2" x14ac:dyDescent="0.2">
      <c r="A6430" t="s">
        <v>6128</v>
      </c>
      <c r="B6430">
        <v>3</v>
      </c>
    </row>
    <row r="6431" spans="1:2" x14ac:dyDescent="0.2">
      <c r="A6431" t="s">
        <v>5255</v>
      </c>
      <c r="B6431">
        <v>5</v>
      </c>
    </row>
    <row r="6432" spans="1:2" x14ac:dyDescent="0.2">
      <c r="A6432" t="s">
        <v>5312</v>
      </c>
      <c r="B6432">
        <v>7</v>
      </c>
    </row>
    <row r="6433" spans="1:2" x14ac:dyDescent="0.2">
      <c r="A6433" t="s">
        <v>6129</v>
      </c>
      <c r="B6433">
        <v>8</v>
      </c>
    </row>
    <row r="6434" spans="1:2" x14ac:dyDescent="0.2">
      <c r="A6434" t="s">
        <v>3356</v>
      </c>
      <c r="B6434">
        <v>2</v>
      </c>
    </row>
    <row r="6435" spans="1:2" x14ac:dyDescent="0.2">
      <c r="A6435" t="s">
        <v>5602</v>
      </c>
      <c r="B6435">
        <v>1</v>
      </c>
    </row>
    <row r="6436" spans="1:2" x14ac:dyDescent="0.2">
      <c r="A6436" t="s">
        <v>5545</v>
      </c>
      <c r="B6436">
        <v>2</v>
      </c>
    </row>
    <row r="6437" spans="1:2" x14ac:dyDescent="0.2">
      <c r="A6437" t="s">
        <v>5142</v>
      </c>
      <c r="B6437">
        <v>8</v>
      </c>
    </row>
    <row r="6438" spans="1:2" x14ac:dyDescent="0.2">
      <c r="A6438" t="s">
        <v>4784</v>
      </c>
      <c r="B6438">
        <v>15</v>
      </c>
    </row>
    <row r="6439" spans="1:2" x14ac:dyDescent="0.2">
      <c r="A6439" t="s">
        <v>256</v>
      </c>
      <c r="B6439">
        <v>9</v>
      </c>
    </row>
    <row r="6440" spans="1:2" x14ac:dyDescent="0.2">
      <c r="A6440" t="s">
        <v>6254</v>
      </c>
      <c r="B6440">
        <v>23</v>
      </c>
    </row>
    <row r="6441" spans="1:2" x14ac:dyDescent="0.2">
      <c r="A6441" t="s">
        <v>5358</v>
      </c>
      <c r="B6441">
        <v>1</v>
      </c>
    </row>
    <row r="6442" spans="1:2" x14ac:dyDescent="0.2">
      <c r="A6442" t="s">
        <v>6853</v>
      </c>
      <c r="B6442">
        <v>4</v>
      </c>
    </row>
    <row r="6443" spans="1:2" x14ac:dyDescent="0.2">
      <c r="A6443" t="s">
        <v>5452</v>
      </c>
      <c r="B6443">
        <v>3</v>
      </c>
    </row>
    <row r="6444" spans="1:2" x14ac:dyDescent="0.2">
      <c r="A6444" t="s">
        <v>5256</v>
      </c>
      <c r="B6444">
        <v>2</v>
      </c>
    </row>
    <row r="6445" spans="1:2" x14ac:dyDescent="0.2">
      <c r="A6445" t="s">
        <v>15910</v>
      </c>
      <c r="B6445">
        <v>8</v>
      </c>
    </row>
    <row r="6446" spans="1:2" x14ac:dyDescent="0.2">
      <c r="A6446" t="s">
        <v>5067</v>
      </c>
      <c r="B6446">
        <v>7</v>
      </c>
    </row>
    <row r="6447" spans="1:2" x14ac:dyDescent="0.2">
      <c r="A6447" t="s">
        <v>6854</v>
      </c>
      <c r="B6447">
        <v>3</v>
      </c>
    </row>
    <row r="6448" spans="1:2" x14ac:dyDescent="0.2">
      <c r="A6448" t="s">
        <v>3999</v>
      </c>
      <c r="B6448">
        <v>10</v>
      </c>
    </row>
    <row r="6449" spans="1:2" x14ac:dyDescent="0.2">
      <c r="A6449" t="s">
        <v>4603</v>
      </c>
      <c r="B6449">
        <v>3</v>
      </c>
    </row>
    <row r="6450" spans="1:2" x14ac:dyDescent="0.2">
      <c r="A6450" t="s">
        <v>3697</v>
      </c>
      <c r="B6450">
        <v>2</v>
      </c>
    </row>
    <row r="6451" spans="1:2" x14ac:dyDescent="0.2">
      <c r="A6451" t="s">
        <v>692</v>
      </c>
      <c r="B6451">
        <v>5</v>
      </c>
    </row>
    <row r="6452" spans="1:2" x14ac:dyDescent="0.2">
      <c r="A6452" t="s">
        <v>3834</v>
      </c>
      <c r="B6452">
        <v>2</v>
      </c>
    </row>
    <row r="6453" spans="1:2" x14ac:dyDescent="0.2">
      <c r="A6453" t="s">
        <v>5973</v>
      </c>
      <c r="B6453">
        <v>2</v>
      </c>
    </row>
    <row r="6454" spans="1:2" x14ac:dyDescent="0.2">
      <c r="A6454" t="s">
        <v>3124</v>
      </c>
      <c r="B6454">
        <v>4</v>
      </c>
    </row>
    <row r="6455" spans="1:2" x14ac:dyDescent="0.2">
      <c r="A6455" t="s">
        <v>7134</v>
      </c>
      <c r="B6455">
        <v>5</v>
      </c>
    </row>
    <row r="6456" spans="1:2" x14ac:dyDescent="0.2">
      <c r="A6456" t="s">
        <v>3869</v>
      </c>
      <c r="B6456">
        <v>9</v>
      </c>
    </row>
    <row r="6457" spans="1:2" x14ac:dyDescent="0.2">
      <c r="A6457" t="s">
        <v>6672</v>
      </c>
      <c r="B6457">
        <v>2</v>
      </c>
    </row>
    <row r="6458" spans="1:2" x14ac:dyDescent="0.2">
      <c r="A6458" t="s">
        <v>5257</v>
      </c>
      <c r="B6458">
        <v>1</v>
      </c>
    </row>
    <row r="6459" spans="1:2" x14ac:dyDescent="0.2">
      <c r="A6459" t="s">
        <v>6855</v>
      </c>
      <c r="B6459">
        <v>2</v>
      </c>
    </row>
    <row r="6460" spans="1:2" x14ac:dyDescent="0.2">
      <c r="A6460" t="s">
        <v>2654</v>
      </c>
      <c r="B6460">
        <v>2</v>
      </c>
    </row>
    <row r="6461" spans="1:2" x14ac:dyDescent="0.2">
      <c r="A6461" t="s">
        <v>7191</v>
      </c>
      <c r="B6461">
        <v>6</v>
      </c>
    </row>
    <row r="6462" spans="1:2" x14ac:dyDescent="0.2">
      <c r="A6462" t="s">
        <v>693</v>
      </c>
      <c r="B6462">
        <v>1</v>
      </c>
    </row>
    <row r="6463" spans="1:2" x14ac:dyDescent="0.2">
      <c r="A6463" t="s">
        <v>1696</v>
      </c>
      <c r="B6463">
        <v>4</v>
      </c>
    </row>
    <row r="6464" spans="1:2" x14ac:dyDescent="0.2">
      <c r="A6464" t="s">
        <v>3833</v>
      </c>
      <c r="B6464">
        <v>9</v>
      </c>
    </row>
    <row r="6465" spans="1:2" x14ac:dyDescent="0.2">
      <c r="A6465" t="s">
        <v>6130</v>
      </c>
      <c r="B6465">
        <v>1</v>
      </c>
    </row>
    <row r="6466" spans="1:2" x14ac:dyDescent="0.2">
      <c r="A6466" t="s">
        <v>5313</v>
      </c>
      <c r="B6466">
        <v>7</v>
      </c>
    </row>
    <row r="6467" spans="1:2" x14ac:dyDescent="0.2">
      <c r="A6467" t="s">
        <v>1964</v>
      </c>
      <c r="B6467">
        <v>5</v>
      </c>
    </row>
    <row r="6468" spans="1:2" x14ac:dyDescent="0.2">
      <c r="A6468" t="s">
        <v>6930</v>
      </c>
      <c r="B6468">
        <v>3</v>
      </c>
    </row>
    <row r="6469" spans="1:2" x14ac:dyDescent="0.2">
      <c r="A6469" t="s">
        <v>5143</v>
      </c>
      <c r="B6469">
        <v>2</v>
      </c>
    </row>
    <row r="6470" spans="1:2" x14ac:dyDescent="0.2">
      <c r="A6470" t="s">
        <v>5019</v>
      </c>
      <c r="B6470">
        <v>3</v>
      </c>
    </row>
    <row r="6471" spans="1:2" x14ac:dyDescent="0.2">
      <c r="A6471" t="s">
        <v>3057</v>
      </c>
      <c r="B6471">
        <v>6</v>
      </c>
    </row>
    <row r="6472" spans="1:2" x14ac:dyDescent="0.2">
      <c r="A6472" t="s">
        <v>2822</v>
      </c>
      <c r="B6472">
        <v>2</v>
      </c>
    </row>
    <row r="6473" spans="1:2" x14ac:dyDescent="0.2">
      <c r="A6473" t="s">
        <v>7552</v>
      </c>
      <c r="B6473">
        <v>3</v>
      </c>
    </row>
    <row r="6474" spans="1:2" x14ac:dyDescent="0.2">
      <c r="A6474" t="s">
        <v>3357</v>
      </c>
      <c r="B6474">
        <v>3</v>
      </c>
    </row>
    <row r="6475" spans="1:2" x14ac:dyDescent="0.2">
      <c r="A6475" t="s">
        <v>6132</v>
      </c>
      <c r="B6475">
        <v>3</v>
      </c>
    </row>
    <row r="6476" spans="1:2" x14ac:dyDescent="0.2">
      <c r="A6476" t="s">
        <v>2823</v>
      </c>
      <c r="B6476">
        <v>1</v>
      </c>
    </row>
    <row r="6477" spans="1:2" x14ac:dyDescent="0.2">
      <c r="A6477" t="s">
        <v>3358</v>
      </c>
      <c r="B6477">
        <v>8</v>
      </c>
    </row>
    <row r="6478" spans="1:2" x14ac:dyDescent="0.2">
      <c r="A6478" t="s">
        <v>7135</v>
      </c>
      <c r="B6478">
        <v>6</v>
      </c>
    </row>
    <row r="6479" spans="1:2" x14ac:dyDescent="0.2">
      <c r="A6479" t="s">
        <v>3562</v>
      </c>
      <c r="B6479">
        <v>1</v>
      </c>
    </row>
    <row r="6480" spans="1:2" x14ac:dyDescent="0.2">
      <c r="A6480" t="s">
        <v>6133</v>
      </c>
      <c r="B6480">
        <v>7</v>
      </c>
    </row>
    <row r="6481" spans="1:2" x14ac:dyDescent="0.2">
      <c r="A6481" t="s">
        <v>6674</v>
      </c>
      <c r="B6481">
        <v>5</v>
      </c>
    </row>
    <row r="6482" spans="1:2" x14ac:dyDescent="0.2">
      <c r="A6482" t="s">
        <v>5021</v>
      </c>
      <c r="B6482">
        <v>1</v>
      </c>
    </row>
    <row r="6483" spans="1:2" x14ac:dyDescent="0.2">
      <c r="A6483" t="s">
        <v>3059</v>
      </c>
      <c r="B6483">
        <v>5</v>
      </c>
    </row>
    <row r="6484" spans="1:2" x14ac:dyDescent="0.2">
      <c r="A6484" t="s">
        <v>6492</v>
      </c>
      <c r="B6484">
        <v>2</v>
      </c>
    </row>
    <row r="6485" spans="1:2" x14ac:dyDescent="0.2">
      <c r="A6485" t="s">
        <v>7660</v>
      </c>
      <c r="B6485">
        <v>4</v>
      </c>
    </row>
    <row r="6486" spans="1:2" x14ac:dyDescent="0.2">
      <c r="A6486" t="s">
        <v>991</v>
      </c>
      <c r="B6486">
        <v>1</v>
      </c>
    </row>
    <row r="6487" spans="1:2" x14ac:dyDescent="0.2">
      <c r="A6487" t="s">
        <v>3060</v>
      </c>
      <c r="B6487">
        <v>5</v>
      </c>
    </row>
    <row r="6488" spans="1:2" x14ac:dyDescent="0.2">
      <c r="A6488" t="s">
        <v>14360</v>
      </c>
      <c r="B6488">
        <v>7</v>
      </c>
    </row>
    <row r="6489" spans="1:2" x14ac:dyDescent="0.2">
      <c r="A6489" t="s">
        <v>992</v>
      </c>
      <c r="B6489">
        <v>2</v>
      </c>
    </row>
    <row r="6490" spans="1:2" x14ac:dyDescent="0.2">
      <c r="A6490" t="s">
        <v>2136</v>
      </c>
      <c r="B6490">
        <v>11</v>
      </c>
    </row>
    <row r="6491" spans="1:2" x14ac:dyDescent="0.2">
      <c r="A6491" t="s">
        <v>3914</v>
      </c>
      <c r="B6491">
        <v>3</v>
      </c>
    </row>
    <row r="6492" spans="1:2" x14ac:dyDescent="0.2">
      <c r="A6492" t="s">
        <v>3219</v>
      </c>
      <c r="B6492">
        <v>5</v>
      </c>
    </row>
    <row r="6493" spans="1:2" x14ac:dyDescent="0.2">
      <c r="A6493" t="s">
        <v>4705</v>
      </c>
      <c r="B6493">
        <v>3</v>
      </c>
    </row>
    <row r="6494" spans="1:2" x14ac:dyDescent="0.2">
      <c r="A6494" t="s">
        <v>1907</v>
      </c>
      <c r="B6494">
        <v>5</v>
      </c>
    </row>
    <row r="6495" spans="1:2" x14ac:dyDescent="0.2">
      <c r="A6495" t="s">
        <v>6134</v>
      </c>
      <c r="B6495">
        <v>34</v>
      </c>
    </row>
    <row r="6496" spans="1:2" x14ac:dyDescent="0.2">
      <c r="A6496" t="s">
        <v>2824</v>
      </c>
      <c r="B6496">
        <v>1</v>
      </c>
    </row>
    <row r="6497" spans="1:2" x14ac:dyDescent="0.2">
      <c r="A6497" t="s">
        <v>1345</v>
      </c>
      <c r="B6497">
        <v>38</v>
      </c>
    </row>
    <row r="6498" spans="1:2" x14ac:dyDescent="0.2">
      <c r="A6498" t="s">
        <v>1226</v>
      </c>
      <c r="B6498">
        <v>4</v>
      </c>
    </row>
    <row r="6499" spans="1:2" x14ac:dyDescent="0.2">
      <c r="A6499" t="s">
        <v>7496</v>
      </c>
      <c r="B6499">
        <v>5</v>
      </c>
    </row>
    <row r="6500" spans="1:2" x14ac:dyDescent="0.2">
      <c r="A6500" t="s">
        <v>4171</v>
      </c>
      <c r="B6500">
        <v>5</v>
      </c>
    </row>
    <row r="6501" spans="1:2" x14ac:dyDescent="0.2">
      <c r="A6501" t="s">
        <v>4429</v>
      </c>
      <c r="B6501">
        <v>5</v>
      </c>
    </row>
    <row r="6502" spans="1:2" x14ac:dyDescent="0.2">
      <c r="A6502" t="s">
        <v>2307</v>
      </c>
      <c r="B6502">
        <v>2</v>
      </c>
    </row>
    <row r="6503" spans="1:2" x14ac:dyDescent="0.2">
      <c r="A6503" t="s">
        <v>7470</v>
      </c>
      <c r="B6503">
        <v>2</v>
      </c>
    </row>
    <row r="6504" spans="1:2" x14ac:dyDescent="0.2">
      <c r="A6504" t="s">
        <v>3870</v>
      </c>
      <c r="B6504">
        <v>25</v>
      </c>
    </row>
    <row r="6505" spans="1:2" x14ac:dyDescent="0.2">
      <c r="A6505" t="s">
        <v>6135</v>
      </c>
      <c r="B6505">
        <v>5</v>
      </c>
    </row>
    <row r="6506" spans="1:2" x14ac:dyDescent="0.2">
      <c r="A6506" t="s">
        <v>7387</v>
      </c>
      <c r="B6506">
        <v>136</v>
      </c>
    </row>
    <row r="6507" spans="1:2" x14ac:dyDescent="0.2">
      <c r="A6507" t="s">
        <v>3764</v>
      </c>
      <c r="B6507">
        <v>4</v>
      </c>
    </row>
    <row r="6508" spans="1:2" x14ac:dyDescent="0.2">
      <c r="A6508" t="s">
        <v>4327</v>
      </c>
      <c r="B6508">
        <v>1</v>
      </c>
    </row>
    <row r="6509" spans="1:2" x14ac:dyDescent="0.2">
      <c r="A6509" t="s">
        <v>5783</v>
      </c>
      <c r="B6509">
        <v>1</v>
      </c>
    </row>
    <row r="6510" spans="1:2" x14ac:dyDescent="0.2">
      <c r="A6510" t="s">
        <v>6493</v>
      </c>
      <c r="B6510">
        <v>1</v>
      </c>
    </row>
    <row r="6511" spans="1:2" x14ac:dyDescent="0.2">
      <c r="A6511" t="s">
        <v>4104</v>
      </c>
      <c r="B6511">
        <v>14</v>
      </c>
    </row>
    <row r="6512" spans="1:2" x14ac:dyDescent="0.2">
      <c r="A6512" t="s">
        <v>14385</v>
      </c>
      <c r="B6512">
        <v>7</v>
      </c>
    </row>
    <row r="6513" spans="1:2" x14ac:dyDescent="0.2">
      <c r="A6513" t="s">
        <v>4604</v>
      </c>
      <c r="B6513">
        <v>3</v>
      </c>
    </row>
    <row r="6514" spans="1:2" x14ac:dyDescent="0.2">
      <c r="A6514" t="s">
        <v>4653</v>
      </c>
      <c r="B6514">
        <v>9</v>
      </c>
    </row>
    <row r="6515" spans="1:2" x14ac:dyDescent="0.2">
      <c r="A6515" t="s">
        <v>4046</v>
      </c>
      <c r="B6515">
        <v>36</v>
      </c>
    </row>
    <row r="6516" spans="1:2" x14ac:dyDescent="0.2">
      <c r="A6516" t="s">
        <v>6754</v>
      </c>
      <c r="B6516">
        <v>4</v>
      </c>
    </row>
    <row r="6517" spans="1:2" x14ac:dyDescent="0.2">
      <c r="A6517" t="s">
        <v>6494</v>
      </c>
      <c r="B6517">
        <v>3</v>
      </c>
    </row>
    <row r="6518" spans="1:2" x14ac:dyDescent="0.2">
      <c r="A6518" t="s">
        <v>3533</v>
      </c>
      <c r="B6518">
        <v>1</v>
      </c>
    </row>
    <row r="6519" spans="1:2" x14ac:dyDescent="0.2">
      <c r="A6519" t="s">
        <v>257</v>
      </c>
      <c r="B6519">
        <v>1</v>
      </c>
    </row>
    <row r="6520" spans="1:2" x14ac:dyDescent="0.2">
      <c r="A6520" t="s">
        <v>258</v>
      </c>
      <c r="B6520">
        <v>1</v>
      </c>
    </row>
    <row r="6521" spans="1:2" x14ac:dyDescent="0.2">
      <c r="A6521" t="s">
        <v>6285</v>
      </c>
      <c r="B6521">
        <v>15</v>
      </c>
    </row>
    <row r="6522" spans="1:2" x14ac:dyDescent="0.2">
      <c r="A6522" t="s">
        <v>6890</v>
      </c>
      <c r="B6522">
        <v>2</v>
      </c>
    </row>
    <row r="6523" spans="1:2" x14ac:dyDescent="0.2">
      <c r="A6523" t="s">
        <v>5865</v>
      </c>
      <c r="B6523">
        <v>16</v>
      </c>
    </row>
    <row r="6524" spans="1:2" x14ac:dyDescent="0.2">
      <c r="A6524" t="s">
        <v>694</v>
      </c>
      <c r="B6524">
        <v>20</v>
      </c>
    </row>
    <row r="6525" spans="1:2" x14ac:dyDescent="0.2">
      <c r="A6525" t="s">
        <v>5974</v>
      </c>
      <c r="B6525">
        <v>2</v>
      </c>
    </row>
    <row r="6526" spans="1:2" x14ac:dyDescent="0.2">
      <c r="A6526" t="s">
        <v>4047</v>
      </c>
      <c r="B6526">
        <v>9</v>
      </c>
    </row>
    <row r="6527" spans="1:2" x14ac:dyDescent="0.2">
      <c r="A6527" t="s">
        <v>4172</v>
      </c>
      <c r="B6527">
        <v>17</v>
      </c>
    </row>
    <row r="6528" spans="1:2" x14ac:dyDescent="0.2">
      <c r="A6528" t="s">
        <v>3835</v>
      </c>
      <c r="B6528">
        <v>5</v>
      </c>
    </row>
    <row r="6529" spans="1:2" x14ac:dyDescent="0.2">
      <c r="A6529" t="s">
        <v>2137</v>
      </c>
      <c r="B6529">
        <v>2</v>
      </c>
    </row>
    <row r="6530" spans="1:2" x14ac:dyDescent="0.2">
      <c r="A6530" t="s">
        <v>7136</v>
      </c>
      <c r="B6530">
        <v>3</v>
      </c>
    </row>
    <row r="6531" spans="1:2" x14ac:dyDescent="0.2">
      <c r="A6531" t="s">
        <v>3534</v>
      </c>
      <c r="B6531">
        <v>1</v>
      </c>
    </row>
    <row r="6532" spans="1:2" x14ac:dyDescent="0.2">
      <c r="A6532" t="s">
        <v>3585</v>
      </c>
      <c r="B6532">
        <v>2</v>
      </c>
    </row>
    <row r="6533" spans="1:2" x14ac:dyDescent="0.2">
      <c r="A6533" t="s">
        <v>6495</v>
      </c>
      <c r="B6533">
        <v>2</v>
      </c>
    </row>
    <row r="6534" spans="1:2" x14ac:dyDescent="0.2">
      <c r="A6534" t="s">
        <v>3765</v>
      </c>
      <c r="B6534">
        <v>61</v>
      </c>
    </row>
    <row r="6535" spans="1:2" x14ac:dyDescent="0.2">
      <c r="A6535" t="s">
        <v>5360</v>
      </c>
      <c r="B6535">
        <v>5</v>
      </c>
    </row>
    <row r="6536" spans="1:2" x14ac:dyDescent="0.2">
      <c r="A6536" t="s">
        <v>6136</v>
      </c>
      <c r="B6536">
        <v>41</v>
      </c>
    </row>
    <row r="6537" spans="1:2" x14ac:dyDescent="0.2">
      <c r="A6537" t="s">
        <v>695</v>
      </c>
      <c r="B6537">
        <v>1</v>
      </c>
    </row>
    <row r="6538" spans="1:2" x14ac:dyDescent="0.2">
      <c r="A6538" t="s">
        <v>6137</v>
      </c>
      <c r="B6538">
        <v>2</v>
      </c>
    </row>
    <row r="6539" spans="1:2" x14ac:dyDescent="0.2">
      <c r="A6539" t="s">
        <v>6675</v>
      </c>
      <c r="B6539">
        <v>3</v>
      </c>
    </row>
    <row r="6540" spans="1:2" x14ac:dyDescent="0.2">
      <c r="A6540" t="s">
        <v>2308</v>
      </c>
      <c r="B6540">
        <v>1</v>
      </c>
    </row>
    <row r="6541" spans="1:2" x14ac:dyDescent="0.2">
      <c r="A6541" t="s">
        <v>6676</v>
      </c>
      <c r="B6541">
        <v>8</v>
      </c>
    </row>
    <row r="6542" spans="1:2" x14ac:dyDescent="0.2">
      <c r="A6542" t="s">
        <v>259</v>
      </c>
      <c r="B6542">
        <v>3</v>
      </c>
    </row>
    <row r="6543" spans="1:2" x14ac:dyDescent="0.2">
      <c r="A6543" t="s">
        <v>7137</v>
      </c>
      <c r="B6543">
        <v>4</v>
      </c>
    </row>
    <row r="6544" spans="1:2" x14ac:dyDescent="0.2">
      <c r="A6544" t="s">
        <v>5975</v>
      </c>
      <c r="B6544">
        <v>2</v>
      </c>
    </row>
    <row r="6545" spans="1:2" x14ac:dyDescent="0.2">
      <c r="A6545" t="s">
        <v>6891</v>
      </c>
      <c r="B6545">
        <v>4</v>
      </c>
    </row>
    <row r="6546" spans="1:2" x14ac:dyDescent="0.2">
      <c r="A6546" t="s">
        <v>4000</v>
      </c>
      <c r="B6546">
        <v>24</v>
      </c>
    </row>
    <row r="6547" spans="1:2" x14ac:dyDescent="0.2">
      <c r="A6547" t="s">
        <v>4303</v>
      </c>
      <c r="B6547">
        <v>48</v>
      </c>
    </row>
    <row r="6548" spans="1:2" x14ac:dyDescent="0.2">
      <c r="A6548" t="s">
        <v>2438</v>
      </c>
      <c r="B6548">
        <v>2</v>
      </c>
    </row>
    <row r="6549" spans="1:2" x14ac:dyDescent="0.2">
      <c r="A6549" t="s">
        <v>2439</v>
      </c>
      <c r="B6549">
        <v>1</v>
      </c>
    </row>
    <row r="6550" spans="1:2" x14ac:dyDescent="0.2">
      <c r="A6550" t="s">
        <v>4911</v>
      </c>
      <c r="B6550">
        <v>2</v>
      </c>
    </row>
    <row r="6551" spans="1:2" x14ac:dyDescent="0.2">
      <c r="A6551" t="s">
        <v>5259</v>
      </c>
      <c r="B6551">
        <v>2</v>
      </c>
    </row>
    <row r="6552" spans="1:2" x14ac:dyDescent="0.2">
      <c r="A6552" t="s">
        <v>7554</v>
      </c>
      <c r="B6552">
        <v>2</v>
      </c>
    </row>
    <row r="6553" spans="1:2" x14ac:dyDescent="0.2">
      <c r="A6553" t="s">
        <v>4458</v>
      </c>
      <c r="B6553">
        <v>10</v>
      </c>
    </row>
    <row r="6554" spans="1:2" x14ac:dyDescent="0.2">
      <c r="A6554" t="s">
        <v>6542</v>
      </c>
      <c r="B6554">
        <v>7</v>
      </c>
    </row>
    <row r="6555" spans="1:2" x14ac:dyDescent="0.2">
      <c r="A6555" t="s">
        <v>1908</v>
      </c>
      <c r="B6555">
        <v>10</v>
      </c>
    </row>
    <row r="6556" spans="1:2" x14ac:dyDescent="0.2">
      <c r="A6556" t="s">
        <v>5603</v>
      </c>
      <c r="B6556">
        <v>1</v>
      </c>
    </row>
    <row r="6557" spans="1:2" x14ac:dyDescent="0.2">
      <c r="A6557" t="s">
        <v>4459</v>
      </c>
      <c r="B6557">
        <v>4</v>
      </c>
    </row>
    <row r="6558" spans="1:2" x14ac:dyDescent="0.2">
      <c r="A6558" t="s">
        <v>260</v>
      </c>
      <c r="B6558">
        <v>2</v>
      </c>
    </row>
    <row r="6559" spans="1:2" x14ac:dyDescent="0.2">
      <c r="A6559" t="s">
        <v>696</v>
      </c>
      <c r="B6559">
        <v>2</v>
      </c>
    </row>
    <row r="6560" spans="1:2" x14ac:dyDescent="0.2">
      <c r="A6560" t="s">
        <v>4310</v>
      </c>
      <c r="B6560">
        <v>12</v>
      </c>
    </row>
    <row r="6561" spans="1:2" x14ac:dyDescent="0.2">
      <c r="A6561" t="s">
        <v>14435</v>
      </c>
      <c r="B6561">
        <v>4</v>
      </c>
    </row>
    <row r="6562" spans="1:2" x14ac:dyDescent="0.2">
      <c r="A6562" t="s">
        <v>5454</v>
      </c>
      <c r="B6562">
        <v>4</v>
      </c>
    </row>
    <row r="6563" spans="1:2" x14ac:dyDescent="0.2">
      <c r="A6563" t="s">
        <v>4516</v>
      </c>
      <c r="B6563">
        <v>3</v>
      </c>
    </row>
    <row r="6564" spans="1:2" x14ac:dyDescent="0.2">
      <c r="A6564" t="s">
        <v>4517</v>
      </c>
      <c r="B6564">
        <v>1</v>
      </c>
    </row>
    <row r="6565" spans="1:2" x14ac:dyDescent="0.2">
      <c r="A6565" t="s">
        <v>5455</v>
      </c>
      <c r="B6565">
        <v>2</v>
      </c>
    </row>
    <row r="6566" spans="1:2" x14ac:dyDescent="0.2">
      <c r="A6566" t="s">
        <v>3061</v>
      </c>
      <c r="B6566">
        <v>2</v>
      </c>
    </row>
    <row r="6567" spans="1:2" x14ac:dyDescent="0.2">
      <c r="A6567" t="s">
        <v>1487</v>
      </c>
      <c r="B6567">
        <v>1</v>
      </c>
    </row>
    <row r="6568" spans="1:2" x14ac:dyDescent="0.2">
      <c r="A6568" t="s">
        <v>1909</v>
      </c>
      <c r="B6568">
        <v>1</v>
      </c>
    </row>
    <row r="6569" spans="1:2" x14ac:dyDescent="0.2">
      <c r="A6569" t="s">
        <v>3062</v>
      </c>
      <c r="B6569">
        <v>40</v>
      </c>
    </row>
    <row r="6570" spans="1:2" x14ac:dyDescent="0.2">
      <c r="A6570" t="s">
        <v>2513</v>
      </c>
      <c r="B6570">
        <v>1</v>
      </c>
    </row>
    <row r="6571" spans="1:2" x14ac:dyDescent="0.2">
      <c r="A6571" t="s">
        <v>7192</v>
      </c>
      <c r="B6571">
        <v>42</v>
      </c>
    </row>
    <row r="6572" spans="1:2" x14ac:dyDescent="0.2">
      <c r="A6572" t="s">
        <v>7036</v>
      </c>
      <c r="B6572">
        <v>3</v>
      </c>
    </row>
    <row r="6573" spans="1:2" x14ac:dyDescent="0.2">
      <c r="A6573" t="s">
        <v>7303</v>
      </c>
      <c r="B6573">
        <v>24</v>
      </c>
    </row>
    <row r="6574" spans="1:2" x14ac:dyDescent="0.2">
      <c r="A6574" t="s">
        <v>6856</v>
      </c>
      <c r="B6574">
        <v>2</v>
      </c>
    </row>
    <row r="6575" spans="1:2" x14ac:dyDescent="0.2">
      <c r="A6575" t="s">
        <v>6677</v>
      </c>
      <c r="B6575">
        <v>3</v>
      </c>
    </row>
    <row r="6576" spans="1:2" x14ac:dyDescent="0.2">
      <c r="A6576" t="s">
        <v>6857</v>
      </c>
      <c r="B6576">
        <v>7</v>
      </c>
    </row>
    <row r="6577" spans="1:2" x14ac:dyDescent="0.2">
      <c r="A6577" t="s">
        <v>7049</v>
      </c>
      <c r="B6577">
        <v>1</v>
      </c>
    </row>
    <row r="6578" spans="1:2" x14ac:dyDescent="0.2">
      <c r="A6578" t="s">
        <v>261</v>
      </c>
      <c r="B6578">
        <v>2</v>
      </c>
    </row>
    <row r="6579" spans="1:2" x14ac:dyDescent="0.2">
      <c r="A6579" t="s">
        <v>5866</v>
      </c>
      <c r="B6579">
        <v>6</v>
      </c>
    </row>
    <row r="6580" spans="1:2" x14ac:dyDescent="0.2">
      <c r="A6580" t="s">
        <v>7037</v>
      </c>
      <c r="B6580">
        <v>1</v>
      </c>
    </row>
    <row r="6581" spans="1:2" x14ac:dyDescent="0.2">
      <c r="A6581" t="s">
        <v>5260</v>
      </c>
      <c r="B6581">
        <v>2</v>
      </c>
    </row>
    <row r="6582" spans="1:2" x14ac:dyDescent="0.2">
      <c r="A6582" t="s">
        <v>381</v>
      </c>
      <c r="B6582">
        <v>1</v>
      </c>
    </row>
    <row r="6583" spans="1:2" x14ac:dyDescent="0.2">
      <c r="A6583" t="s">
        <v>382</v>
      </c>
      <c r="B6583">
        <v>1</v>
      </c>
    </row>
    <row r="6584" spans="1:2" x14ac:dyDescent="0.2">
      <c r="A6584" t="s">
        <v>5261</v>
      </c>
      <c r="B6584">
        <v>3</v>
      </c>
    </row>
    <row r="6585" spans="1:2" x14ac:dyDescent="0.2">
      <c r="A6585" t="s">
        <v>7284</v>
      </c>
      <c r="B6585">
        <v>20</v>
      </c>
    </row>
    <row r="6586" spans="1:2" x14ac:dyDescent="0.2">
      <c r="A6586" t="s">
        <v>6378</v>
      </c>
      <c r="B6586">
        <v>8</v>
      </c>
    </row>
    <row r="6587" spans="1:2" x14ac:dyDescent="0.2">
      <c r="A6587" t="s">
        <v>15911</v>
      </c>
      <c r="B6587">
        <v>17</v>
      </c>
    </row>
    <row r="6588" spans="1:2" x14ac:dyDescent="0.2">
      <c r="A6588" t="s">
        <v>5262</v>
      </c>
      <c r="B6588">
        <v>3</v>
      </c>
    </row>
    <row r="6589" spans="1:2" x14ac:dyDescent="0.2">
      <c r="A6589" t="s">
        <v>2825</v>
      </c>
      <c r="B6589">
        <v>1</v>
      </c>
    </row>
    <row r="6590" spans="1:2" x14ac:dyDescent="0.2">
      <c r="A6590" t="s">
        <v>825</v>
      </c>
      <c r="B6590">
        <v>1</v>
      </c>
    </row>
    <row r="6591" spans="1:2" x14ac:dyDescent="0.2">
      <c r="A6591" t="s">
        <v>3698</v>
      </c>
      <c r="B6591">
        <v>1</v>
      </c>
    </row>
    <row r="6592" spans="1:2" x14ac:dyDescent="0.2">
      <c r="A6592" t="s">
        <v>5263</v>
      </c>
      <c r="B6592">
        <v>1</v>
      </c>
    </row>
    <row r="6593" spans="1:2" x14ac:dyDescent="0.2">
      <c r="A6593" t="s">
        <v>15912</v>
      </c>
      <c r="B6593">
        <v>2</v>
      </c>
    </row>
    <row r="6594" spans="1:2" x14ac:dyDescent="0.2">
      <c r="A6594" t="s">
        <v>2655</v>
      </c>
      <c r="B6594">
        <v>2</v>
      </c>
    </row>
    <row r="6595" spans="1:2" x14ac:dyDescent="0.2">
      <c r="A6595" t="s">
        <v>3535</v>
      </c>
      <c r="B6595">
        <v>7</v>
      </c>
    </row>
    <row r="6596" spans="1:2" x14ac:dyDescent="0.2">
      <c r="A6596" t="s">
        <v>3126</v>
      </c>
      <c r="B6596">
        <v>9</v>
      </c>
    </row>
    <row r="6597" spans="1:2" x14ac:dyDescent="0.2">
      <c r="A6597" t="s">
        <v>7555</v>
      </c>
      <c r="B6597">
        <v>2</v>
      </c>
    </row>
    <row r="6598" spans="1:2" x14ac:dyDescent="0.2">
      <c r="A6598" t="s">
        <v>7388</v>
      </c>
      <c r="B6598">
        <v>2</v>
      </c>
    </row>
    <row r="6599" spans="1:2" x14ac:dyDescent="0.2">
      <c r="A6599" t="s">
        <v>1699</v>
      </c>
      <c r="B6599">
        <v>10</v>
      </c>
    </row>
    <row r="6600" spans="1:2" x14ac:dyDescent="0.2">
      <c r="A6600" t="s">
        <v>1910</v>
      </c>
      <c r="B6600">
        <v>3</v>
      </c>
    </row>
    <row r="6601" spans="1:2" x14ac:dyDescent="0.2">
      <c r="A6601" t="s">
        <v>4706</v>
      </c>
      <c r="B6601">
        <v>1</v>
      </c>
    </row>
    <row r="6602" spans="1:2" x14ac:dyDescent="0.2">
      <c r="A6602" t="s">
        <v>7661</v>
      </c>
      <c r="B6602">
        <v>2</v>
      </c>
    </row>
    <row r="6603" spans="1:2" x14ac:dyDescent="0.2">
      <c r="A6603" t="s">
        <v>4460</v>
      </c>
      <c r="B6603">
        <v>2</v>
      </c>
    </row>
    <row r="6604" spans="1:2" x14ac:dyDescent="0.2">
      <c r="A6604" t="s">
        <v>5022</v>
      </c>
      <c r="B6604">
        <v>8</v>
      </c>
    </row>
    <row r="6605" spans="1:2" x14ac:dyDescent="0.2">
      <c r="A6605" t="s">
        <v>2826</v>
      </c>
      <c r="B6605">
        <v>1</v>
      </c>
    </row>
    <row r="6606" spans="1:2" x14ac:dyDescent="0.2">
      <c r="A6606" t="s">
        <v>1700</v>
      </c>
      <c r="B6606">
        <v>35</v>
      </c>
    </row>
    <row r="6607" spans="1:2" x14ac:dyDescent="0.2">
      <c r="A6607" t="s">
        <v>3220</v>
      </c>
      <c r="B6607">
        <v>2</v>
      </c>
    </row>
    <row r="6608" spans="1:2" x14ac:dyDescent="0.2">
      <c r="A6608" t="s">
        <v>7497</v>
      </c>
      <c r="B6608">
        <v>25</v>
      </c>
    </row>
    <row r="6609" spans="1:2" x14ac:dyDescent="0.2">
      <c r="A6609" t="s">
        <v>4912</v>
      </c>
      <c r="B6609">
        <v>1</v>
      </c>
    </row>
    <row r="6610" spans="1:2" x14ac:dyDescent="0.2">
      <c r="A6610" t="s">
        <v>7662</v>
      </c>
      <c r="B6610">
        <v>2</v>
      </c>
    </row>
    <row r="6611" spans="1:2" x14ac:dyDescent="0.2">
      <c r="A6611" t="s">
        <v>2873</v>
      </c>
      <c r="B6611">
        <v>4</v>
      </c>
    </row>
    <row r="6612" spans="1:2" x14ac:dyDescent="0.2">
      <c r="A6612" t="s">
        <v>4518</v>
      </c>
      <c r="B6612">
        <v>4</v>
      </c>
    </row>
    <row r="6613" spans="1:2" x14ac:dyDescent="0.2">
      <c r="A6613" t="s">
        <v>2138</v>
      </c>
      <c r="B6613">
        <v>2</v>
      </c>
    </row>
    <row r="6614" spans="1:2" x14ac:dyDescent="0.2">
      <c r="A6614" t="s">
        <v>6755</v>
      </c>
      <c r="B6614">
        <v>2</v>
      </c>
    </row>
    <row r="6615" spans="1:2" x14ac:dyDescent="0.2">
      <c r="A6615" t="s">
        <v>6756</v>
      </c>
      <c r="B6615">
        <v>6</v>
      </c>
    </row>
    <row r="6616" spans="1:2" x14ac:dyDescent="0.2">
      <c r="A6616" t="s">
        <v>14491</v>
      </c>
      <c r="B6616">
        <v>2</v>
      </c>
    </row>
    <row r="6617" spans="1:2" x14ac:dyDescent="0.2">
      <c r="A6617" t="s">
        <v>3127</v>
      </c>
      <c r="B6617">
        <v>1</v>
      </c>
    </row>
    <row r="6618" spans="1:2" x14ac:dyDescent="0.2">
      <c r="A6618" t="s">
        <v>2955</v>
      </c>
      <c r="B6618">
        <v>2</v>
      </c>
    </row>
    <row r="6619" spans="1:2" x14ac:dyDescent="0.2">
      <c r="A6619" t="s">
        <v>14495</v>
      </c>
      <c r="B6619">
        <v>2</v>
      </c>
    </row>
    <row r="6620" spans="1:2" x14ac:dyDescent="0.2">
      <c r="A6620" t="s">
        <v>3359</v>
      </c>
      <c r="B6620">
        <v>23</v>
      </c>
    </row>
    <row r="6621" spans="1:2" x14ac:dyDescent="0.2">
      <c r="A6621" t="s">
        <v>1911</v>
      </c>
      <c r="B6621">
        <v>2</v>
      </c>
    </row>
    <row r="6622" spans="1:2" x14ac:dyDescent="0.2">
      <c r="A6622" t="s">
        <v>7389</v>
      </c>
      <c r="B6622">
        <v>1</v>
      </c>
    </row>
    <row r="6623" spans="1:2" x14ac:dyDescent="0.2">
      <c r="A6623" t="s">
        <v>2309</v>
      </c>
      <c r="B6623">
        <v>1</v>
      </c>
    </row>
    <row r="6624" spans="1:2" x14ac:dyDescent="0.2">
      <c r="A6624" t="s">
        <v>6858</v>
      </c>
      <c r="B6624">
        <v>5</v>
      </c>
    </row>
    <row r="6625" spans="1:2" x14ac:dyDescent="0.2">
      <c r="A6625" t="s">
        <v>4463</v>
      </c>
      <c r="B6625">
        <v>3</v>
      </c>
    </row>
    <row r="6626" spans="1:2" x14ac:dyDescent="0.2">
      <c r="A6626" t="s">
        <v>1701</v>
      </c>
      <c r="B6626">
        <v>19</v>
      </c>
    </row>
    <row r="6627" spans="1:2" x14ac:dyDescent="0.2">
      <c r="A6627" t="s">
        <v>14506</v>
      </c>
      <c r="B6627">
        <v>2</v>
      </c>
    </row>
    <row r="6628" spans="1:2" x14ac:dyDescent="0.2">
      <c r="A6628" t="s">
        <v>14504</v>
      </c>
      <c r="B6628">
        <v>2</v>
      </c>
    </row>
    <row r="6629" spans="1:2" x14ac:dyDescent="0.2">
      <c r="A6629" t="s">
        <v>7556</v>
      </c>
      <c r="B6629">
        <v>2</v>
      </c>
    </row>
    <row r="6630" spans="1:2" x14ac:dyDescent="0.2">
      <c r="A6630" t="s">
        <v>5976</v>
      </c>
      <c r="B6630">
        <v>1</v>
      </c>
    </row>
    <row r="6631" spans="1:2" x14ac:dyDescent="0.2">
      <c r="A6631" t="s">
        <v>2139</v>
      </c>
      <c r="B6631">
        <v>2</v>
      </c>
    </row>
    <row r="6632" spans="1:2" x14ac:dyDescent="0.2">
      <c r="A6632" t="s">
        <v>4654</v>
      </c>
      <c r="B6632">
        <v>43</v>
      </c>
    </row>
    <row r="6633" spans="1:2" x14ac:dyDescent="0.2">
      <c r="A6633" t="s">
        <v>7557</v>
      </c>
      <c r="B6633">
        <v>1</v>
      </c>
    </row>
    <row r="6634" spans="1:2" x14ac:dyDescent="0.2">
      <c r="A6634" t="s">
        <v>6496</v>
      </c>
      <c r="B6634">
        <v>7</v>
      </c>
    </row>
    <row r="6635" spans="1:2" x14ac:dyDescent="0.2">
      <c r="A6635" t="s">
        <v>1488</v>
      </c>
      <c r="B6635">
        <v>3</v>
      </c>
    </row>
    <row r="6636" spans="1:2" x14ac:dyDescent="0.2">
      <c r="A6636" t="s">
        <v>2656</v>
      </c>
      <c r="B6636">
        <v>2</v>
      </c>
    </row>
    <row r="6637" spans="1:2" x14ac:dyDescent="0.2">
      <c r="A6637" t="s">
        <v>7558</v>
      </c>
      <c r="B6637">
        <v>1</v>
      </c>
    </row>
    <row r="6638" spans="1:2" x14ac:dyDescent="0.2">
      <c r="A6638" t="s">
        <v>7390</v>
      </c>
      <c r="B6638">
        <v>9</v>
      </c>
    </row>
    <row r="6639" spans="1:2" x14ac:dyDescent="0.2">
      <c r="A6639" t="s">
        <v>15913</v>
      </c>
      <c r="B6639">
        <v>6</v>
      </c>
    </row>
    <row r="6640" spans="1:2" x14ac:dyDescent="0.2">
      <c r="A6640" t="s">
        <v>5546</v>
      </c>
      <c r="B6640">
        <v>2</v>
      </c>
    </row>
    <row r="6641" spans="1:2" x14ac:dyDescent="0.2">
      <c r="A6641" t="s">
        <v>3633</v>
      </c>
      <c r="B6641">
        <v>3</v>
      </c>
    </row>
    <row r="6642" spans="1:2" x14ac:dyDescent="0.2">
      <c r="A6642" t="s">
        <v>4243</v>
      </c>
      <c r="B6642">
        <v>15</v>
      </c>
    </row>
    <row r="6643" spans="1:2" x14ac:dyDescent="0.2">
      <c r="A6643" t="s">
        <v>7664</v>
      </c>
      <c r="B6643">
        <v>2</v>
      </c>
    </row>
    <row r="6644" spans="1:2" x14ac:dyDescent="0.2">
      <c r="A6644" t="s">
        <v>2703</v>
      </c>
      <c r="B6644">
        <v>39</v>
      </c>
    </row>
    <row r="6645" spans="1:2" x14ac:dyDescent="0.2">
      <c r="A6645" t="s">
        <v>3128</v>
      </c>
      <c r="B6645">
        <v>4</v>
      </c>
    </row>
    <row r="6646" spans="1:2" x14ac:dyDescent="0.2">
      <c r="A6646" t="s">
        <v>2440</v>
      </c>
      <c r="B6646">
        <v>4</v>
      </c>
    </row>
    <row r="6647" spans="1:2" x14ac:dyDescent="0.2">
      <c r="A6647" t="s">
        <v>1912</v>
      </c>
      <c r="B6647">
        <v>22</v>
      </c>
    </row>
    <row r="6648" spans="1:2" x14ac:dyDescent="0.2">
      <c r="A6648" t="s">
        <v>1913</v>
      </c>
      <c r="B6648">
        <v>2</v>
      </c>
    </row>
    <row r="6649" spans="1:2" x14ac:dyDescent="0.2">
      <c r="A6649" t="s">
        <v>5977</v>
      </c>
      <c r="B6649">
        <v>7</v>
      </c>
    </row>
    <row r="6650" spans="1:2" x14ac:dyDescent="0.2">
      <c r="A6650" t="s">
        <v>2140</v>
      </c>
      <c r="B6650">
        <v>5</v>
      </c>
    </row>
    <row r="6651" spans="1:2" x14ac:dyDescent="0.2">
      <c r="A6651" t="s">
        <v>2514</v>
      </c>
      <c r="B6651">
        <v>9</v>
      </c>
    </row>
    <row r="6652" spans="1:2" x14ac:dyDescent="0.2">
      <c r="A6652" t="s">
        <v>5068</v>
      </c>
      <c r="B6652">
        <v>8</v>
      </c>
    </row>
    <row r="6653" spans="1:2" x14ac:dyDescent="0.2">
      <c r="A6653" t="s">
        <v>3221</v>
      </c>
      <c r="B6653">
        <v>6</v>
      </c>
    </row>
    <row r="6654" spans="1:2" x14ac:dyDescent="0.2">
      <c r="A6654" t="s">
        <v>1571</v>
      </c>
      <c r="B6654">
        <v>1</v>
      </c>
    </row>
    <row r="6655" spans="1:2" x14ac:dyDescent="0.2">
      <c r="A6655" t="s">
        <v>826</v>
      </c>
      <c r="B6655">
        <v>1</v>
      </c>
    </row>
    <row r="6656" spans="1:2" x14ac:dyDescent="0.2">
      <c r="A6656" t="s">
        <v>6678</v>
      </c>
      <c r="B6656">
        <v>1</v>
      </c>
    </row>
    <row r="6657" spans="1:2" x14ac:dyDescent="0.2">
      <c r="A6657" t="s">
        <v>4655</v>
      </c>
      <c r="B6657">
        <v>4</v>
      </c>
    </row>
    <row r="6658" spans="1:2" x14ac:dyDescent="0.2">
      <c r="A6658" t="s">
        <v>14538</v>
      </c>
      <c r="B6658">
        <v>8</v>
      </c>
    </row>
    <row r="6659" spans="1:2" x14ac:dyDescent="0.2">
      <c r="A6659" t="s">
        <v>6931</v>
      </c>
      <c r="B6659">
        <v>7</v>
      </c>
    </row>
    <row r="6660" spans="1:2" x14ac:dyDescent="0.2">
      <c r="A6660" t="s">
        <v>4656</v>
      </c>
      <c r="B6660">
        <v>5</v>
      </c>
    </row>
    <row r="6661" spans="1:2" x14ac:dyDescent="0.2">
      <c r="A6661" t="s">
        <v>4605</v>
      </c>
      <c r="B6661">
        <v>2</v>
      </c>
    </row>
    <row r="6662" spans="1:2" x14ac:dyDescent="0.2">
      <c r="A6662" t="s">
        <v>6208</v>
      </c>
      <c r="B6662">
        <v>5</v>
      </c>
    </row>
    <row r="6663" spans="1:2" x14ac:dyDescent="0.2">
      <c r="A6663" t="s">
        <v>7212</v>
      </c>
      <c r="B6663">
        <v>8</v>
      </c>
    </row>
    <row r="6664" spans="1:2" x14ac:dyDescent="0.2">
      <c r="A6664" t="s">
        <v>697</v>
      </c>
      <c r="B6664">
        <v>1</v>
      </c>
    </row>
    <row r="6665" spans="1:2" x14ac:dyDescent="0.2">
      <c r="A6665" t="s">
        <v>993</v>
      </c>
      <c r="B6665">
        <v>1</v>
      </c>
    </row>
    <row r="6666" spans="1:2" x14ac:dyDescent="0.2">
      <c r="A6666" t="s">
        <v>7665</v>
      </c>
      <c r="B6666">
        <v>10</v>
      </c>
    </row>
    <row r="6667" spans="1:2" x14ac:dyDescent="0.2">
      <c r="A6667" t="s">
        <v>4048</v>
      </c>
      <c r="B6667">
        <v>8</v>
      </c>
    </row>
    <row r="6668" spans="1:2" x14ac:dyDescent="0.2">
      <c r="A6668" t="s">
        <v>6138</v>
      </c>
      <c r="B6668">
        <v>1</v>
      </c>
    </row>
    <row r="6669" spans="1:2" x14ac:dyDescent="0.2">
      <c r="A6669" t="s">
        <v>5361</v>
      </c>
      <c r="B6669">
        <v>1</v>
      </c>
    </row>
    <row r="6670" spans="1:2" x14ac:dyDescent="0.2">
      <c r="A6670" t="s">
        <v>4707</v>
      </c>
      <c r="B6670">
        <v>2</v>
      </c>
    </row>
    <row r="6671" spans="1:2" x14ac:dyDescent="0.2">
      <c r="A6671" t="s">
        <v>5867</v>
      </c>
      <c r="B6671">
        <v>3</v>
      </c>
    </row>
    <row r="6672" spans="1:2" x14ac:dyDescent="0.2">
      <c r="A6672" t="s">
        <v>6757</v>
      </c>
      <c r="B6672">
        <v>6</v>
      </c>
    </row>
    <row r="6673" spans="1:2" x14ac:dyDescent="0.2">
      <c r="A6673" t="s">
        <v>6859</v>
      </c>
      <c r="B6673">
        <v>1</v>
      </c>
    </row>
    <row r="6674" spans="1:2" x14ac:dyDescent="0.2">
      <c r="A6674" t="s">
        <v>2515</v>
      </c>
      <c r="B6674">
        <v>2</v>
      </c>
    </row>
    <row r="6675" spans="1:2" x14ac:dyDescent="0.2">
      <c r="A6675" t="s">
        <v>4708</v>
      </c>
      <c r="B6675">
        <v>2</v>
      </c>
    </row>
    <row r="6676" spans="1:2" x14ac:dyDescent="0.2">
      <c r="A6676" t="s">
        <v>698</v>
      </c>
      <c r="B6676">
        <v>1</v>
      </c>
    </row>
    <row r="6677" spans="1:2" x14ac:dyDescent="0.2">
      <c r="A6677" t="s">
        <v>4266</v>
      </c>
      <c r="B6677">
        <v>10</v>
      </c>
    </row>
    <row r="6678" spans="1:2" x14ac:dyDescent="0.2">
      <c r="A6678" t="s">
        <v>994</v>
      </c>
      <c r="B6678">
        <v>5</v>
      </c>
    </row>
    <row r="6679" spans="1:2" x14ac:dyDescent="0.2">
      <c r="A6679" t="s">
        <v>383</v>
      </c>
      <c r="B6679">
        <v>5</v>
      </c>
    </row>
    <row r="6680" spans="1:2" x14ac:dyDescent="0.2">
      <c r="A6680" t="s">
        <v>6139</v>
      </c>
      <c r="B6680">
        <v>4</v>
      </c>
    </row>
    <row r="6681" spans="1:2" x14ac:dyDescent="0.2">
      <c r="A6681" t="s">
        <v>7666</v>
      </c>
      <c r="B6681">
        <v>4</v>
      </c>
    </row>
    <row r="6682" spans="1:2" x14ac:dyDescent="0.2">
      <c r="A6682" t="s">
        <v>7667</v>
      </c>
      <c r="B6682">
        <v>1</v>
      </c>
    </row>
    <row r="6683" spans="1:2" x14ac:dyDescent="0.2">
      <c r="A6683" t="s">
        <v>5145</v>
      </c>
      <c r="B6683">
        <v>3</v>
      </c>
    </row>
    <row r="6684" spans="1:2" x14ac:dyDescent="0.2">
      <c r="A6684" t="s">
        <v>6758</v>
      </c>
      <c r="B6684">
        <v>5</v>
      </c>
    </row>
    <row r="6685" spans="1:2" x14ac:dyDescent="0.2">
      <c r="A6685" t="s">
        <v>4785</v>
      </c>
      <c r="B6685">
        <v>3</v>
      </c>
    </row>
    <row r="6686" spans="1:2" x14ac:dyDescent="0.2">
      <c r="A6686" t="s">
        <v>5695</v>
      </c>
      <c r="B6686">
        <v>32</v>
      </c>
    </row>
    <row r="6687" spans="1:2" x14ac:dyDescent="0.2">
      <c r="A6687" t="s">
        <v>6140</v>
      </c>
      <c r="B6687">
        <v>4</v>
      </c>
    </row>
    <row r="6688" spans="1:2" x14ac:dyDescent="0.2">
      <c r="A6688" t="s">
        <v>827</v>
      </c>
      <c r="B6688">
        <v>1</v>
      </c>
    </row>
    <row r="6689" spans="1:2" x14ac:dyDescent="0.2">
      <c r="A6689" t="s">
        <v>5604</v>
      </c>
      <c r="B6689">
        <v>2</v>
      </c>
    </row>
    <row r="6690" spans="1:2" x14ac:dyDescent="0.2">
      <c r="A6690" t="s">
        <v>3871</v>
      </c>
      <c r="B6690">
        <v>2</v>
      </c>
    </row>
    <row r="6691" spans="1:2" x14ac:dyDescent="0.2">
      <c r="A6691" t="s">
        <v>4395</v>
      </c>
      <c r="B6691">
        <v>2</v>
      </c>
    </row>
    <row r="6692" spans="1:2" x14ac:dyDescent="0.2">
      <c r="A6692" t="s">
        <v>3634</v>
      </c>
      <c r="B6692">
        <v>7</v>
      </c>
    </row>
    <row r="6693" spans="1:2" x14ac:dyDescent="0.2">
      <c r="A6693" t="s">
        <v>1346</v>
      </c>
      <c r="B6693">
        <v>11</v>
      </c>
    </row>
    <row r="6694" spans="1:2" x14ac:dyDescent="0.2">
      <c r="A6694" t="s">
        <v>5605</v>
      </c>
      <c r="B6694">
        <v>4</v>
      </c>
    </row>
    <row r="6695" spans="1:2" x14ac:dyDescent="0.2">
      <c r="A6695" t="s">
        <v>2441</v>
      </c>
      <c r="B6695">
        <v>4</v>
      </c>
    </row>
    <row r="6696" spans="1:2" x14ac:dyDescent="0.2">
      <c r="A6696" t="s">
        <v>4304</v>
      </c>
      <c r="B6696">
        <v>41</v>
      </c>
    </row>
    <row r="6697" spans="1:2" x14ac:dyDescent="0.2">
      <c r="A6697" t="s">
        <v>1702</v>
      </c>
      <c r="B6697">
        <v>73</v>
      </c>
    </row>
    <row r="6698" spans="1:2" x14ac:dyDescent="0.2">
      <c r="A6698" t="s">
        <v>14579</v>
      </c>
      <c r="B6698">
        <v>2</v>
      </c>
    </row>
    <row r="6699" spans="1:2" x14ac:dyDescent="0.2">
      <c r="A6699" t="s">
        <v>4049</v>
      </c>
      <c r="B6699">
        <v>5</v>
      </c>
    </row>
    <row r="6700" spans="1:2" x14ac:dyDescent="0.2">
      <c r="A6700" t="s">
        <v>3836</v>
      </c>
      <c r="B6700">
        <v>23</v>
      </c>
    </row>
    <row r="6701" spans="1:2" x14ac:dyDescent="0.2">
      <c r="A6701" t="s">
        <v>262</v>
      </c>
      <c r="B6701">
        <v>1</v>
      </c>
    </row>
    <row r="6702" spans="1:2" x14ac:dyDescent="0.2">
      <c r="A6702" t="s">
        <v>7498</v>
      </c>
      <c r="B6702">
        <v>21</v>
      </c>
    </row>
    <row r="6703" spans="1:2" x14ac:dyDescent="0.2">
      <c r="A6703" t="s">
        <v>1703</v>
      </c>
      <c r="B6703">
        <v>8</v>
      </c>
    </row>
    <row r="6704" spans="1:2" x14ac:dyDescent="0.2">
      <c r="A6704" t="s">
        <v>5146</v>
      </c>
      <c r="B6704">
        <v>2</v>
      </c>
    </row>
    <row r="6705" spans="1:2" x14ac:dyDescent="0.2">
      <c r="A6705" t="s">
        <v>828</v>
      </c>
      <c r="B6705">
        <v>1</v>
      </c>
    </row>
    <row r="6706" spans="1:2" x14ac:dyDescent="0.2">
      <c r="A6706" t="s">
        <v>1704</v>
      </c>
      <c r="B6706">
        <v>19</v>
      </c>
    </row>
    <row r="6707" spans="1:2" x14ac:dyDescent="0.2">
      <c r="A6707" t="s">
        <v>263</v>
      </c>
      <c r="B6707">
        <v>1</v>
      </c>
    </row>
    <row r="6708" spans="1:2" x14ac:dyDescent="0.2">
      <c r="A6708" t="s">
        <v>7499</v>
      </c>
      <c r="B6708">
        <v>7</v>
      </c>
    </row>
    <row r="6709" spans="1:2" x14ac:dyDescent="0.2">
      <c r="A6709" t="s">
        <v>264</v>
      </c>
      <c r="B6709">
        <v>45</v>
      </c>
    </row>
    <row r="6710" spans="1:2" x14ac:dyDescent="0.2">
      <c r="A6710" t="s">
        <v>265</v>
      </c>
      <c r="B6710">
        <v>2</v>
      </c>
    </row>
    <row r="6711" spans="1:2" x14ac:dyDescent="0.2">
      <c r="A6711" t="s">
        <v>6759</v>
      </c>
      <c r="B6711">
        <v>3</v>
      </c>
    </row>
    <row r="6712" spans="1:2" x14ac:dyDescent="0.2">
      <c r="A6712" t="s">
        <v>7668</v>
      </c>
      <c r="B6712">
        <v>1</v>
      </c>
    </row>
    <row r="6713" spans="1:2" x14ac:dyDescent="0.2">
      <c r="A6713" t="s">
        <v>7669</v>
      </c>
      <c r="B6713">
        <v>2</v>
      </c>
    </row>
    <row r="6714" spans="1:2" x14ac:dyDescent="0.2">
      <c r="A6714" t="s">
        <v>7670</v>
      </c>
      <c r="B6714">
        <v>1</v>
      </c>
    </row>
    <row r="6715" spans="1:2" x14ac:dyDescent="0.2">
      <c r="A6715" t="s">
        <v>2704</v>
      </c>
      <c r="B6715">
        <v>20</v>
      </c>
    </row>
    <row r="6716" spans="1:2" x14ac:dyDescent="0.2">
      <c r="A6716" t="s">
        <v>995</v>
      </c>
      <c r="B6716">
        <v>2</v>
      </c>
    </row>
    <row r="6717" spans="1:2" x14ac:dyDescent="0.2">
      <c r="A6717" t="s">
        <v>5069</v>
      </c>
      <c r="B6717">
        <v>22</v>
      </c>
    </row>
    <row r="6718" spans="1:2" x14ac:dyDescent="0.2">
      <c r="A6718" t="s">
        <v>2827</v>
      </c>
      <c r="B6718">
        <v>1</v>
      </c>
    </row>
    <row r="6719" spans="1:2" x14ac:dyDescent="0.2">
      <c r="A6719" t="s">
        <v>3592</v>
      </c>
      <c r="B6719">
        <v>3</v>
      </c>
    </row>
    <row r="6720" spans="1:2" x14ac:dyDescent="0.2">
      <c r="A6720" t="s">
        <v>5147</v>
      </c>
      <c r="B6720">
        <v>2</v>
      </c>
    </row>
    <row r="6721" spans="1:2" x14ac:dyDescent="0.2">
      <c r="A6721" t="s">
        <v>7559</v>
      </c>
      <c r="B6721">
        <v>1</v>
      </c>
    </row>
    <row r="6722" spans="1:2" x14ac:dyDescent="0.2">
      <c r="A6722" t="s">
        <v>7560</v>
      </c>
      <c r="B6722">
        <v>1</v>
      </c>
    </row>
    <row r="6723" spans="1:2" x14ac:dyDescent="0.2">
      <c r="A6723" t="s">
        <v>6141</v>
      </c>
      <c r="B6723">
        <v>10</v>
      </c>
    </row>
    <row r="6724" spans="1:2" x14ac:dyDescent="0.2">
      <c r="A6724" t="s">
        <v>7578</v>
      </c>
      <c r="B6724">
        <v>1</v>
      </c>
    </row>
    <row r="6725" spans="1:2" x14ac:dyDescent="0.2">
      <c r="A6725" t="s">
        <v>6142</v>
      </c>
      <c r="B6725">
        <v>5</v>
      </c>
    </row>
    <row r="6726" spans="1:2" x14ac:dyDescent="0.2">
      <c r="A6726" t="s">
        <v>7193</v>
      </c>
      <c r="B6726">
        <v>7</v>
      </c>
    </row>
    <row r="6727" spans="1:2" x14ac:dyDescent="0.2">
      <c r="A6727" t="s">
        <v>7671</v>
      </c>
      <c r="B6727">
        <v>1</v>
      </c>
    </row>
    <row r="6728" spans="1:2" x14ac:dyDescent="0.2">
      <c r="A6728" t="s">
        <v>6860</v>
      </c>
      <c r="B6728">
        <v>19</v>
      </c>
    </row>
    <row r="6729" spans="1:2" x14ac:dyDescent="0.2">
      <c r="A6729" t="s">
        <v>4430</v>
      </c>
      <c r="B6729">
        <v>50</v>
      </c>
    </row>
    <row r="6730" spans="1:2" x14ac:dyDescent="0.2">
      <c r="A6730" t="s">
        <v>4519</v>
      </c>
      <c r="B6730">
        <v>2</v>
      </c>
    </row>
    <row r="6731" spans="1:2" x14ac:dyDescent="0.2">
      <c r="A6731" t="s">
        <v>4305</v>
      </c>
      <c r="B6731">
        <v>17</v>
      </c>
    </row>
    <row r="6732" spans="1:2" x14ac:dyDescent="0.2">
      <c r="A6732" t="s">
        <v>14614</v>
      </c>
      <c r="B6732">
        <v>6</v>
      </c>
    </row>
    <row r="6733" spans="1:2" x14ac:dyDescent="0.2">
      <c r="A6733" t="s">
        <v>7471</v>
      </c>
      <c r="B6733">
        <v>3</v>
      </c>
    </row>
    <row r="6734" spans="1:2" x14ac:dyDescent="0.2">
      <c r="A6734" t="s">
        <v>3222</v>
      </c>
      <c r="B6734">
        <v>10</v>
      </c>
    </row>
    <row r="6735" spans="1:2" x14ac:dyDescent="0.2">
      <c r="A6735" t="s">
        <v>7391</v>
      </c>
      <c r="B6735">
        <v>1</v>
      </c>
    </row>
    <row r="6736" spans="1:2" x14ac:dyDescent="0.2">
      <c r="A6736" t="s">
        <v>7672</v>
      </c>
      <c r="B6736">
        <v>4</v>
      </c>
    </row>
    <row r="6737" spans="1:2" x14ac:dyDescent="0.2">
      <c r="A6737" t="s">
        <v>7673</v>
      </c>
      <c r="B6737">
        <v>2</v>
      </c>
    </row>
    <row r="6738" spans="1:2" x14ac:dyDescent="0.2">
      <c r="A6738" t="s">
        <v>4250</v>
      </c>
      <c r="B6738">
        <v>4</v>
      </c>
    </row>
    <row r="6739" spans="1:2" x14ac:dyDescent="0.2">
      <c r="A6739" t="s">
        <v>469</v>
      </c>
      <c r="B6739">
        <v>1</v>
      </c>
    </row>
    <row r="6740" spans="1:2" x14ac:dyDescent="0.2">
      <c r="A6740" t="s">
        <v>996</v>
      </c>
      <c r="B6740">
        <v>2</v>
      </c>
    </row>
    <row r="6741" spans="1:2" x14ac:dyDescent="0.2">
      <c r="A6741" t="s">
        <v>2310</v>
      </c>
      <c r="B6741">
        <v>1</v>
      </c>
    </row>
    <row r="6742" spans="1:2" x14ac:dyDescent="0.2">
      <c r="A6742" t="s">
        <v>5314</v>
      </c>
      <c r="B6742">
        <v>14</v>
      </c>
    </row>
    <row r="6743" spans="1:2" x14ac:dyDescent="0.2">
      <c r="A6743" t="s">
        <v>7561</v>
      </c>
      <c r="B6743">
        <v>1</v>
      </c>
    </row>
    <row r="6744" spans="1:2" x14ac:dyDescent="0.2">
      <c r="A6744" t="s">
        <v>7562</v>
      </c>
      <c r="B6744">
        <v>3</v>
      </c>
    </row>
    <row r="6745" spans="1:2" x14ac:dyDescent="0.2">
      <c r="A6745" t="s">
        <v>6932</v>
      </c>
      <c r="B6745">
        <v>2</v>
      </c>
    </row>
    <row r="6746" spans="1:2" x14ac:dyDescent="0.2">
      <c r="A6746" t="s">
        <v>6760</v>
      </c>
      <c r="B6746">
        <v>5</v>
      </c>
    </row>
    <row r="6747" spans="1:2" x14ac:dyDescent="0.2">
      <c r="A6747" t="s">
        <v>7138</v>
      </c>
      <c r="B6747">
        <v>3</v>
      </c>
    </row>
    <row r="6748" spans="1:2" x14ac:dyDescent="0.2">
      <c r="A6748" t="s">
        <v>4431</v>
      </c>
      <c r="B6748">
        <v>13</v>
      </c>
    </row>
    <row r="6749" spans="1:2" x14ac:dyDescent="0.2">
      <c r="A6749" t="s">
        <v>7472</v>
      </c>
      <c r="B6749">
        <v>3</v>
      </c>
    </row>
    <row r="6750" spans="1:2" x14ac:dyDescent="0.2">
      <c r="A6750" t="s">
        <v>7563</v>
      </c>
      <c r="B6750">
        <v>1</v>
      </c>
    </row>
    <row r="6751" spans="1:2" x14ac:dyDescent="0.2">
      <c r="A6751" t="s">
        <v>699</v>
      </c>
      <c r="B6751">
        <v>1</v>
      </c>
    </row>
    <row r="6752" spans="1:2" x14ac:dyDescent="0.2">
      <c r="A6752" t="s">
        <v>7473</v>
      </c>
      <c r="B6752">
        <v>13</v>
      </c>
    </row>
    <row r="6753" spans="1:2" x14ac:dyDescent="0.2">
      <c r="A6753" t="s">
        <v>7500</v>
      </c>
      <c r="B6753">
        <v>16</v>
      </c>
    </row>
    <row r="6754" spans="1:2" x14ac:dyDescent="0.2">
      <c r="A6754" t="s">
        <v>6861</v>
      </c>
      <c r="B6754">
        <v>3</v>
      </c>
    </row>
    <row r="6755" spans="1:2" x14ac:dyDescent="0.2">
      <c r="A6755" t="s">
        <v>7321</v>
      </c>
      <c r="B6755">
        <v>123</v>
      </c>
    </row>
    <row r="6756" spans="1:2" x14ac:dyDescent="0.2">
      <c r="A6756" t="s">
        <v>5978</v>
      </c>
      <c r="B6756">
        <v>3</v>
      </c>
    </row>
    <row r="6757" spans="1:2" x14ac:dyDescent="0.2">
      <c r="A6757" t="s">
        <v>7564</v>
      </c>
      <c r="B6757">
        <v>1</v>
      </c>
    </row>
    <row r="6758" spans="1:2" x14ac:dyDescent="0.2">
      <c r="A6758" t="s">
        <v>2141</v>
      </c>
      <c r="B6758">
        <v>6</v>
      </c>
    </row>
    <row r="6759" spans="1:2" x14ac:dyDescent="0.2">
      <c r="A6759" t="s">
        <v>4657</v>
      </c>
      <c r="B6759">
        <v>4</v>
      </c>
    </row>
    <row r="6760" spans="1:2" x14ac:dyDescent="0.2">
      <c r="A6760" t="s">
        <v>2594</v>
      </c>
      <c r="B6760">
        <v>2</v>
      </c>
    </row>
    <row r="6761" spans="1:2" x14ac:dyDescent="0.2">
      <c r="A6761" t="s">
        <v>2595</v>
      </c>
      <c r="B6761">
        <v>2</v>
      </c>
    </row>
    <row r="6762" spans="1:2" x14ac:dyDescent="0.2">
      <c r="A6762" t="s">
        <v>3963</v>
      </c>
      <c r="B6762">
        <v>7</v>
      </c>
    </row>
    <row r="6763" spans="1:2" x14ac:dyDescent="0.2">
      <c r="A6763" t="s">
        <v>7674</v>
      </c>
      <c r="B6763">
        <v>2</v>
      </c>
    </row>
    <row r="6764" spans="1:2" x14ac:dyDescent="0.2">
      <c r="A6764" t="s">
        <v>2311</v>
      </c>
      <c r="B6764">
        <v>5</v>
      </c>
    </row>
    <row r="6765" spans="1:2" x14ac:dyDescent="0.2">
      <c r="A6765" t="s">
        <v>470</v>
      </c>
      <c r="B6765">
        <v>2</v>
      </c>
    </row>
    <row r="6766" spans="1:2" x14ac:dyDescent="0.2">
      <c r="A6766" t="s">
        <v>14649</v>
      </c>
      <c r="B6766">
        <v>2</v>
      </c>
    </row>
    <row r="6767" spans="1:2" x14ac:dyDescent="0.2">
      <c r="A6767" t="s">
        <v>4786</v>
      </c>
      <c r="B6767">
        <v>1</v>
      </c>
    </row>
    <row r="6768" spans="1:2" x14ac:dyDescent="0.2">
      <c r="A6768" t="s">
        <v>2956</v>
      </c>
      <c r="B6768">
        <v>6</v>
      </c>
    </row>
    <row r="6769" spans="1:2" x14ac:dyDescent="0.2">
      <c r="A6769" t="s">
        <v>3536</v>
      </c>
      <c r="B6769">
        <v>2</v>
      </c>
    </row>
    <row r="6770" spans="1:2" x14ac:dyDescent="0.2">
      <c r="A6770" t="s">
        <v>15914</v>
      </c>
      <c r="B6770">
        <v>1</v>
      </c>
    </row>
    <row r="6771" spans="1:2" x14ac:dyDescent="0.2">
      <c r="A6771" t="s">
        <v>4173</v>
      </c>
      <c r="B6771">
        <v>6</v>
      </c>
    </row>
    <row r="6772" spans="1:2" x14ac:dyDescent="0.2">
      <c r="A6772" t="s">
        <v>6380</v>
      </c>
      <c r="B6772">
        <v>4</v>
      </c>
    </row>
    <row r="6773" spans="1:2" x14ac:dyDescent="0.2">
      <c r="A6773" t="s">
        <v>829</v>
      </c>
      <c r="B6773">
        <v>1</v>
      </c>
    </row>
    <row r="6774" spans="1:2" x14ac:dyDescent="0.2">
      <c r="A6774" t="s">
        <v>2142</v>
      </c>
      <c r="B6774">
        <v>2</v>
      </c>
    </row>
    <row r="6775" spans="1:2" x14ac:dyDescent="0.2">
      <c r="A6775" t="s">
        <v>3063</v>
      </c>
      <c r="B6775">
        <v>2</v>
      </c>
    </row>
    <row r="6776" spans="1:2" x14ac:dyDescent="0.2">
      <c r="A6776" t="s">
        <v>7322</v>
      </c>
      <c r="B6776">
        <v>8</v>
      </c>
    </row>
    <row r="6777" spans="1:2" x14ac:dyDescent="0.2">
      <c r="A6777" t="s">
        <v>1705</v>
      </c>
      <c r="B6777">
        <v>13</v>
      </c>
    </row>
    <row r="6778" spans="1:2" x14ac:dyDescent="0.2">
      <c r="A6778" t="s">
        <v>4145</v>
      </c>
      <c r="B6778">
        <v>4</v>
      </c>
    </row>
    <row r="6779" spans="1:2" x14ac:dyDescent="0.2">
      <c r="A6779" t="s">
        <v>2442</v>
      </c>
      <c r="B6779">
        <v>2</v>
      </c>
    </row>
    <row r="6780" spans="1:2" x14ac:dyDescent="0.2">
      <c r="A6780" t="s">
        <v>7565</v>
      </c>
      <c r="B6780">
        <v>3</v>
      </c>
    </row>
    <row r="6781" spans="1:2" x14ac:dyDescent="0.2">
      <c r="A6781" t="s">
        <v>1347</v>
      </c>
      <c r="B6781">
        <v>4</v>
      </c>
    </row>
    <row r="6782" spans="1:2" x14ac:dyDescent="0.2">
      <c r="A6782" t="s">
        <v>14666</v>
      </c>
      <c r="B6782">
        <v>4</v>
      </c>
    </row>
    <row r="6783" spans="1:2" x14ac:dyDescent="0.2">
      <c r="A6783" t="s">
        <v>1348</v>
      </c>
      <c r="B6783">
        <v>5</v>
      </c>
    </row>
    <row r="6784" spans="1:2" x14ac:dyDescent="0.2">
      <c r="A6784" t="s">
        <v>3699</v>
      </c>
      <c r="B6784">
        <v>1</v>
      </c>
    </row>
    <row r="6785" spans="1:2" x14ac:dyDescent="0.2">
      <c r="A6785" t="s">
        <v>7675</v>
      </c>
      <c r="B6785">
        <v>2</v>
      </c>
    </row>
    <row r="6786" spans="1:2" x14ac:dyDescent="0.2">
      <c r="A6786" t="s">
        <v>997</v>
      </c>
      <c r="B6786">
        <v>2</v>
      </c>
    </row>
    <row r="6787" spans="1:2" x14ac:dyDescent="0.2">
      <c r="A6787" t="s">
        <v>3360</v>
      </c>
      <c r="B6787">
        <v>7</v>
      </c>
    </row>
    <row r="6788" spans="1:2" x14ac:dyDescent="0.2">
      <c r="A6788" t="s">
        <v>6381</v>
      </c>
      <c r="B6788">
        <v>5</v>
      </c>
    </row>
    <row r="6789" spans="1:2" x14ac:dyDescent="0.2">
      <c r="A6789" t="s">
        <v>2516</v>
      </c>
      <c r="B6789">
        <v>2</v>
      </c>
    </row>
    <row r="6790" spans="1:2" x14ac:dyDescent="0.2">
      <c r="A6790" t="s">
        <v>4050</v>
      </c>
      <c r="B6790">
        <v>14</v>
      </c>
    </row>
    <row r="6791" spans="1:2" x14ac:dyDescent="0.2">
      <c r="A6791" t="s">
        <v>3953</v>
      </c>
      <c r="B6791">
        <v>2</v>
      </c>
    </row>
    <row r="6792" spans="1:2" x14ac:dyDescent="0.2">
      <c r="A6792" t="s">
        <v>5979</v>
      </c>
      <c r="B6792">
        <v>11</v>
      </c>
    </row>
    <row r="6793" spans="1:2" x14ac:dyDescent="0.2">
      <c r="A6793" t="s">
        <v>998</v>
      </c>
      <c r="B6793">
        <v>1</v>
      </c>
    </row>
    <row r="6794" spans="1:2" x14ac:dyDescent="0.2">
      <c r="A6794" t="s">
        <v>5784</v>
      </c>
      <c r="B6794">
        <v>4</v>
      </c>
    </row>
    <row r="6795" spans="1:2" x14ac:dyDescent="0.2">
      <c r="A6795" t="s">
        <v>1914</v>
      </c>
      <c r="B6795">
        <v>2</v>
      </c>
    </row>
    <row r="6796" spans="1:2" x14ac:dyDescent="0.2">
      <c r="A6796" t="s">
        <v>1963</v>
      </c>
      <c r="B6796">
        <v>2</v>
      </c>
    </row>
    <row r="6797" spans="1:2" x14ac:dyDescent="0.2">
      <c r="A6797" t="s">
        <v>2657</v>
      </c>
      <c r="B6797">
        <v>3</v>
      </c>
    </row>
    <row r="6798" spans="1:2" x14ac:dyDescent="0.2">
      <c r="A6798" t="s">
        <v>700</v>
      </c>
      <c r="B6798">
        <v>1</v>
      </c>
    </row>
    <row r="6799" spans="1:2" x14ac:dyDescent="0.2">
      <c r="A6799" t="s">
        <v>1349</v>
      </c>
      <c r="B6799">
        <v>17</v>
      </c>
    </row>
    <row r="6800" spans="1:2" x14ac:dyDescent="0.2">
      <c r="A6800" t="s">
        <v>5868</v>
      </c>
      <c r="B6800">
        <v>31</v>
      </c>
    </row>
    <row r="6801" spans="1:2" x14ac:dyDescent="0.2">
      <c r="A6801" t="s">
        <v>2957</v>
      </c>
      <c r="B6801">
        <v>14</v>
      </c>
    </row>
    <row r="6802" spans="1:2" x14ac:dyDescent="0.2">
      <c r="A6802" t="s">
        <v>701</v>
      </c>
      <c r="B6802">
        <v>5</v>
      </c>
    </row>
    <row r="6803" spans="1:2" x14ac:dyDescent="0.2">
      <c r="A6803" t="s">
        <v>702</v>
      </c>
      <c r="B6803">
        <v>3</v>
      </c>
    </row>
    <row r="6804" spans="1:2" x14ac:dyDescent="0.2">
      <c r="A6804" t="s">
        <v>7213</v>
      </c>
      <c r="B6804">
        <v>10</v>
      </c>
    </row>
    <row r="6805" spans="1:2" x14ac:dyDescent="0.2">
      <c r="A6805" t="s">
        <v>2312</v>
      </c>
      <c r="B6805">
        <v>1</v>
      </c>
    </row>
    <row r="6806" spans="1:2" x14ac:dyDescent="0.2">
      <c r="A6806" t="s">
        <v>2958</v>
      </c>
      <c r="B6806">
        <v>15</v>
      </c>
    </row>
    <row r="6807" spans="1:2" x14ac:dyDescent="0.2">
      <c r="A6807" t="s">
        <v>2443</v>
      </c>
      <c r="B6807">
        <v>7</v>
      </c>
    </row>
    <row r="6808" spans="1:2" x14ac:dyDescent="0.2">
      <c r="A6808" t="s">
        <v>1572</v>
      </c>
      <c r="B6808">
        <v>6</v>
      </c>
    </row>
    <row r="6809" spans="1:2" x14ac:dyDescent="0.2">
      <c r="A6809" t="s">
        <v>1573</v>
      </c>
      <c r="B6809">
        <v>21</v>
      </c>
    </row>
    <row r="6810" spans="1:2" x14ac:dyDescent="0.2">
      <c r="A6810" t="s">
        <v>1915</v>
      </c>
      <c r="B6810">
        <v>1</v>
      </c>
    </row>
    <row r="6811" spans="1:2" x14ac:dyDescent="0.2">
      <c r="A6811" t="s">
        <v>2143</v>
      </c>
      <c r="B6811">
        <v>3</v>
      </c>
    </row>
    <row r="6812" spans="1:2" x14ac:dyDescent="0.2">
      <c r="A6812" t="s">
        <v>5070</v>
      </c>
      <c r="B6812">
        <v>8</v>
      </c>
    </row>
    <row r="6813" spans="1:2" x14ac:dyDescent="0.2">
      <c r="A6813" t="s">
        <v>5148</v>
      </c>
      <c r="B6813">
        <v>25</v>
      </c>
    </row>
    <row r="6814" spans="1:2" x14ac:dyDescent="0.2">
      <c r="A6814" t="s">
        <v>2828</v>
      </c>
      <c r="B6814">
        <v>1</v>
      </c>
    </row>
    <row r="6815" spans="1:2" x14ac:dyDescent="0.2">
      <c r="A6815" t="s">
        <v>3954</v>
      </c>
      <c r="B6815">
        <v>4</v>
      </c>
    </row>
    <row r="6816" spans="1:2" x14ac:dyDescent="0.2">
      <c r="A6816" t="s">
        <v>4461</v>
      </c>
      <c r="B6816">
        <v>5</v>
      </c>
    </row>
    <row r="6817" spans="1:2" x14ac:dyDescent="0.2">
      <c r="A6817" t="s">
        <v>6761</v>
      </c>
      <c r="B6817">
        <v>1</v>
      </c>
    </row>
    <row r="6818" spans="1:2" x14ac:dyDescent="0.2">
      <c r="A6818" t="s">
        <v>5980</v>
      </c>
      <c r="B6818">
        <v>1</v>
      </c>
    </row>
    <row r="6819" spans="1:2" x14ac:dyDescent="0.2">
      <c r="A6819" t="s">
        <v>14704</v>
      </c>
      <c r="B6819">
        <v>11</v>
      </c>
    </row>
    <row r="6820" spans="1:2" x14ac:dyDescent="0.2">
      <c r="A6820" t="s">
        <v>1078</v>
      </c>
      <c r="B6820">
        <v>1</v>
      </c>
    </row>
    <row r="6821" spans="1:2" x14ac:dyDescent="0.2">
      <c r="A6821" t="s">
        <v>2658</v>
      </c>
      <c r="B6821">
        <v>3</v>
      </c>
    </row>
    <row r="6822" spans="1:2" x14ac:dyDescent="0.2">
      <c r="A6822" t="s">
        <v>2444</v>
      </c>
      <c r="B6822">
        <v>9</v>
      </c>
    </row>
    <row r="6823" spans="1:2" x14ac:dyDescent="0.2">
      <c r="A6823" t="s">
        <v>15915</v>
      </c>
      <c r="B6823">
        <v>3</v>
      </c>
    </row>
    <row r="6824" spans="1:2" x14ac:dyDescent="0.2">
      <c r="A6824" t="s">
        <v>7474</v>
      </c>
      <c r="B6824">
        <v>2</v>
      </c>
    </row>
    <row r="6825" spans="1:2" x14ac:dyDescent="0.2">
      <c r="A6825" t="s">
        <v>3837</v>
      </c>
      <c r="B6825">
        <v>4</v>
      </c>
    </row>
    <row r="6826" spans="1:2" x14ac:dyDescent="0.2">
      <c r="A6826" t="s">
        <v>6933</v>
      </c>
      <c r="B6826">
        <v>2</v>
      </c>
    </row>
    <row r="6827" spans="1:2" x14ac:dyDescent="0.2">
      <c r="A6827" t="s">
        <v>6934</v>
      </c>
      <c r="B6827">
        <v>3</v>
      </c>
    </row>
    <row r="6828" spans="1:2" x14ac:dyDescent="0.2">
      <c r="A6828" t="s">
        <v>4835</v>
      </c>
      <c r="B6828">
        <v>8</v>
      </c>
    </row>
    <row r="6829" spans="1:2" x14ac:dyDescent="0.2">
      <c r="A6829" t="s">
        <v>1489</v>
      </c>
      <c r="B6829">
        <v>2</v>
      </c>
    </row>
    <row r="6830" spans="1:2" x14ac:dyDescent="0.2">
      <c r="A6830" t="s">
        <v>471</v>
      </c>
      <c r="B6830">
        <v>1</v>
      </c>
    </row>
    <row r="6831" spans="1:2" x14ac:dyDescent="0.2">
      <c r="A6831" t="s">
        <v>1916</v>
      </c>
      <c r="B6831">
        <v>9</v>
      </c>
    </row>
    <row r="6832" spans="1:2" x14ac:dyDescent="0.2">
      <c r="A6832" t="s">
        <v>1490</v>
      </c>
      <c r="B6832">
        <v>1</v>
      </c>
    </row>
    <row r="6833" spans="1:2" x14ac:dyDescent="0.2">
      <c r="A6833" t="s">
        <v>7566</v>
      </c>
      <c r="B6833">
        <v>1</v>
      </c>
    </row>
    <row r="6834" spans="1:2" x14ac:dyDescent="0.2">
      <c r="A6834" t="s">
        <v>5869</v>
      </c>
      <c r="B6834">
        <v>19</v>
      </c>
    </row>
    <row r="6835" spans="1:2" x14ac:dyDescent="0.2">
      <c r="A6835" t="s">
        <v>7392</v>
      </c>
      <c r="B6835">
        <v>13</v>
      </c>
    </row>
    <row r="6836" spans="1:2" x14ac:dyDescent="0.2">
      <c r="A6836" t="s">
        <v>7323</v>
      </c>
      <c r="B6836">
        <v>8</v>
      </c>
    </row>
    <row r="6837" spans="1:2" x14ac:dyDescent="0.2">
      <c r="A6837" t="s">
        <v>2445</v>
      </c>
      <c r="B6837">
        <v>5</v>
      </c>
    </row>
    <row r="6838" spans="1:2" x14ac:dyDescent="0.2">
      <c r="A6838" t="s">
        <v>3129</v>
      </c>
      <c r="B6838">
        <v>3</v>
      </c>
    </row>
    <row r="6839" spans="1:2" x14ac:dyDescent="0.2">
      <c r="A6839" t="s">
        <v>3064</v>
      </c>
      <c r="B6839">
        <v>4</v>
      </c>
    </row>
    <row r="6840" spans="1:2" x14ac:dyDescent="0.2">
      <c r="A6840" t="s">
        <v>1079</v>
      </c>
      <c r="B6840">
        <v>1</v>
      </c>
    </row>
    <row r="6841" spans="1:2" x14ac:dyDescent="0.2">
      <c r="A6841" t="s">
        <v>1917</v>
      </c>
      <c r="B6841">
        <v>4</v>
      </c>
    </row>
    <row r="6842" spans="1:2" x14ac:dyDescent="0.2">
      <c r="A6842" t="s">
        <v>2829</v>
      </c>
      <c r="B6842">
        <v>1</v>
      </c>
    </row>
    <row r="6843" spans="1:2" x14ac:dyDescent="0.2">
      <c r="A6843" t="s">
        <v>6762</v>
      </c>
      <c r="B6843">
        <v>10</v>
      </c>
    </row>
    <row r="6844" spans="1:2" x14ac:dyDescent="0.2">
      <c r="A6844" t="s">
        <v>1918</v>
      </c>
      <c r="B6844">
        <v>5</v>
      </c>
    </row>
    <row r="6845" spans="1:2" x14ac:dyDescent="0.2">
      <c r="A6845" t="s">
        <v>6763</v>
      </c>
      <c r="B6845">
        <v>4</v>
      </c>
    </row>
    <row r="6846" spans="1:2" x14ac:dyDescent="0.2">
      <c r="A6846" t="s">
        <v>6764</v>
      </c>
      <c r="B6846">
        <v>2</v>
      </c>
    </row>
    <row r="6847" spans="1:2" x14ac:dyDescent="0.2">
      <c r="A6847" t="s">
        <v>3130</v>
      </c>
      <c r="B6847">
        <v>1</v>
      </c>
    </row>
    <row r="6848" spans="1:2" x14ac:dyDescent="0.2">
      <c r="A6848" t="s">
        <v>4432</v>
      </c>
      <c r="B6848">
        <v>11</v>
      </c>
    </row>
    <row r="6849" spans="1:2" x14ac:dyDescent="0.2">
      <c r="A6849" t="s">
        <v>2705</v>
      </c>
      <c r="B6849">
        <v>7</v>
      </c>
    </row>
    <row r="6850" spans="1:2" x14ac:dyDescent="0.2">
      <c r="A6850" t="s">
        <v>3065</v>
      </c>
      <c r="B6850">
        <v>6</v>
      </c>
    </row>
    <row r="6851" spans="1:2" x14ac:dyDescent="0.2">
      <c r="A6851" t="s">
        <v>3131</v>
      </c>
      <c r="B6851">
        <v>2</v>
      </c>
    </row>
    <row r="6852" spans="1:2" x14ac:dyDescent="0.2">
      <c r="A6852" t="s">
        <v>472</v>
      </c>
      <c r="B6852">
        <v>1</v>
      </c>
    </row>
    <row r="6853" spans="1:2" x14ac:dyDescent="0.2">
      <c r="A6853" t="s">
        <v>7139</v>
      </c>
      <c r="B6853">
        <v>7</v>
      </c>
    </row>
    <row r="6854" spans="1:2" x14ac:dyDescent="0.2">
      <c r="A6854" t="s">
        <v>6935</v>
      </c>
      <c r="B6854">
        <v>1</v>
      </c>
    </row>
    <row r="6855" spans="1:2" x14ac:dyDescent="0.2">
      <c r="A6855" t="s">
        <v>5696</v>
      </c>
      <c r="B6855">
        <v>8</v>
      </c>
    </row>
    <row r="6856" spans="1:2" x14ac:dyDescent="0.2">
      <c r="A6856" t="s">
        <v>266</v>
      </c>
      <c r="B6856">
        <v>1</v>
      </c>
    </row>
    <row r="6857" spans="1:2" x14ac:dyDescent="0.2">
      <c r="A6857" t="s">
        <v>6382</v>
      </c>
      <c r="B6857">
        <v>5</v>
      </c>
    </row>
    <row r="6858" spans="1:2" x14ac:dyDescent="0.2">
      <c r="A6858" t="s">
        <v>4520</v>
      </c>
      <c r="B6858">
        <v>9</v>
      </c>
    </row>
    <row r="6859" spans="1:2" x14ac:dyDescent="0.2">
      <c r="A6859" t="s">
        <v>7233</v>
      </c>
      <c r="B6859">
        <v>1</v>
      </c>
    </row>
    <row r="6860" spans="1:2" x14ac:dyDescent="0.2">
      <c r="A6860" t="s">
        <v>5071</v>
      </c>
      <c r="B6860">
        <v>3</v>
      </c>
    </row>
    <row r="6861" spans="1:2" x14ac:dyDescent="0.2">
      <c r="A6861" t="s">
        <v>5981</v>
      </c>
      <c r="B6861">
        <v>3</v>
      </c>
    </row>
    <row r="6862" spans="1:2" x14ac:dyDescent="0.2">
      <c r="A6862" t="s">
        <v>2313</v>
      </c>
      <c r="B6862">
        <v>1</v>
      </c>
    </row>
    <row r="6863" spans="1:2" x14ac:dyDescent="0.2">
      <c r="A6863" t="s">
        <v>6679</v>
      </c>
      <c r="B6863">
        <v>8</v>
      </c>
    </row>
    <row r="6864" spans="1:2" x14ac:dyDescent="0.2">
      <c r="A6864" t="s">
        <v>6680</v>
      </c>
      <c r="B6864">
        <v>5</v>
      </c>
    </row>
    <row r="6865" spans="1:2" x14ac:dyDescent="0.2">
      <c r="A6865" t="s">
        <v>2830</v>
      </c>
      <c r="B6865">
        <v>1</v>
      </c>
    </row>
    <row r="6866" spans="1:2" x14ac:dyDescent="0.2">
      <c r="A6866" t="s">
        <v>999</v>
      </c>
      <c r="B6866">
        <v>2</v>
      </c>
    </row>
    <row r="6867" spans="1:2" x14ac:dyDescent="0.2">
      <c r="A6867" t="s">
        <v>5072</v>
      </c>
      <c r="B6867">
        <v>3</v>
      </c>
    </row>
    <row r="6868" spans="1:2" x14ac:dyDescent="0.2">
      <c r="A6868" t="s">
        <v>4051</v>
      </c>
      <c r="B6868">
        <v>11</v>
      </c>
    </row>
    <row r="6869" spans="1:2" x14ac:dyDescent="0.2">
      <c r="A6869" t="s">
        <v>3635</v>
      </c>
      <c r="B6869">
        <v>13</v>
      </c>
    </row>
    <row r="6870" spans="1:2" x14ac:dyDescent="0.2">
      <c r="A6870" t="s">
        <v>6936</v>
      </c>
      <c r="B6870">
        <v>3</v>
      </c>
    </row>
    <row r="6871" spans="1:2" x14ac:dyDescent="0.2">
      <c r="A6871" t="s">
        <v>2446</v>
      </c>
      <c r="B6871">
        <v>2</v>
      </c>
    </row>
    <row r="6872" spans="1:2" x14ac:dyDescent="0.2">
      <c r="A6872" t="s">
        <v>6409</v>
      </c>
      <c r="B6872">
        <v>7</v>
      </c>
    </row>
    <row r="6873" spans="1:2" x14ac:dyDescent="0.2">
      <c r="A6873" t="s">
        <v>3273</v>
      </c>
      <c r="B6873">
        <v>26</v>
      </c>
    </row>
    <row r="6874" spans="1:2" x14ac:dyDescent="0.2">
      <c r="A6874" t="s">
        <v>2447</v>
      </c>
      <c r="B6874">
        <v>1</v>
      </c>
    </row>
    <row r="6875" spans="1:2" x14ac:dyDescent="0.2">
      <c r="A6875" t="s">
        <v>5547</v>
      </c>
      <c r="B6875">
        <v>2</v>
      </c>
    </row>
    <row r="6876" spans="1:2" x14ac:dyDescent="0.2">
      <c r="A6876" t="s">
        <v>1000</v>
      </c>
      <c r="B6876">
        <v>1</v>
      </c>
    </row>
    <row r="6877" spans="1:2" x14ac:dyDescent="0.2">
      <c r="A6877" t="s">
        <v>4746</v>
      </c>
      <c r="B6877">
        <v>6</v>
      </c>
    </row>
    <row r="6878" spans="1:2" x14ac:dyDescent="0.2">
      <c r="A6878" t="s">
        <v>2448</v>
      </c>
      <c r="B6878">
        <v>6</v>
      </c>
    </row>
    <row r="6879" spans="1:2" x14ac:dyDescent="0.2">
      <c r="A6879" t="s">
        <v>1919</v>
      </c>
      <c r="B6879">
        <v>1</v>
      </c>
    </row>
    <row r="6880" spans="1:2" x14ac:dyDescent="0.2">
      <c r="A6880" t="s">
        <v>6497</v>
      </c>
      <c r="B6880">
        <v>2</v>
      </c>
    </row>
    <row r="6881" spans="1:2" x14ac:dyDescent="0.2">
      <c r="A6881" t="s">
        <v>1920</v>
      </c>
      <c r="B6881">
        <v>5</v>
      </c>
    </row>
    <row r="6882" spans="1:2" x14ac:dyDescent="0.2">
      <c r="A6882" t="s">
        <v>4521</v>
      </c>
      <c r="B6882">
        <v>42</v>
      </c>
    </row>
    <row r="6883" spans="1:2" x14ac:dyDescent="0.2">
      <c r="A6883" t="s">
        <v>5362</v>
      </c>
      <c r="B6883">
        <v>20</v>
      </c>
    </row>
    <row r="6884" spans="1:2" x14ac:dyDescent="0.2">
      <c r="A6884" t="s">
        <v>6383</v>
      </c>
      <c r="B6884">
        <v>4</v>
      </c>
    </row>
    <row r="6885" spans="1:2" x14ac:dyDescent="0.2">
      <c r="A6885" t="s">
        <v>2831</v>
      </c>
      <c r="B6885">
        <v>1</v>
      </c>
    </row>
    <row r="6886" spans="1:2" x14ac:dyDescent="0.2">
      <c r="A6886" t="s">
        <v>2832</v>
      </c>
      <c r="B6886">
        <v>1</v>
      </c>
    </row>
    <row r="6887" spans="1:2" x14ac:dyDescent="0.2">
      <c r="A6887" t="s">
        <v>3766</v>
      </c>
      <c r="B6887">
        <v>4</v>
      </c>
    </row>
    <row r="6888" spans="1:2" x14ac:dyDescent="0.2">
      <c r="A6888" t="s">
        <v>3223</v>
      </c>
      <c r="B6888">
        <v>9</v>
      </c>
    </row>
    <row r="6889" spans="1:2" x14ac:dyDescent="0.2">
      <c r="A6889" t="s">
        <v>1574</v>
      </c>
      <c r="B6889">
        <v>1</v>
      </c>
    </row>
    <row r="6890" spans="1:2" x14ac:dyDescent="0.2">
      <c r="A6890" t="s">
        <v>6765</v>
      </c>
      <c r="B6890">
        <v>4</v>
      </c>
    </row>
    <row r="6891" spans="1:2" x14ac:dyDescent="0.2">
      <c r="A6891" t="s">
        <v>6384</v>
      </c>
      <c r="B6891">
        <v>18</v>
      </c>
    </row>
    <row r="6892" spans="1:2" x14ac:dyDescent="0.2">
      <c r="A6892" t="s">
        <v>4658</v>
      </c>
      <c r="B6892">
        <v>2</v>
      </c>
    </row>
    <row r="6893" spans="1:2" x14ac:dyDescent="0.2">
      <c r="A6893" t="s">
        <v>2449</v>
      </c>
      <c r="B6893">
        <v>2</v>
      </c>
    </row>
    <row r="6894" spans="1:2" x14ac:dyDescent="0.2">
      <c r="A6894" t="s">
        <v>6862</v>
      </c>
      <c r="B6894">
        <v>1</v>
      </c>
    </row>
    <row r="6895" spans="1:2" x14ac:dyDescent="0.2">
      <c r="A6895" t="s">
        <v>15916</v>
      </c>
      <c r="B6895">
        <v>3</v>
      </c>
    </row>
    <row r="6896" spans="1:2" x14ac:dyDescent="0.2">
      <c r="A6896" t="s">
        <v>3361</v>
      </c>
      <c r="B6896">
        <v>5</v>
      </c>
    </row>
    <row r="6897" spans="1:2" x14ac:dyDescent="0.2">
      <c r="A6897" t="s">
        <v>3586</v>
      </c>
      <c r="B6897">
        <v>7</v>
      </c>
    </row>
    <row r="6898" spans="1:2" x14ac:dyDescent="0.2">
      <c r="A6898" t="s">
        <v>6288</v>
      </c>
      <c r="B6898">
        <v>14</v>
      </c>
    </row>
    <row r="6899" spans="1:2" x14ac:dyDescent="0.2">
      <c r="A6899" t="s">
        <v>1001</v>
      </c>
      <c r="B6899">
        <v>2</v>
      </c>
    </row>
    <row r="6900" spans="1:2" x14ac:dyDescent="0.2">
      <c r="A6900" t="s">
        <v>4244</v>
      </c>
      <c r="B6900">
        <v>14</v>
      </c>
    </row>
    <row r="6901" spans="1:2" x14ac:dyDescent="0.2">
      <c r="A6901" t="s">
        <v>1491</v>
      </c>
      <c r="B6901">
        <v>1</v>
      </c>
    </row>
    <row r="6902" spans="1:2" x14ac:dyDescent="0.2">
      <c r="A6902" t="s">
        <v>6937</v>
      </c>
      <c r="B6902">
        <v>3</v>
      </c>
    </row>
    <row r="6903" spans="1:2" x14ac:dyDescent="0.2">
      <c r="A6903" t="s">
        <v>3767</v>
      </c>
      <c r="B6903">
        <v>3</v>
      </c>
    </row>
    <row r="6904" spans="1:2" x14ac:dyDescent="0.2">
      <c r="A6904" t="s">
        <v>6143</v>
      </c>
      <c r="B6904">
        <v>3</v>
      </c>
    </row>
    <row r="6905" spans="1:2" x14ac:dyDescent="0.2">
      <c r="A6905" t="s">
        <v>3768</v>
      </c>
      <c r="B6905">
        <v>1</v>
      </c>
    </row>
    <row r="6906" spans="1:2" x14ac:dyDescent="0.2">
      <c r="A6906" t="s">
        <v>14792</v>
      </c>
      <c r="B6906">
        <v>2</v>
      </c>
    </row>
    <row r="6907" spans="1:2" x14ac:dyDescent="0.2">
      <c r="A6907" t="s">
        <v>2833</v>
      </c>
      <c r="B6907">
        <v>1</v>
      </c>
    </row>
    <row r="6908" spans="1:2" x14ac:dyDescent="0.2">
      <c r="A6908" t="s">
        <v>6385</v>
      </c>
      <c r="B6908">
        <v>3</v>
      </c>
    </row>
    <row r="6909" spans="1:2" x14ac:dyDescent="0.2">
      <c r="A6909" t="s">
        <v>1921</v>
      </c>
      <c r="B6909">
        <v>11</v>
      </c>
    </row>
    <row r="6910" spans="1:2" x14ac:dyDescent="0.2">
      <c r="A6910" t="s">
        <v>3423</v>
      </c>
      <c r="B6910">
        <v>3</v>
      </c>
    </row>
    <row r="6911" spans="1:2" x14ac:dyDescent="0.2">
      <c r="A6911" t="s">
        <v>6538</v>
      </c>
      <c r="B6911">
        <v>6</v>
      </c>
    </row>
    <row r="6912" spans="1:2" x14ac:dyDescent="0.2">
      <c r="A6912" t="s">
        <v>6863</v>
      </c>
      <c r="B6912">
        <v>2</v>
      </c>
    </row>
    <row r="6913" spans="1:2" x14ac:dyDescent="0.2">
      <c r="A6913" t="s">
        <v>6864</v>
      </c>
      <c r="B6913">
        <v>4</v>
      </c>
    </row>
    <row r="6914" spans="1:2" x14ac:dyDescent="0.2">
      <c r="A6914" t="s">
        <v>4913</v>
      </c>
      <c r="B6914">
        <v>2</v>
      </c>
    </row>
    <row r="6915" spans="1:2" x14ac:dyDescent="0.2">
      <c r="A6915" t="s">
        <v>7412</v>
      </c>
      <c r="B6915">
        <v>2</v>
      </c>
    </row>
    <row r="6916" spans="1:2" x14ac:dyDescent="0.2">
      <c r="A6916" t="s">
        <v>6144</v>
      </c>
      <c r="B6916">
        <v>2</v>
      </c>
    </row>
    <row r="6917" spans="1:2" x14ac:dyDescent="0.2">
      <c r="A6917" t="s">
        <v>6209</v>
      </c>
      <c r="B6917">
        <v>4</v>
      </c>
    </row>
    <row r="6918" spans="1:2" x14ac:dyDescent="0.2">
      <c r="A6918" t="s">
        <v>6210</v>
      </c>
      <c r="B6918">
        <v>4</v>
      </c>
    </row>
    <row r="6919" spans="1:2" x14ac:dyDescent="0.2">
      <c r="A6919" t="s">
        <v>2834</v>
      </c>
      <c r="B6919">
        <v>4</v>
      </c>
    </row>
    <row r="6920" spans="1:2" x14ac:dyDescent="0.2">
      <c r="A6920" t="s">
        <v>3274</v>
      </c>
      <c r="B6920">
        <v>7</v>
      </c>
    </row>
    <row r="6921" spans="1:2" x14ac:dyDescent="0.2">
      <c r="A6921" t="s">
        <v>2314</v>
      </c>
      <c r="B6921">
        <v>10</v>
      </c>
    </row>
    <row r="6922" spans="1:2" x14ac:dyDescent="0.2">
      <c r="A6922" t="s">
        <v>267</v>
      </c>
      <c r="B6922">
        <v>1</v>
      </c>
    </row>
    <row r="6923" spans="1:2" x14ac:dyDescent="0.2">
      <c r="A6923" t="s">
        <v>268</v>
      </c>
      <c r="B6923">
        <v>8</v>
      </c>
    </row>
    <row r="6924" spans="1:2" x14ac:dyDescent="0.2">
      <c r="A6924" t="s">
        <v>5149</v>
      </c>
      <c r="B6924">
        <v>3</v>
      </c>
    </row>
    <row r="6925" spans="1:2" x14ac:dyDescent="0.2">
      <c r="A6925" t="s">
        <v>3537</v>
      </c>
      <c r="B6925">
        <v>1</v>
      </c>
    </row>
    <row r="6926" spans="1:2" x14ac:dyDescent="0.2">
      <c r="A6926" t="s">
        <v>2835</v>
      </c>
      <c r="B6926">
        <v>1</v>
      </c>
    </row>
    <row r="6927" spans="1:2" x14ac:dyDescent="0.2">
      <c r="A6927" t="s">
        <v>1158</v>
      </c>
      <c r="B6927">
        <v>6</v>
      </c>
    </row>
    <row r="6928" spans="1:2" x14ac:dyDescent="0.2">
      <c r="A6928" t="s">
        <v>1002</v>
      </c>
      <c r="B6928">
        <v>2</v>
      </c>
    </row>
    <row r="6929" spans="1:2" x14ac:dyDescent="0.2">
      <c r="A6929" t="s">
        <v>5870</v>
      </c>
      <c r="B6929">
        <v>7</v>
      </c>
    </row>
    <row r="6930" spans="1:2" x14ac:dyDescent="0.2">
      <c r="A6930" t="s">
        <v>1080</v>
      </c>
      <c r="B6930">
        <v>2</v>
      </c>
    </row>
    <row r="6931" spans="1:2" x14ac:dyDescent="0.2">
      <c r="A6931" t="s">
        <v>4560</v>
      </c>
      <c r="B6931">
        <v>6</v>
      </c>
    </row>
    <row r="6932" spans="1:2" x14ac:dyDescent="0.2">
      <c r="A6932" t="s">
        <v>6892</v>
      </c>
      <c r="B6932">
        <v>8</v>
      </c>
    </row>
    <row r="6933" spans="1:2" x14ac:dyDescent="0.2">
      <c r="A6933" t="s">
        <v>384</v>
      </c>
      <c r="B6933">
        <v>1</v>
      </c>
    </row>
    <row r="6934" spans="1:2" x14ac:dyDescent="0.2">
      <c r="A6934" t="s">
        <v>703</v>
      </c>
      <c r="B6934">
        <v>1</v>
      </c>
    </row>
    <row r="6935" spans="1:2" x14ac:dyDescent="0.2">
      <c r="A6935" t="s">
        <v>1922</v>
      </c>
      <c r="B6935">
        <v>1</v>
      </c>
    </row>
    <row r="6936" spans="1:2" x14ac:dyDescent="0.2">
      <c r="A6936" t="s">
        <v>5982</v>
      </c>
      <c r="B6936">
        <v>4</v>
      </c>
    </row>
    <row r="6937" spans="1:2" x14ac:dyDescent="0.2">
      <c r="A6937" t="s">
        <v>2315</v>
      </c>
      <c r="B6937">
        <v>1</v>
      </c>
    </row>
    <row r="6938" spans="1:2" x14ac:dyDescent="0.2">
      <c r="A6938" t="s">
        <v>4396</v>
      </c>
      <c r="B6938">
        <v>7</v>
      </c>
    </row>
    <row r="6939" spans="1:2" x14ac:dyDescent="0.2">
      <c r="A6939" t="s">
        <v>5023</v>
      </c>
      <c r="B6939">
        <v>9</v>
      </c>
    </row>
    <row r="6940" spans="1:2" x14ac:dyDescent="0.2">
      <c r="A6940" t="s">
        <v>5697</v>
      </c>
      <c r="B6940">
        <v>8</v>
      </c>
    </row>
    <row r="6941" spans="1:2" x14ac:dyDescent="0.2">
      <c r="A6941" t="s">
        <v>2596</v>
      </c>
      <c r="B6941">
        <v>1</v>
      </c>
    </row>
    <row r="6942" spans="1:2" x14ac:dyDescent="0.2">
      <c r="A6942" t="s">
        <v>7676</v>
      </c>
      <c r="B6942">
        <v>1</v>
      </c>
    </row>
    <row r="6943" spans="1:2" x14ac:dyDescent="0.2">
      <c r="A6943" t="s">
        <v>2597</v>
      </c>
      <c r="B6943">
        <v>2</v>
      </c>
    </row>
    <row r="6944" spans="1:2" x14ac:dyDescent="0.2">
      <c r="A6944" t="s">
        <v>1923</v>
      </c>
      <c r="B6944">
        <v>3</v>
      </c>
    </row>
    <row r="6945" spans="1:2" x14ac:dyDescent="0.2">
      <c r="A6945" t="s">
        <v>2706</v>
      </c>
      <c r="B6945">
        <v>3</v>
      </c>
    </row>
    <row r="6946" spans="1:2" x14ac:dyDescent="0.2">
      <c r="A6946" t="s">
        <v>5264</v>
      </c>
      <c r="B6946">
        <v>26</v>
      </c>
    </row>
    <row r="6947" spans="1:2" x14ac:dyDescent="0.2">
      <c r="A6947" t="s">
        <v>2144</v>
      </c>
      <c r="B6947">
        <v>2</v>
      </c>
    </row>
    <row r="6948" spans="1:2" x14ac:dyDescent="0.2">
      <c r="A6948" t="s">
        <v>1350</v>
      </c>
      <c r="B6948">
        <v>5</v>
      </c>
    </row>
    <row r="6949" spans="1:2" x14ac:dyDescent="0.2">
      <c r="A6949" t="s">
        <v>5983</v>
      </c>
      <c r="B6949">
        <v>2</v>
      </c>
    </row>
    <row r="6950" spans="1:2" x14ac:dyDescent="0.2">
      <c r="A6950" t="s">
        <v>7588</v>
      </c>
      <c r="B6950">
        <v>2</v>
      </c>
    </row>
    <row r="6951" spans="1:2" x14ac:dyDescent="0.2">
      <c r="A6951" t="s">
        <v>473</v>
      </c>
      <c r="B6951">
        <v>3</v>
      </c>
    </row>
    <row r="6952" spans="1:2" x14ac:dyDescent="0.2">
      <c r="A6952" t="s">
        <v>6386</v>
      </c>
      <c r="B6952">
        <v>4</v>
      </c>
    </row>
    <row r="6953" spans="1:2" x14ac:dyDescent="0.2">
      <c r="A6953" t="s">
        <v>5150</v>
      </c>
      <c r="B6953">
        <v>5</v>
      </c>
    </row>
    <row r="6954" spans="1:2" x14ac:dyDescent="0.2">
      <c r="A6954" t="s">
        <v>6387</v>
      </c>
      <c r="B6954">
        <v>2</v>
      </c>
    </row>
    <row r="6955" spans="1:2" x14ac:dyDescent="0.2">
      <c r="A6955" t="s">
        <v>6388</v>
      </c>
      <c r="B6955">
        <v>13</v>
      </c>
    </row>
    <row r="6956" spans="1:2" x14ac:dyDescent="0.2">
      <c r="A6956" t="s">
        <v>269</v>
      </c>
      <c r="B6956">
        <v>8</v>
      </c>
    </row>
    <row r="6957" spans="1:2" x14ac:dyDescent="0.2">
      <c r="A6957" t="s">
        <v>3224</v>
      </c>
      <c r="B6957">
        <v>10</v>
      </c>
    </row>
    <row r="6958" spans="1:2" x14ac:dyDescent="0.2">
      <c r="A6958" t="s">
        <v>2517</v>
      </c>
      <c r="B6958">
        <v>2</v>
      </c>
    </row>
    <row r="6959" spans="1:2" x14ac:dyDescent="0.2">
      <c r="A6959" t="s">
        <v>7214</v>
      </c>
      <c r="B6959">
        <v>3</v>
      </c>
    </row>
    <row r="6960" spans="1:2" x14ac:dyDescent="0.2">
      <c r="A6960" t="s">
        <v>4836</v>
      </c>
      <c r="B6960">
        <v>5</v>
      </c>
    </row>
    <row r="6961" spans="1:2" x14ac:dyDescent="0.2">
      <c r="A6961" t="s">
        <v>3538</v>
      </c>
      <c r="B6961">
        <v>2</v>
      </c>
    </row>
    <row r="6962" spans="1:2" x14ac:dyDescent="0.2">
      <c r="A6962" t="s">
        <v>4328</v>
      </c>
      <c r="B6962">
        <v>3</v>
      </c>
    </row>
    <row r="6963" spans="1:2" x14ac:dyDescent="0.2">
      <c r="A6963" t="s">
        <v>2518</v>
      </c>
      <c r="B6963">
        <v>18</v>
      </c>
    </row>
    <row r="6964" spans="1:2" x14ac:dyDescent="0.2">
      <c r="A6964" t="s">
        <v>2598</v>
      </c>
      <c r="B6964">
        <v>1</v>
      </c>
    </row>
    <row r="6965" spans="1:2" x14ac:dyDescent="0.2">
      <c r="A6965" t="s">
        <v>7567</v>
      </c>
      <c r="B6965">
        <v>1</v>
      </c>
    </row>
    <row r="6966" spans="1:2" x14ac:dyDescent="0.2">
      <c r="A6966" t="s">
        <v>3700</v>
      </c>
      <c r="B6966">
        <v>15</v>
      </c>
    </row>
    <row r="6967" spans="1:2" x14ac:dyDescent="0.2">
      <c r="A6967" t="s">
        <v>5265</v>
      </c>
      <c r="B6967">
        <v>7</v>
      </c>
    </row>
    <row r="6968" spans="1:2" x14ac:dyDescent="0.2">
      <c r="A6968" t="s">
        <v>3424</v>
      </c>
      <c r="B6968">
        <v>11</v>
      </c>
    </row>
    <row r="6969" spans="1:2" x14ac:dyDescent="0.2">
      <c r="A6969" t="s">
        <v>1003</v>
      </c>
      <c r="B6969">
        <v>2</v>
      </c>
    </row>
    <row r="6970" spans="1:2" x14ac:dyDescent="0.2">
      <c r="A6970" t="s">
        <v>3132</v>
      </c>
      <c r="B6970">
        <v>2</v>
      </c>
    </row>
    <row r="6971" spans="1:2" x14ac:dyDescent="0.2">
      <c r="A6971" t="s">
        <v>1351</v>
      </c>
      <c r="B6971">
        <v>3</v>
      </c>
    </row>
    <row r="6972" spans="1:2" x14ac:dyDescent="0.2">
      <c r="A6972" t="s">
        <v>3539</v>
      </c>
      <c r="B6972">
        <v>3</v>
      </c>
    </row>
    <row r="6973" spans="1:2" x14ac:dyDescent="0.2">
      <c r="A6973" t="s">
        <v>4198</v>
      </c>
      <c r="B6973">
        <v>1</v>
      </c>
    </row>
    <row r="6974" spans="1:2" x14ac:dyDescent="0.2">
      <c r="A6974" t="s">
        <v>1575</v>
      </c>
      <c r="B6974">
        <v>4</v>
      </c>
    </row>
    <row r="6975" spans="1:2" x14ac:dyDescent="0.2">
      <c r="A6975" t="s">
        <v>7475</v>
      </c>
      <c r="B6975">
        <v>1</v>
      </c>
    </row>
    <row r="6976" spans="1:2" x14ac:dyDescent="0.2">
      <c r="A6976" t="s">
        <v>1924</v>
      </c>
      <c r="B6976">
        <v>2</v>
      </c>
    </row>
    <row r="6977" spans="1:2" x14ac:dyDescent="0.2">
      <c r="A6977" t="s">
        <v>4397</v>
      </c>
      <c r="B6977">
        <v>2</v>
      </c>
    </row>
    <row r="6978" spans="1:2" x14ac:dyDescent="0.2">
      <c r="A6978" t="s">
        <v>3540</v>
      </c>
      <c r="B6978">
        <v>5</v>
      </c>
    </row>
    <row r="6979" spans="1:2" x14ac:dyDescent="0.2">
      <c r="A6979" t="s">
        <v>3133</v>
      </c>
      <c r="B6979">
        <v>2</v>
      </c>
    </row>
    <row r="6980" spans="1:2" x14ac:dyDescent="0.2">
      <c r="A6980" t="s">
        <v>7140</v>
      </c>
      <c r="B6980">
        <v>13</v>
      </c>
    </row>
    <row r="6981" spans="1:2" x14ac:dyDescent="0.2">
      <c r="A6981" t="s">
        <v>4914</v>
      </c>
      <c r="B6981">
        <v>2</v>
      </c>
    </row>
    <row r="6982" spans="1:2" x14ac:dyDescent="0.2">
      <c r="A6982" t="s">
        <v>5456</v>
      </c>
      <c r="B6982">
        <v>1</v>
      </c>
    </row>
    <row r="6983" spans="1:2" x14ac:dyDescent="0.2">
      <c r="A6983" t="s">
        <v>704</v>
      </c>
      <c r="B6983">
        <v>3</v>
      </c>
    </row>
    <row r="6984" spans="1:2" x14ac:dyDescent="0.2">
      <c r="A6984" t="s">
        <v>6286</v>
      </c>
      <c r="B6984">
        <v>191</v>
      </c>
    </row>
    <row r="6985" spans="1:2" x14ac:dyDescent="0.2">
      <c r="A6985" t="s">
        <v>3541</v>
      </c>
      <c r="B6985">
        <v>10</v>
      </c>
    </row>
    <row r="6986" spans="1:2" x14ac:dyDescent="0.2">
      <c r="A6986" t="s">
        <v>4837</v>
      </c>
      <c r="B6986">
        <v>14</v>
      </c>
    </row>
    <row r="6987" spans="1:2" x14ac:dyDescent="0.2">
      <c r="A6987" t="s">
        <v>6681</v>
      </c>
      <c r="B6987">
        <v>3</v>
      </c>
    </row>
    <row r="6988" spans="1:2" x14ac:dyDescent="0.2">
      <c r="A6988" t="s">
        <v>1576</v>
      </c>
      <c r="B6988">
        <v>1</v>
      </c>
    </row>
    <row r="6989" spans="1:2" x14ac:dyDescent="0.2">
      <c r="A6989" t="s">
        <v>3542</v>
      </c>
      <c r="B6989">
        <v>7</v>
      </c>
    </row>
    <row r="6990" spans="1:2" x14ac:dyDescent="0.2">
      <c r="A6990" t="s">
        <v>3225</v>
      </c>
      <c r="B6990">
        <v>5</v>
      </c>
    </row>
    <row r="6991" spans="1:2" x14ac:dyDescent="0.2">
      <c r="A6991" t="s">
        <v>1004</v>
      </c>
      <c r="B6991">
        <v>1</v>
      </c>
    </row>
    <row r="6992" spans="1:2" x14ac:dyDescent="0.2">
      <c r="A6992" t="s">
        <v>5984</v>
      </c>
      <c r="B6992">
        <v>2</v>
      </c>
    </row>
    <row r="6993" spans="1:2" x14ac:dyDescent="0.2">
      <c r="A6993" t="s">
        <v>5985</v>
      </c>
      <c r="B6993">
        <v>3</v>
      </c>
    </row>
    <row r="6994" spans="1:2" x14ac:dyDescent="0.2">
      <c r="A6994" t="s">
        <v>6865</v>
      </c>
      <c r="B6994">
        <v>20</v>
      </c>
    </row>
    <row r="6995" spans="1:2" x14ac:dyDescent="0.2">
      <c r="A6995" t="s">
        <v>6389</v>
      </c>
      <c r="B6995">
        <v>14</v>
      </c>
    </row>
    <row r="6996" spans="1:2" x14ac:dyDescent="0.2">
      <c r="A6996" t="s">
        <v>3543</v>
      </c>
      <c r="B6996">
        <v>12</v>
      </c>
    </row>
    <row r="6997" spans="1:2" x14ac:dyDescent="0.2">
      <c r="A6997" t="s">
        <v>270</v>
      </c>
      <c r="B6997">
        <v>1</v>
      </c>
    </row>
    <row r="6998" spans="1:2" x14ac:dyDescent="0.2">
      <c r="A6998" t="s">
        <v>2659</v>
      </c>
      <c r="B6998">
        <v>5</v>
      </c>
    </row>
    <row r="6999" spans="1:2" x14ac:dyDescent="0.2">
      <c r="A6999" t="s">
        <v>5548</v>
      </c>
      <c r="B6999">
        <v>1</v>
      </c>
    </row>
    <row r="7000" spans="1:2" x14ac:dyDescent="0.2">
      <c r="A7000" t="s">
        <v>6767</v>
      </c>
      <c r="B7000">
        <v>2</v>
      </c>
    </row>
    <row r="7001" spans="1:2" x14ac:dyDescent="0.2">
      <c r="A7001" t="s">
        <v>1492</v>
      </c>
      <c r="B7001">
        <v>5</v>
      </c>
    </row>
    <row r="7002" spans="1:2" x14ac:dyDescent="0.2">
      <c r="A7002" t="s">
        <v>1925</v>
      </c>
      <c r="B7002">
        <v>2</v>
      </c>
    </row>
    <row r="7003" spans="1:2" x14ac:dyDescent="0.2">
      <c r="A7003" t="s">
        <v>2145</v>
      </c>
      <c r="B7003">
        <v>3</v>
      </c>
    </row>
    <row r="7004" spans="1:2" x14ac:dyDescent="0.2">
      <c r="A7004" t="s">
        <v>6390</v>
      </c>
      <c r="B7004">
        <v>11</v>
      </c>
    </row>
    <row r="7005" spans="1:2" x14ac:dyDescent="0.2">
      <c r="A7005" t="s">
        <v>1081</v>
      </c>
      <c r="B7005">
        <v>1</v>
      </c>
    </row>
    <row r="7006" spans="1:2" x14ac:dyDescent="0.2">
      <c r="A7006" t="s">
        <v>4606</v>
      </c>
      <c r="B7006">
        <v>1</v>
      </c>
    </row>
    <row r="7007" spans="1:2" x14ac:dyDescent="0.2">
      <c r="A7007" t="s">
        <v>4607</v>
      </c>
      <c r="B7007">
        <v>8</v>
      </c>
    </row>
    <row r="7008" spans="1:2" x14ac:dyDescent="0.2">
      <c r="A7008" t="s">
        <v>6498</v>
      </c>
      <c r="B7008">
        <v>1</v>
      </c>
    </row>
    <row r="7009" spans="1:2" x14ac:dyDescent="0.2">
      <c r="A7009" t="s">
        <v>5698</v>
      </c>
      <c r="B7009">
        <v>21</v>
      </c>
    </row>
    <row r="7010" spans="1:2" x14ac:dyDescent="0.2">
      <c r="A7010" t="s">
        <v>6145</v>
      </c>
      <c r="B7010">
        <v>10</v>
      </c>
    </row>
    <row r="7011" spans="1:2" x14ac:dyDescent="0.2">
      <c r="A7011" t="s">
        <v>1577</v>
      </c>
      <c r="B7011">
        <v>5</v>
      </c>
    </row>
    <row r="7012" spans="1:2" x14ac:dyDescent="0.2">
      <c r="A7012" t="s">
        <v>3275</v>
      </c>
      <c r="B7012">
        <v>3</v>
      </c>
    </row>
    <row r="7013" spans="1:2" x14ac:dyDescent="0.2">
      <c r="A7013" t="s">
        <v>5785</v>
      </c>
      <c r="B7013">
        <v>6</v>
      </c>
    </row>
    <row r="7014" spans="1:2" x14ac:dyDescent="0.2">
      <c r="A7014" t="s">
        <v>1926</v>
      </c>
      <c r="B7014">
        <v>3</v>
      </c>
    </row>
    <row r="7015" spans="1:2" x14ac:dyDescent="0.2">
      <c r="A7015" t="s">
        <v>7403</v>
      </c>
      <c r="B7015">
        <v>2</v>
      </c>
    </row>
    <row r="7016" spans="1:2" x14ac:dyDescent="0.2">
      <c r="A7016" t="s">
        <v>2836</v>
      </c>
      <c r="B7016">
        <v>2</v>
      </c>
    </row>
    <row r="7017" spans="1:2" x14ac:dyDescent="0.2">
      <c r="A7017" t="s">
        <v>2837</v>
      </c>
      <c r="B7017">
        <v>1</v>
      </c>
    </row>
    <row r="7018" spans="1:2" x14ac:dyDescent="0.2">
      <c r="A7018" t="s">
        <v>7393</v>
      </c>
      <c r="B7018">
        <v>15</v>
      </c>
    </row>
    <row r="7019" spans="1:2" x14ac:dyDescent="0.2">
      <c r="A7019" t="s">
        <v>15917</v>
      </c>
      <c r="B7019">
        <v>2</v>
      </c>
    </row>
    <row r="7020" spans="1:2" x14ac:dyDescent="0.2">
      <c r="A7020" t="s">
        <v>2838</v>
      </c>
      <c r="B7020">
        <v>1</v>
      </c>
    </row>
    <row r="7021" spans="1:2" x14ac:dyDescent="0.2">
      <c r="A7021" t="s">
        <v>2839</v>
      </c>
      <c r="B7021">
        <v>2</v>
      </c>
    </row>
    <row r="7022" spans="1:2" x14ac:dyDescent="0.2">
      <c r="A7022" t="s">
        <v>3362</v>
      </c>
      <c r="B7022">
        <v>11</v>
      </c>
    </row>
    <row r="7023" spans="1:2" x14ac:dyDescent="0.2">
      <c r="A7023" t="s">
        <v>5986</v>
      </c>
      <c r="B7023">
        <v>3</v>
      </c>
    </row>
    <row r="7024" spans="1:2" x14ac:dyDescent="0.2">
      <c r="A7024" t="s">
        <v>5315</v>
      </c>
      <c r="B7024">
        <v>80</v>
      </c>
    </row>
    <row r="7025" spans="1:2" x14ac:dyDescent="0.2">
      <c r="A7025" t="s">
        <v>474</v>
      </c>
      <c r="B7025">
        <v>1</v>
      </c>
    </row>
    <row r="7026" spans="1:2" x14ac:dyDescent="0.2">
      <c r="A7026" t="s">
        <v>5151</v>
      </c>
      <c r="B7026">
        <v>1</v>
      </c>
    </row>
    <row r="7027" spans="1:2" x14ac:dyDescent="0.2">
      <c r="A7027" t="s">
        <v>14914</v>
      </c>
      <c r="B7027">
        <v>1</v>
      </c>
    </row>
    <row r="7028" spans="1:2" x14ac:dyDescent="0.2">
      <c r="A7028" t="s">
        <v>3955</v>
      </c>
      <c r="B7028">
        <v>2</v>
      </c>
    </row>
    <row r="7029" spans="1:2" x14ac:dyDescent="0.2">
      <c r="A7029" t="s">
        <v>7409</v>
      </c>
      <c r="B7029">
        <v>1</v>
      </c>
    </row>
    <row r="7030" spans="1:2" x14ac:dyDescent="0.2">
      <c r="A7030" t="s">
        <v>14918</v>
      </c>
      <c r="B7030">
        <v>4</v>
      </c>
    </row>
    <row r="7031" spans="1:2" x14ac:dyDescent="0.2">
      <c r="A7031" t="s">
        <v>6255</v>
      </c>
      <c r="B7031">
        <v>22</v>
      </c>
    </row>
    <row r="7032" spans="1:2" x14ac:dyDescent="0.2">
      <c r="A7032" t="s">
        <v>7149</v>
      </c>
      <c r="B7032">
        <v>8</v>
      </c>
    </row>
    <row r="7033" spans="1:2" x14ac:dyDescent="0.2">
      <c r="A7033" t="s">
        <v>14922</v>
      </c>
      <c r="B7033">
        <v>3</v>
      </c>
    </row>
    <row r="7034" spans="1:2" x14ac:dyDescent="0.2">
      <c r="A7034" t="s">
        <v>7038</v>
      </c>
      <c r="B7034">
        <v>30</v>
      </c>
    </row>
    <row r="7035" spans="1:2" x14ac:dyDescent="0.2">
      <c r="A7035" t="s">
        <v>5549</v>
      </c>
      <c r="B7035">
        <v>29</v>
      </c>
    </row>
    <row r="7036" spans="1:2" x14ac:dyDescent="0.2">
      <c r="A7036" t="s">
        <v>1352</v>
      </c>
      <c r="B7036">
        <v>2</v>
      </c>
    </row>
    <row r="7037" spans="1:2" x14ac:dyDescent="0.2">
      <c r="A7037" t="s">
        <v>1082</v>
      </c>
      <c r="B7037">
        <v>1</v>
      </c>
    </row>
    <row r="7038" spans="1:2" x14ac:dyDescent="0.2">
      <c r="A7038" t="s">
        <v>4561</v>
      </c>
      <c r="B7038">
        <v>129</v>
      </c>
    </row>
    <row r="7039" spans="1:2" x14ac:dyDescent="0.2">
      <c r="A7039" t="s">
        <v>1927</v>
      </c>
      <c r="B7039">
        <v>6</v>
      </c>
    </row>
    <row r="7040" spans="1:2" x14ac:dyDescent="0.2">
      <c r="A7040" t="s">
        <v>5073</v>
      </c>
      <c r="B7040">
        <v>45</v>
      </c>
    </row>
    <row r="7041" spans="1:2" x14ac:dyDescent="0.2">
      <c r="A7041" t="s">
        <v>2840</v>
      </c>
      <c r="B7041">
        <v>1</v>
      </c>
    </row>
    <row r="7042" spans="1:2" x14ac:dyDescent="0.2">
      <c r="A7042" t="s">
        <v>7568</v>
      </c>
      <c r="B7042">
        <v>11</v>
      </c>
    </row>
    <row r="7043" spans="1:2" x14ac:dyDescent="0.2">
      <c r="A7043" t="s">
        <v>6682</v>
      </c>
      <c r="B7043">
        <v>7</v>
      </c>
    </row>
    <row r="7044" spans="1:2" x14ac:dyDescent="0.2">
      <c r="A7044" t="s">
        <v>2660</v>
      </c>
      <c r="B7044">
        <v>1</v>
      </c>
    </row>
    <row r="7045" spans="1:2" x14ac:dyDescent="0.2">
      <c r="A7045" t="s">
        <v>6499</v>
      </c>
      <c r="B7045">
        <v>2</v>
      </c>
    </row>
    <row r="7046" spans="1:2" x14ac:dyDescent="0.2">
      <c r="A7046" t="s">
        <v>6866</v>
      </c>
      <c r="B7046">
        <v>1</v>
      </c>
    </row>
    <row r="7047" spans="1:2" x14ac:dyDescent="0.2">
      <c r="A7047" t="s">
        <v>4398</v>
      </c>
      <c r="B7047">
        <v>12</v>
      </c>
    </row>
    <row r="7048" spans="1:2" x14ac:dyDescent="0.2">
      <c r="A7048" t="s">
        <v>7039</v>
      </c>
      <c r="B7048">
        <v>10</v>
      </c>
    </row>
    <row r="7049" spans="1:2" x14ac:dyDescent="0.2">
      <c r="A7049" t="s">
        <v>3363</v>
      </c>
      <c r="B7049">
        <v>3</v>
      </c>
    </row>
    <row r="7050" spans="1:2" x14ac:dyDescent="0.2">
      <c r="A7050" t="s">
        <v>6683</v>
      </c>
      <c r="B7050">
        <v>2</v>
      </c>
    </row>
    <row r="7051" spans="1:2" x14ac:dyDescent="0.2">
      <c r="A7051" t="s">
        <v>2960</v>
      </c>
      <c r="B7051">
        <v>2</v>
      </c>
    </row>
    <row r="7052" spans="1:2" x14ac:dyDescent="0.2">
      <c r="A7052" t="s">
        <v>14942</v>
      </c>
      <c r="B7052">
        <v>3</v>
      </c>
    </row>
    <row r="7053" spans="1:2" x14ac:dyDescent="0.2">
      <c r="A7053" t="s">
        <v>4127</v>
      </c>
      <c r="B7053">
        <v>11</v>
      </c>
    </row>
    <row r="7054" spans="1:2" x14ac:dyDescent="0.2">
      <c r="A7054" t="s">
        <v>4612</v>
      </c>
      <c r="B7054">
        <v>8</v>
      </c>
    </row>
    <row r="7055" spans="1:2" x14ac:dyDescent="0.2">
      <c r="A7055" t="s">
        <v>4361</v>
      </c>
      <c r="B7055">
        <v>5</v>
      </c>
    </row>
    <row r="7056" spans="1:2" x14ac:dyDescent="0.2">
      <c r="A7056" t="s">
        <v>1005</v>
      </c>
      <c r="B7056">
        <v>1</v>
      </c>
    </row>
    <row r="7057" spans="1:2" x14ac:dyDescent="0.2">
      <c r="A7057" t="s">
        <v>7476</v>
      </c>
      <c r="B7057">
        <v>4</v>
      </c>
    </row>
    <row r="7058" spans="1:2" x14ac:dyDescent="0.2">
      <c r="A7058" t="s">
        <v>5871</v>
      </c>
      <c r="B7058">
        <v>17</v>
      </c>
    </row>
    <row r="7059" spans="1:2" x14ac:dyDescent="0.2">
      <c r="A7059" t="s">
        <v>1006</v>
      </c>
      <c r="B7059">
        <v>1</v>
      </c>
    </row>
    <row r="7060" spans="1:2" x14ac:dyDescent="0.2">
      <c r="A7060" t="s">
        <v>3544</v>
      </c>
      <c r="B7060">
        <v>2</v>
      </c>
    </row>
    <row r="7061" spans="1:2" x14ac:dyDescent="0.2">
      <c r="A7061" t="s">
        <v>2841</v>
      </c>
      <c r="B7061">
        <v>1</v>
      </c>
    </row>
    <row r="7062" spans="1:2" x14ac:dyDescent="0.2">
      <c r="A7062" t="s">
        <v>3701</v>
      </c>
      <c r="B7062">
        <v>1</v>
      </c>
    </row>
    <row r="7063" spans="1:2" x14ac:dyDescent="0.2">
      <c r="A7063" t="s">
        <v>2842</v>
      </c>
      <c r="B7063">
        <v>2</v>
      </c>
    </row>
    <row r="7064" spans="1:2" x14ac:dyDescent="0.2">
      <c r="A7064" t="s">
        <v>14955</v>
      </c>
      <c r="B7064">
        <v>2</v>
      </c>
    </row>
    <row r="7065" spans="1:2" x14ac:dyDescent="0.2">
      <c r="A7065" t="s">
        <v>4838</v>
      </c>
      <c r="B7065">
        <v>1</v>
      </c>
    </row>
    <row r="7066" spans="1:2" x14ac:dyDescent="0.2">
      <c r="A7066" t="s">
        <v>3769</v>
      </c>
      <c r="B7066">
        <v>1</v>
      </c>
    </row>
    <row r="7067" spans="1:2" x14ac:dyDescent="0.2">
      <c r="A7067" t="s">
        <v>7477</v>
      </c>
      <c r="B7067">
        <v>1</v>
      </c>
    </row>
    <row r="7068" spans="1:2" x14ac:dyDescent="0.2">
      <c r="A7068" t="s">
        <v>7677</v>
      </c>
      <c r="B7068">
        <v>5</v>
      </c>
    </row>
    <row r="7069" spans="1:2" x14ac:dyDescent="0.2">
      <c r="A7069" t="s">
        <v>5699</v>
      </c>
      <c r="B7069">
        <v>12</v>
      </c>
    </row>
    <row r="7070" spans="1:2" x14ac:dyDescent="0.2">
      <c r="A7070" t="s">
        <v>3066</v>
      </c>
      <c r="B7070">
        <v>10</v>
      </c>
    </row>
    <row r="7071" spans="1:2" x14ac:dyDescent="0.2">
      <c r="A7071" t="s">
        <v>3067</v>
      </c>
      <c r="B7071">
        <v>20</v>
      </c>
    </row>
    <row r="7072" spans="1:2" x14ac:dyDescent="0.2">
      <c r="A7072" t="s">
        <v>7394</v>
      </c>
      <c r="B7072">
        <v>3</v>
      </c>
    </row>
    <row r="7073" spans="1:2" x14ac:dyDescent="0.2">
      <c r="A7073" t="s">
        <v>7478</v>
      </c>
      <c r="B7073">
        <v>1</v>
      </c>
    </row>
    <row r="7074" spans="1:2" x14ac:dyDescent="0.2">
      <c r="A7074" t="s">
        <v>2450</v>
      </c>
      <c r="B7074">
        <v>1</v>
      </c>
    </row>
    <row r="7075" spans="1:2" x14ac:dyDescent="0.2">
      <c r="A7075" t="s">
        <v>1007</v>
      </c>
      <c r="B7075">
        <v>2</v>
      </c>
    </row>
    <row r="7076" spans="1:2" x14ac:dyDescent="0.2">
      <c r="A7076" t="s">
        <v>6391</v>
      </c>
      <c r="B7076">
        <v>3</v>
      </c>
    </row>
    <row r="7077" spans="1:2" x14ac:dyDescent="0.2">
      <c r="A7077" t="s">
        <v>3838</v>
      </c>
      <c r="B7077">
        <v>2</v>
      </c>
    </row>
    <row r="7078" spans="1:2" x14ac:dyDescent="0.2">
      <c r="A7078" t="s">
        <v>830</v>
      </c>
      <c r="B7078">
        <v>2</v>
      </c>
    </row>
    <row r="7079" spans="1:2" x14ac:dyDescent="0.2">
      <c r="A7079" t="s">
        <v>2147</v>
      </c>
      <c r="B7079">
        <v>3</v>
      </c>
    </row>
    <row r="7080" spans="1:2" x14ac:dyDescent="0.2">
      <c r="A7080" t="s">
        <v>7589</v>
      </c>
      <c r="B7080">
        <v>1</v>
      </c>
    </row>
    <row r="7081" spans="1:2" x14ac:dyDescent="0.2">
      <c r="A7081" t="s">
        <v>5266</v>
      </c>
      <c r="B7081">
        <v>2</v>
      </c>
    </row>
    <row r="7082" spans="1:2" x14ac:dyDescent="0.2">
      <c r="A7082" t="s">
        <v>2843</v>
      </c>
      <c r="B7082">
        <v>4</v>
      </c>
    </row>
    <row r="7083" spans="1:2" x14ac:dyDescent="0.2">
      <c r="A7083" t="s">
        <v>1578</v>
      </c>
      <c r="B7083">
        <v>11</v>
      </c>
    </row>
    <row r="7084" spans="1:2" x14ac:dyDescent="0.2">
      <c r="A7084" t="s">
        <v>14976</v>
      </c>
      <c r="B7084">
        <v>1</v>
      </c>
    </row>
    <row r="7085" spans="1:2" x14ac:dyDescent="0.2">
      <c r="A7085" t="s">
        <v>6768</v>
      </c>
      <c r="B7085">
        <v>4</v>
      </c>
    </row>
    <row r="7086" spans="1:2" x14ac:dyDescent="0.2">
      <c r="A7086" t="s">
        <v>14979</v>
      </c>
      <c r="B7086">
        <v>2</v>
      </c>
    </row>
    <row r="7087" spans="1:2" x14ac:dyDescent="0.2">
      <c r="A7087" t="s">
        <v>7395</v>
      </c>
      <c r="B7087">
        <v>2</v>
      </c>
    </row>
    <row r="7088" spans="1:2" x14ac:dyDescent="0.2">
      <c r="A7088" t="s">
        <v>6500</v>
      </c>
      <c r="B7088">
        <v>7</v>
      </c>
    </row>
    <row r="7089" spans="1:2" x14ac:dyDescent="0.2">
      <c r="A7089" t="s">
        <v>5024</v>
      </c>
      <c r="B7089">
        <v>57</v>
      </c>
    </row>
    <row r="7090" spans="1:2" x14ac:dyDescent="0.2">
      <c r="A7090" t="s">
        <v>3956</v>
      </c>
      <c r="B7090">
        <v>2</v>
      </c>
    </row>
    <row r="7091" spans="1:2" x14ac:dyDescent="0.2">
      <c r="A7091" t="s">
        <v>4001</v>
      </c>
      <c r="B7091">
        <v>4</v>
      </c>
    </row>
    <row r="7092" spans="1:2" x14ac:dyDescent="0.2">
      <c r="A7092" t="s">
        <v>5786</v>
      </c>
      <c r="B7092">
        <v>2</v>
      </c>
    </row>
    <row r="7093" spans="1:2" x14ac:dyDescent="0.2">
      <c r="A7093" t="s">
        <v>5363</v>
      </c>
      <c r="B7093">
        <v>3</v>
      </c>
    </row>
    <row r="7094" spans="1:2" x14ac:dyDescent="0.2">
      <c r="A7094" t="s">
        <v>1159</v>
      </c>
      <c r="B7094">
        <v>1</v>
      </c>
    </row>
    <row r="7095" spans="1:2" x14ac:dyDescent="0.2">
      <c r="A7095" t="s">
        <v>4522</v>
      </c>
      <c r="B7095">
        <v>19</v>
      </c>
    </row>
    <row r="7096" spans="1:2" x14ac:dyDescent="0.2">
      <c r="A7096" t="s">
        <v>4915</v>
      </c>
      <c r="B7096">
        <v>1</v>
      </c>
    </row>
    <row r="7097" spans="1:2" x14ac:dyDescent="0.2">
      <c r="A7097" t="s">
        <v>3770</v>
      </c>
      <c r="B7097">
        <v>3</v>
      </c>
    </row>
    <row r="7098" spans="1:2" x14ac:dyDescent="0.2">
      <c r="A7098" t="s">
        <v>4709</v>
      </c>
      <c r="B7098">
        <v>19</v>
      </c>
    </row>
    <row r="7099" spans="1:2" x14ac:dyDescent="0.2">
      <c r="A7099" t="s">
        <v>5025</v>
      </c>
      <c r="B7099">
        <v>5</v>
      </c>
    </row>
    <row r="7100" spans="1:2" x14ac:dyDescent="0.2">
      <c r="A7100" t="s">
        <v>1083</v>
      </c>
      <c r="B7100">
        <v>3</v>
      </c>
    </row>
    <row r="7101" spans="1:2" x14ac:dyDescent="0.2">
      <c r="A7101" t="s">
        <v>5457</v>
      </c>
      <c r="B7101">
        <v>4</v>
      </c>
    </row>
    <row r="7102" spans="1:2" x14ac:dyDescent="0.2">
      <c r="A7102" t="s">
        <v>3545</v>
      </c>
      <c r="B7102">
        <v>14</v>
      </c>
    </row>
    <row r="7103" spans="1:2" x14ac:dyDescent="0.2">
      <c r="A7103" t="s">
        <v>6501</v>
      </c>
      <c r="B7103">
        <v>4</v>
      </c>
    </row>
    <row r="7104" spans="1:2" x14ac:dyDescent="0.2">
      <c r="A7104" t="s">
        <v>3364</v>
      </c>
      <c r="B7104">
        <v>7</v>
      </c>
    </row>
    <row r="7105" spans="1:2" x14ac:dyDescent="0.2">
      <c r="A7105" t="s">
        <v>2844</v>
      </c>
      <c r="B7105">
        <v>1</v>
      </c>
    </row>
    <row r="7106" spans="1:2" x14ac:dyDescent="0.2">
      <c r="A7106" t="s">
        <v>7479</v>
      </c>
      <c r="B7106">
        <v>2</v>
      </c>
    </row>
    <row r="7107" spans="1:2" x14ac:dyDescent="0.2">
      <c r="A7107" t="s">
        <v>831</v>
      </c>
      <c r="B7107">
        <v>1</v>
      </c>
    </row>
    <row r="7108" spans="1:2" x14ac:dyDescent="0.2">
      <c r="A7108" t="s">
        <v>3068</v>
      </c>
      <c r="B7108">
        <v>1</v>
      </c>
    </row>
    <row r="7109" spans="1:2" x14ac:dyDescent="0.2">
      <c r="A7109" t="s">
        <v>5700</v>
      </c>
      <c r="B7109">
        <v>2</v>
      </c>
    </row>
    <row r="7110" spans="1:2" x14ac:dyDescent="0.2">
      <c r="A7110" t="s">
        <v>6684</v>
      </c>
      <c r="B7110">
        <v>5</v>
      </c>
    </row>
    <row r="7111" spans="1:2" x14ac:dyDescent="0.2">
      <c r="A7111" t="s">
        <v>5316</v>
      </c>
      <c r="B7111">
        <v>2</v>
      </c>
    </row>
    <row r="7112" spans="1:2" x14ac:dyDescent="0.2">
      <c r="A7112" t="s">
        <v>2148</v>
      </c>
      <c r="B7112">
        <v>5</v>
      </c>
    </row>
    <row r="7113" spans="1:2" x14ac:dyDescent="0.2">
      <c r="A7113" t="s">
        <v>2845</v>
      </c>
      <c r="B7113">
        <v>1</v>
      </c>
    </row>
    <row r="7114" spans="1:2" x14ac:dyDescent="0.2">
      <c r="A7114" t="s">
        <v>6146</v>
      </c>
      <c r="B7114">
        <v>2</v>
      </c>
    </row>
    <row r="7115" spans="1:2" x14ac:dyDescent="0.2">
      <c r="A7115" t="s">
        <v>6306</v>
      </c>
      <c r="B7115">
        <v>5</v>
      </c>
    </row>
    <row r="7116" spans="1:2" x14ac:dyDescent="0.2">
      <c r="A7116" t="s">
        <v>5987</v>
      </c>
      <c r="B7116">
        <v>3</v>
      </c>
    </row>
    <row r="7117" spans="1:2" x14ac:dyDescent="0.2">
      <c r="A7117" t="s">
        <v>5550</v>
      </c>
      <c r="B7117">
        <v>2</v>
      </c>
    </row>
    <row r="7118" spans="1:2" x14ac:dyDescent="0.2">
      <c r="A7118" t="s">
        <v>4523</v>
      </c>
      <c r="B7118">
        <v>6</v>
      </c>
    </row>
    <row r="7119" spans="1:2" x14ac:dyDescent="0.2">
      <c r="A7119" t="s">
        <v>1227</v>
      </c>
      <c r="B7119">
        <v>1</v>
      </c>
    </row>
    <row r="7120" spans="1:2" x14ac:dyDescent="0.2">
      <c r="A7120" t="s">
        <v>271</v>
      </c>
      <c r="B7120">
        <v>919</v>
      </c>
    </row>
    <row r="7121" spans="1:2" x14ac:dyDescent="0.2">
      <c r="A7121" t="s">
        <v>5458</v>
      </c>
      <c r="B7121">
        <v>3</v>
      </c>
    </row>
    <row r="7122" spans="1:2" x14ac:dyDescent="0.2">
      <c r="A7122" t="s">
        <v>6256</v>
      </c>
      <c r="B7122">
        <v>10</v>
      </c>
    </row>
    <row r="7123" spans="1:2" x14ac:dyDescent="0.2">
      <c r="A7123" t="s">
        <v>2451</v>
      </c>
      <c r="B7123">
        <v>1</v>
      </c>
    </row>
    <row r="7124" spans="1:2" x14ac:dyDescent="0.2">
      <c r="A7124" t="s">
        <v>475</v>
      </c>
      <c r="B7124">
        <v>1</v>
      </c>
    </row>
    <row r="7125" spans="1:2" x14ac:dyDescent="0.2">
      <c r="A7125" t="s">
        <v>5459</v>
      </c>
      <c r="B7125">
        <v>3</v>
      </c>
    </row>
    <row r="7126" spans="1:2" x14ac:dyDescent="0.2">
      <c r="A7126" t="s">
        <v>2452</v>
      </c>
      <c r="B7126">
        <v>2</v>
      </c>
    </row>
    <row r="7127" spans="1:2" x14ac:dyDescent="0.2">
      <c r="A7127" t="s">
        <v>5267</v>
      </c>
      <c r="B7127">
        <v>4</v>
      </c>
    </row>
    <row r="7128" spans="1:2" x14ac:dyDescent="0.2">
      <c r="A7128" t="s">
        <v>1493</v>
      </c>
      <c r="B7128">
        <v>1</v>
      </c>
    </row>
    <row r="7129" spans="1:2" x14ac:dyDescent="0.2">
      <c r="A7129" t="s">
        <v>3957</v>
      </c>
      <c r="B7129">
        <v>2</v>
      </c>
    </row>
    <row r="7130" spans="1:2" x14ac:dyDescent="0.2">
      <c r="A7130" t="s">
        <v>5551</v>
      </c>
      <c r="B7130">
        <v>2</v>
      </c>
    </row>
    <row r="7131" spans="1:2" x14ac:dyDescent="0.2">
      <c r="A7131" t="s">
        <v>15918</v>
      </c>
      <c r="B7131">
        <v>3</v>
      </c>
    </row>
    <row r="7132" spans="1:2" x14ac:dyDescent="0.2">
      <c r="A7132" t="s">
        <v>6147</v>
      </c>
      <c r="B7132">
        <v>1</v>
      </c>
    </row>
    <row r="7133" spans="1:2" x14ac:dyDescent="0.2">
      <c r="A7133" t="s">
        <v>7396</v>
      </c>
      <c r="B7133">
        <v>1</v>
      </c>
    </row>
    <row r="7134" spans="1:2" x14ac:dyDescent="0.2">
      <c r="A7134" t="s">
        <v>2316</v>
      </c>
      <c r="B7134">
        <v>2</v>
      </c>
    </row>
    <row r="7135" spans="1:2" x14ac:dyDescent="0.2">
      <c r="A7135" t="s">
        <v>272</v>
      </c>
      <c r="B7135">
        <v>3</v>
      </c>
    </row>
    <row r="7136" spans="1:2" x14ac:dyDescent="0.2">
      <c r="A7136" t="s">
        <v>1084</v>
      </c>
      <c r="B7136">
        <v>1</v>
      </c>
    </row>
    <row r="7137" spans="1:2" x14ac:dyDescent="0.2">
      <c r="A7137" t="s">
        <v>5872</v>
      </c>
      <c r="B7137">
        <v>52</v>
      </c>
    </row>
    <row r="7138" spans="1:2" x14ac:dyDescent="0.2">
      <c r="A7138" t="s">
        <v>2317</v>
      </c>
      <c r="B7138">
        <v>1</v>
      </c>
    </row>
    <row r="7139" spans="1:2" x14ac:dyDescent="0.2">
      <c r="A7139" t="s">
        <v>1928</v>
      </c>
      <c r="B7139">
        <v>8</v>
      </c>
    </row>
    <row r="7140" spans="1:2" x14ac:dyDescent="0.2">
      <c r="A7140" t="s">
        <v>705</v>
      </c>
      <c r="B7140">
        <v>1</v>
      </c>
    </row>
    <row r="7141" spans="1:2" x14ac:dyDescent="0.2">
      <c r="A7141" t="s">
        <v>5152</v>
      </c>
      <c r="B7141">
        <v>1</v>
      </c>
    </row>
    <row r="7142" spans="1:2" x14ac:dyDescent="0.2">
      <c r="A7142" t="s">
        <v>273</v>
      </c>
      <c r="B7142">
        <v>1</v>
      </c>
    </row>
    <row r="7143" spans="1:2" x14ac:dyDescent="0.2">
      <c r="A7143" t="s">
        <v>2318</v>
      </c>
      <c r="B7143">
        <v>1</v>
      </c>
    </row>
    <row r="7144" spans="1:2" x14ac:dyDescent="0.2">
      <c r="A7144" t="s">
        <v>1929</v>
      </c>
      <c r="B7144">
        <v>2</v>
      </c>
    </row>
    <row r="7145" spans="1:2" x14ac:dyDescent="0.2">
      <c r="A7145" t="s">
        <v>2319</v>
      </c>
      <c r="B7145">
        <v>1</v>
      </c>
    </row>
    <row r="7146" spans="1:2" x14ac:dyDescent="0.2">
      <c r="A7146" t="s">
        <v>5364</v>
      </c>
      <c r="B7146">
        <v>3</v>
      </c>
    </row>
    <row r="7147" spans="1:2" x14ac:dyDescent="0.2">
      <c r="A7147" t="s">
        <v>2453</v>
      </c>
      <c r="B7147">
        <v>2</v>
      </c>
    </row>
    <row r="7148" spans="1:2" x14ac:dyDescent="0.2">
      <c r="A7148" t="s">
        <v>1930</v>
      </c>
      <c r="B7148">
        <v>2</v>
      </c>
    </row>
    <row r="7149" spans="1:2" x14ac:dyDescent="0.2">
      <c r="A7149" t="s">
        <v>5873</v>
      </c>
      <c r="B7149">
        <v>106</v>
      </c>
    </row>
    <row r="7150" spans="1:2" x14ac:dyDescent="0.2">
      <c r="A7150" t="s">
        <v>3276</v>
      </c>
      <c r="B7150">
        <v>5</v>
      </c>
    </row>
    <row r="7151" spans="1:2" x14ac:dyDescent="0.2">
      <c r="A7151" t="s">
        <v>6769</v>
      </c>
      <c r="B7151">
        <v>2</v>
      </c>
    </row>
    <row r="7152" spans="1:2" x14ac:dyDescent="0.2">
      <c r="A7152" t="s">
        <v>1579</v>
      </c>
      <c r="B7152">
        <v>1</v>
      </c>
    </row>
    <row r="7153" spans="1:2" x14ac:dyDescent="0.2">
      <c r="A7153" t="s">
        <v>2320</v>
      </c>
      <c r="B7153">
        <v>2</v>
      </c>
    </row>
    <row r="7154" spans="1:2" x14ac:dyDescent="0.2">
      <c r="A7154" t="s">
        <v>5988</v>
      </c>
      <c r="B7154">
        <v>2</v>
      </c>
    </row>
    <row r="7155" spans="1:2" x14ac:dyDescent="0.2">
      <c r="A7155" t="s">
        <v>15919</v>
      </c>
      <c r="B7155">
        <v>2</v>
      </c>
    </row>
    <row r="7156" spans="1:2" x14ac:dyDescent="0.2">
      <c r="A7156" t="s">
        <v>6148</v>
      </c>
      <c r="B7156">
        <v>3</v>
      </c>
    </row>
    <row r="7157" spans="1:2" x14ac:dyDescent="0.2">
      <c r="A7157" t="s">
        <v>1931</v>
      </c>
      <c r="B7157">
        <v>1</v>
      </c>
    </row>
    <row r="7158" spans="1:2" x14ac:dyDescent="0.2">
      <c r="A7158" t="s">
        <v>274</v>
      </c>
      <c r="B7158">
        <v>5</v>
      </c>
    </row>
    <row r="7159" spans="1:2" x14ac:dyDescent="0.2">
      <c r="A7159" t="s">
        <v>707</v>
      </c>
      <c r="B7159">
        <v>1</v>
      </c>
    </row>
    <row r="7160" spans="1:2" x14ac:dyDescent="0.2">
      <c r="A7160" t="s">
        <v>4787</v>
      </c>
      <c r="B7160">
        <v>2</v>
      </c>
    </row>
    <row r="7161" spans="1:2" x14ac:dyDescent="0.2">
      <c r="A7161" t="s">
        <v>6307</v>
      </c>
      <c r="B7161">
        <v>11</v>
      </c>
    </row>
    <row r="7162" spans="1:2" x14ac:dyDescent="0.2">
      <c r="A7162" t="s">
        <v>3546</v>
      </c>
      <c r="B7162">
        <v>3</v>
      </c>
    </row>
    <row r="7163" spans="1:2" x14ac:dyDescent="0.2">
      <c r="A7163" t="s">
        <v>3069</v>
      </c>
      <c r="B7163">
        <v>6</v>
      </c>
    </row>
    <row r="7164" spans="1:2" x14ac:dyDescent="0.2">
      <c r="A7164" t="s">
        <v>5460</v>
      </c>
      <c r="B7164">
        <v>2</v>
      </c>
    </row>
    <row r="7165" spans="1:2" x14ac:dyDescent="0.2">
      <c r="A7165" t="s">
        <v>5787</v>
      </c>
      <c r="B7165">
        <v>4</v>
      </c>
    </row>
    <row r="7166" spans="1:2" x14ac:dyDescent="0.2">
      <c r="A7166" t="s">
        <v>3365</v>
      </c>
      <c r="B7166">
        <v>6</v>
      </c>
    </row>
    <row r="7167" spans="1:2" x14ac:dyDescent="0.2">
      <c r="A7167" t="s">
        <v>7141</v>
      </c>
      <c r="B7167">
        <v>8</v>
      </c>
    </row>
    <row r="7168" spans="1:2" x14ac:dyDescent="0.2">
      <c r="A7168" t="s">
        <v>6211</v>
      </c>
      <c r="B7168">
        <v>17</v>
      </c>
    </row>
    <row r="7169" spans="1:2" x14ac:dyDescent="0.2">
      <c r="A7169" t="s">
        <v>7151</v>
      </c>
      <c r="B7169">
        <v>4</v>
      </c>
    </row>
    <row r="7170" spans="1:2" x14ac:dyDescent="0.2">
      <c r="A7170" t="s">
        <v>708</v>
      </c>
      <c r="B7170">
        <v>1</v>
      </c>
    </row>
    <row r="7171" spans="1:2" x14ac:dyDescent="0.2">
      <c r="A7171" t="s">
        <v>7040</v>
      </c>
      <c r="B7171">
        <v>4</v>
      </c>
    </row>
    <row r="7172" spans="1:2" x14ac:dyDescent="0.2">
      <c r="A7172" t="s">
        <v>2321</v>
      </c>
      <c r="B7172">
        <v>3</v>
      </c>
    </row>
    <row r="7173" spans="1:2" x14ac:dyDescent="0.2">
      <c r="A7173" t="s">
        <v>5461</v>
      </c>
      <c r="B7173">
        <v>3</v>
      </c>
    </row>
    <row r="7174" spans="1:2" x14ac:dyDescent="0.2">
      <c r="A7174" t="s">
        <v>2961</v>
      </c>
      <c r="B7174">
        <v>3</v>
      </c>
    </row>
    <row r="7175" spans="1:2" x14ac:dyDescent="0.2">
      <c r="A7175" t="s">
        <v>3070</v>
      </c>
      <c r="B7175">
        <v>10</v>
      </c>
    </row>
    <row r="7176" spans="1:2" x14ac:dyDescent="0.2">
      <c r="A7176" t="s">
        <v>4917</v>
      </c>
      <c r="B7176">
        <v>2</v>
      </c>
    </row>
    <row r="7177" spans="1:2" x14ac:dyDescent="0.2">
      <c r="A7177" t="s">
        <v>5153</v>
      </c>
      <c r="B7177">
        <v>5</v>
      </c>
    </row>
    <row r="7178" spans="1:2" x14ac:dyDescent="0.2">
      <c r="A7178" t="s">
        <v>6287</v>
      </c>
      <c r="B7178">
        <v>5</v>
      </c>
    </row>
    <row r="7179" spans="1:2" x14ac:dyDescent="0.2">
      <c r="A7179" t="s">
        <v>2454</v>
      </c>
      <c r="B7179">
        <v>1</v>
      </c>
    </row>
    <row r="7180" spans="1:2" x14ac:dyDescent="0.2">
      <c r="A7180" t="s">
        <v>4916</v>
      </c>
      <c r="B7180">
        <v>3</v>
      </c>
    </row>
    <row r="7181" spans="1:2" x14ac:dyDescent="0.2">
      <c r="A7181" t="s">
        <v>5462</v>
      </c>
      <c r="B7181">
        <v>3</v>
      </c>
    </row>
    <row r="7182" spans="1:2" x14ac:dyDescent="0.2">
      <c r="A7182" t="s">
        <v>5317</v>
      </c>
      <c r="B7182">
        <v>4</v>
      </c>
    </row>
    <row r="7183" spans="1:2" x14ac:dyDescent="0.2">
      <c r="A7183" t="s">
        <v>2322</v>
      </c>
      <c r="B7183">
        <v>1</v>
      </c>
    </row>
    <row r="7184" spans="1:2" x14ac:dyDescent="0.2">
      <c r="A7184" t="s">
        <v>3839</v>
      </c>
      <c r="B7184">
        <v>3</v>
      </c>
    </row>
    <row r="7185" spans="1:2" x14ac:dyDescent="0.2">
      <c r="A7185" t="s">
        <v>3958</v>
      </c>
      <c r="B7185">
        <v>7</v>
      </c>
    </row>
    <row r="7186" spans="1:2" x14ac:dyDescent="0.2">
      <c r="A7186" t="s">
        <v>5989</v>
      </c>
      <c r="B7186">
        <v>1</v>
      </c>
    </row>
    <row r="7187" spans="1:2" x14ac:dyDescent="0.2">
      <c r="A7187" t="s">
        <v>4433</v>
      </c>
      <c r="B7187">
        <v>7</v>
      </c>
    </row>
    <row r="7188" spans="1:2" x14ac:dyDescent="0.2">
      <c r="A7188" t="s">
        <v>5026</v>
      </c>
      <c r="B7188">
        <v>1</v>
      </c>
    </row>
    <row r="7189" spans="1:2" x14ac:dyDescent="0.2">
      <c r="A7189" t="s">
        <v>15920</v>
      </c>
      <c r="B7189">
        <v>11</v>
      </c>
    </row>
    <row r="7190" spans="1:2" x14ac:dyDescent="0.2">
      <c r="A7190" t="s">
        <v>1008</v>
      </c>
      <c r="B7190">
        <v>25</v>
      </c>
    </row>
    <row r="7191" spans="1:2" x14ac:dyDescent="0.2">
      <c r="A7191" t="s">
        <v>6685</v>
      </c>
      <c r="B7191">
        <v>5</v>
      </c>
    </row>
    <row r="7192" spans="1:2" x14ac:dyDescent="0.2">
      <c r="A7192" t="s">
        <v>6149</v>
      </c>
      <c r="B7192">
        <v>1</v>
      </c>
    </row>
    <row r="7193" spans="1:2" x14ac:dyDescent="0.2">
      <c r="A7193" t="s">
        <v>5318</v>
      </c>
      <c r="B7193">
        <v>10</v>
      </c>
    </row>
    <row r="7194" spans="1:2" x14ac:dyDescent="0.2">
      <c r="A7194" t="s">
        <v>7142</v>
      </c>
      <c r="B7194">
        <v>14</v>
      </c>
    </row>
    <row r="7195" spans="1:2" x14ac:dyDescent="0.2">
      <c r="A7195" t="s">
        <v>3547</v>
      </c>
      <c r="B7195">
        <v>3</v>
      </c>
    </row>
    <row r="7196" spans="1:2" x14ac:dyDescent="0.2">
      <c r="A7196" t="s">
        <v>2149</v>
      </c>
      <c r="B7196">
        <v>8</v>
      </c>
    </row>
    <row r="7197" spans="1:2" x14ac:dyDescent="0.2">
      <c r="A7197" t="s">
        <v>5319</v>
      </c>
      <c r="B7197">
        <v>3</v>
      </c>
    </row>
    <row r="7198" spans="1:2" x14ac:dyDescent="0.2">
      <c r="A7198" t="s">
        <v>1580</v>
      </c>
      <c r="B7198">
        <v>1</v>
      </c>
    </row>
    <row r="7199" spans="1:2" x14ac:dyDescent="0.2">
      <c r="A7199" t="s">
        <v>3771</v>
      </c>
      <c r="B7199">
        <v>3</v>
      </c>
    </row>
    <row r="7200" spans="1:2" x14ac:dyDescent="0.2">
      <c r="A7200" t="s">
        <v>7041</v>
      </c>
      <c r="B7200">
        <v>8</v>
      </c>
    </row>
    <row r="7201" spans="1:2" x14ac:dyDescent="0.2">
      <c r="A7201" t="s">
        <v>1353</v>
      </c>
      <c r="B7201">
        <v>15</v>
      </c>
    </row>
    <row r="7202" spans="1:2" x14ac:dyDescent="0.2">
      <c r="A7202" t="s">
        <v>7569</v>
      </c>
      <c r="B7202">
        <v>1</v>
      </c>
    </row>
    <row r="7203" spans="1:2" x14ac:dyDescent="0.2">
      <c r="A7203" t="s">
        <v>2846</v>
      </c>
      <c r="B7203">
        <v>2</v>
      </c>
    </row>
    <row r="7204" spans="1:2" x14ac:dyDescent="0.2">
      <c r="A7204" t="s">
        <v>6150</v>
      </c>
      <c r="B7204">
        <v>5</v>
      </c>
    </row>
    <row r="7205" spans="1:2" x14ac:dyDescent="0.2">
      <c r="A7205" t="s">
        <v>3636</v>
      </c>
      <c r="B7205">
        <v>1</v>
      </c>
    </row>
    <row r="7206" spans="1:2" x14ac:dyDescent="0.2">
      <c r="A7206" t="s">
        <v>3637</v>
      </c>
      <c r="B7206">
        <v>1</v>
      </c>
    </row>
    <row r="7207" spans="1:2" x14ac:dyDescent="0.2">
      <c r="A7207" t="s">
        <v>6502</v>
      </c>
      <c r="B7207">
        <v>4</v>
      </c>
    </row>
    <row r="7208" spans="1:2" x14ac:dyDescent="0.2">
      <c r="A7208" t="s">
        <v>275</v>
      </c>
      <c r="B7208">
        <v>4</v>
      </c>
    </row>
    <row r="7209" spans="1:2" x14ac:dyDescent="0.2">
      <c r="A7209" t="s">
        <v>6410</v>
      </c>
      <c r="B7209">
        <v>54</v>
      </c>
    </row>
    <row r="7210" spans="1:2" x14ac:dyDescent="0.2">
      <c r="A7210" t="s">
        <v>1581</v>
      </c>
      <c r="B7210">
        <v>2</v>
      </c>
    </row>
    <row r="7211" spans="1:2" x14ac:dyDescent="0.2">
      <c r="A7211" t="s">
        <v>6965</v>
      </c>
      <c r="B7211">
        <v>62</v>
      </c>
    </row>
    <row r="7212" spans="1:2" x14ac:dyDescent="0.2">
      <c r="A7212" t="s">
        <v>7042</v>
      </c>
      <c r="B7212">
        <v>3</v>
      </c>
    </row>
    <row r="7213" spans="1:2" x14ac:dyDescent="0.2">
      <c r="A7213" t="s">
        <v>1160</v>
      </c>
      <c r="B7213">
        <v>1</v>
      </c>
    </row>
    <row r="7214" spans="1:2" x14ac:dyDescent="0.2">
      <c r="A7214" t="s">
        <v>5268</v>
      </c>
      <c r="B7214">
        <v>6</v>
      </c>
    </row>
    <row r="7215" spans="1:2" x14ac:dyDescent="0.2">
      <c r="A7215" t="s">
        <v>3548</v>
      </c>
      <c r="B7215">
        <v>5</v>
      </c>
    </row>
    <row r="7216" spans="1:2" x14ac:dyDescent="0.2">
      <c r="A7216" t="s">
        <v>1161</v>
      </c>
      <c r="B7216">
        <v>1</v>
      </c>
    </row>
    <row r="7217" spans="1:2" x14ac:dyDescent="0.2">
      <c r="A7217" t="s">
        <v>7678</v>
      </c>
      <c r="B7217">
        <v>1</v>
      </c>
    </row>
    <row r="7218" spans="1:2" x14ac:dyDescent="0.2">
      <c r="A7218" t="s">
        <v>15116</v>
      </c>
      <c r="B7218">
        <v>4</v>
      </c>
    </row>
    <row r="7219" spans="1:2" x14ac:dyDescent="0.2">
      <c r="A7219" t="s">
        <v>2150</v>
      </c>
      <c r="B7219">
        <v>10</v>
      </c>
    </row>
    <row r="7220" spans="1:2" x14ac:dyDescent="0.2">
      <c r="A7220" t="s">
        <v>1354</v>
      </c>
      <c r="B7220">
        <v>3</v>
      </c>
    </row>
    <row r="7221" spans="1:2" x14ac:dyDescent="0.2">
      <c r="A7221" t="s">
        <v>276</v>
      </c>
      <c r="B7221">
        <v>1</v>
      </c>
    </row>
    <row r="7222" spans="1:2" x14ac:dyDescent="0.2">
      <c r="A7222" t="s">
        <v>3959</v>
      </c>
      <c r="B7222">
        <v>9</v>
      </c>
    </row>
    <row r="7223" spans="1:2" x14ac:dyDescent="0.2">
      <c r="A7223" t="s">
        <v>277</v>
      </c>
      <c r="B7223">
        <v>1</v>
      </c>
    </row>
    <row r="7224" spans="1:2" x14ac:dyDescent="0.2">
      <c r="A7224" t="s">
        <v>3638</v>
      </c>
      <c r="B7224">
        <v>3</v>
      </c>
    </row>
    <row r="7225" spans="1:2" x14ac:dyDescent="0.2">
      <c r="A7225" t="s">
        <v>3915</v>
      </c>
      <c r="B7225">
        <v>3</v>
      </c>
    </row>
    <row r="7226" spans="1:2" x14ac:dyDescent="0.2">
      <c r="A7226" t="s">
        <v>2874</v>
      </c>
      <c r="B7226">
        <v>4</v>
      </c>
    </row>
    <row r="7227" spans="1:2" x14ac:dyDescent="0.2">
      <c r="A7227" t="s">
        <v>3366</v>
      </c>
      <c r="B7227">
        <v>11</v>
      </c>
    </row>
    <row r="7228" spans="1:2" x14ac:dyDescent="0.2">
      <c r="A7228" t="s">
        <v>6686</v>
      </c>
      <c r="B7228">
        <v>10</v>
      </c>
    </row>
    <row r="7229" spans="1:2" x14ac:dyDescent="0.2">
      <c r="A7229" t="s">
        <v>5880</v>
      </c>
      <c r="B7229">
        <v>10</v>
      </c>
    </row>
    <row r="7230" spans="1:2" x14ac:dyDescent="0.2">
      <c r="A7230" t="s">
        <v>7285</v>
      </c>
      <c r="B7230">
        <v>7</v>
      </c>
    </row>
    <row r="7231" spans="1:2" x14ac:dyDescent="0.2">
      <c r="A7231" t="s">
        <v>4659</v>
      </c>
      <c r="B7231">
        <v>6</v>
      </c>
    </row>
    <row r="7232" spans="1:2" x14ac:dyDescent="0.2">
      <c r="A7232" t="s">
        <v>476</v>
      </c>
      <c r="B7232">
        <v>18</v>
      </c>
    </row>
    <row r="7233" spans="1:2" x14ac:dyDescent="0.2">
      <c r="A7233" t="s">
        <v>6503</v>
      </c>
      <c r="B7233">
        <v>5</v>
      </c>
    </row>
    <row r="7234" spans="1:2" x14ac:dyDescent="0.2">
      <c r="A7234" t="s">
        <v>3425</v>
      </c>
      <c r="B7234">
        <v>4</v>
      </c>
    </row>
    <row r="7235" spans="1:2" x14ac:dyDescent="0.2">
      <c r="A7235" t="s">
        <v>4174</v>
      </c>
      <c r="B7235">
        <v>1</v>
      </c>
    </row>
    <row r="7236" spans="1:2" x14ac:dyDescent="0.2">
      <c r="A7236" t="s">
        <v>5463</v>
      </c>
      <c r="B7236">
        <v>2</v>
      </c>
    </row>
    <row r="7237" spans="1:2" x14ac:dyDescent="0.2">
      <c r="A7237" t="s">
        <v>2962</v>
      </c>
      <c r="B7237">
        <v>5</v>
      </c>
    </row>
    <row r="7238" spans="1:2" x14ac:dyDescent="0.2">
      <c r="A7238" t="s">
        <v>4710</v>
      </c>
      <c r="B7238">
        <v>10</v>
      </c>
    </row>
    <row r="7239" spans="1:2" x14ac:dyDescent="0.2">
      <c r="A7239" t="s">
        <v>709</v>
      </c>
      <c r="B7239">
        <v>1</v>
      </c>
    </row>
    <row r="7240" spans="1:2" x14ac:dyDescent="0.2">
      <c r="A7240" t="s">
        <v>7286</v>
      </c>
      <c r="B7240">
        <v>19</v>
      </c>
    </row>
    <row r="7241" spans="1:2" x14ac:dyDescent="0.2">
      <c r="A7241" t="s">
        <v>1511</v>
      </c>
      <c r="B7241">
        <v>6</v>
      </c>
    </row>
    <row r="7242" spans="1:2" x14ac:dyDescent="0.2">
      <c r="A7242" t="s">
        <v>2151</v>
      </c>
      <c r="B7242">
        <v>3</v>
      </c>
    </row>
    <row r="7243" spans="1:2" x14ac:dyDescent="0.2">
      <c r="A7243" t="s">
        <v>6151</v>
      </c>
      <c r="B7243">
        <v>2</v>
      </c>
    </row>
    <row r="7244" spans="1:2" x14ac:dyDescent="0.2">
      <c r="A7244" t="s">
        <v>2847</v>
      </c>
      <c r="B7244">
        <v>98</v>
      </c>
    </row>
    <row r="7245" spans="1:2" x14ac:dyDescent="0.2">
      <c r="A7245" t="s">
        <v>5701</v>
      </c>
      <c r="B7245">
        <v>18</v>
      </c>
    </row>
    <row r="7246" spans="1:2" x14ac:dyDescent="0.2">
      <c r="A7246" t="s">
        <v>2152</v>
      </c>
      <c r="B7246">
        <v>5</v>
      </c>
    </row>
    <row r="7247" spans="1:2" x14ac:dyDescent="0.2">
      <c r="A7247" t="s">
        <v>3549</v>
      </c>
      <c r="B7247">
        <v>2</v>
      </c>
    </row>
    <row r="7248" spans="1:2" x14ac:dyDescent="0.2">
      <c r="A7248" t="s">
        <v>3564</v>
      </c>
      <c r="B7248">
        <v>3</v>
      </c>
    </row>
    <row r="7249" spans="1:2" x14ac:dyDescent="0.2">
      <c r="A7249" t="s">
        <v>6392</v>
      </c>
      <c r="B7249">
        <v>13</v>
      </c>
    </row>
    <row r="7250" spans="1:2" x14ac:dyDescent="0.2">
      <c r="A7250" t="s">
        <v>4434</v>
      </c>
      <c r="B7250">
        <v>3</v>
      </c>
    </row>
    <row r="7251" spans="1:2" x14ac:dyDescent="0.2">
      <c r="A7251" t="s">
        <v>4215</v>
      </c>
      <c r="B7251">
        <v>4</v>
      </c>
    </row>
    <row r="7252" spans="1:2" x14ac:dyDescent="0.2">
      <c r="A7252" t="s">
        <v>1932</v>
      </c>
      <c r="B7252">
        <v>6</v>
      </c>
    </row>
    <row r="7253" spans="1:2" x14ac:dyDescent="0.2">
      <c r="A7253" t="s">
        <v>2455</v>
      </c>
      <c r="B7253">
        <v>3</v>
      </c>
    </row>
    <row r="7254" spans="1:2" x14ac:dyDescent="0.2">
      <c r="A7254" t="s">
        <v>15153</v>
      </c>
      <c r="B7254">
        <v>8</v>
      </c>
    </row>
    <row r="7255" spans="1:2" x14ac:dyDescent="0.2">
      <c r="A7255" t="s">
        <v>1582</v>
      </c>
      <c r="B7255">
        <v>2</v>
      </c>
    </row>
    <row r="7256" spans="1:2" x14ac:dyDescent="0.2">
      <c r="A7256" t="s">
        <v>7570</v>
      </c>
      <c r="B7256">
        <v>2</v>
      </c>
    </row>
    <row r="7257" spans="1:2" x14ac:dyDescent="0.2">
      <c r="A7257" t="s">
        <v>2963</v>
      </c>
      <c r="B7257">
        <v>3</v>
      </c>
    </row>
    <row r="7258" spans="1:2" x14ac:dyDescent="0.2">
      <c r="A7258" t="s">
        <v>4524</v>
      </c>
      <c r="B7258">
        <v>11</v>
      </c>
    </row>
    <row r="7259" spans="1:2" x14ac:dyDescent="0.2">
      <c r="A7259" t="s">
        <v>5154</v>
      </c>
      <c r="B7259">
        <v>2</v>
      </c>
    </row>
    <row r="7260" spans="1:2" x14ac:dyDescent="0.2">
      <c r="A7260" t="s">
        <v>5990</v>
      </c>
      <c r="B7260">
        <v>2</v>
      </c>
    </row>
    <row r="7261" spans="1:2" x14ac:dyDescent="0.2">
      <c r="A7261" t="s">
        <v>1933</v>
      </c>
      <c r="B7261">
        <v>27</v>
      </c>
    </row>
    <row r="7262" spans="1:2" x14ac:dyDescent="0.2">
      <c r="A7262" t="s">
        <v>3226</v>
      </c>
      <c r="B7262">
        <v>10</v>
      </c>
    </row>
    <row r="7263" spans="1:2" x14ac:dyDescent="0.2">
      <c r="A7263" t="s">
        <v>5027</v>
      </c>
      <c r="B7263">
        <v>4</v>
      </c>
    </row>
    <row r="7264" spans="1:2" x14ac:dyDescent="0.2">
      <c r="A7264" t="s">
        <v>1009</v>
      </c>
      <c r="B7264">
        <v>1</v>
      </c>
    </row>
    <row r="7265" spans="1:2" x14ac:dyDescent="0.2">
      <c r="A7265" t="s">
        <v>1934</v>
      </c>
      <c r="B7265">
        <v>10</v>
      </c>
    </row>
    <row r="7266" spans="1:2" x14ac:dyDescent="0.2">
      <c r="A7266" t="s">
        <v>3227</v>
      </c>
      <c r="B7266">
        <v>77</v>
      </c>
    </row>
    <row r="7267" spans="1:2" x14ac:dyDescent="0.2">
      <c r="A7267" t="s">
        <v>2153</v>
      </c>
      <c r="B7267">
        <v>1</v>
      </c>
    </row>
    <row r="7268" spans="1:2" x14ac:dyDescent="0.2">
      <c r="A7268" t="s">
        <v>1706</v>
      </c>
      <c r="B7268">
        <v>4</v>
      </c>
    </row>
    <row r="7269" spans="1:2" x14ac:dyDescent="0.2">
      <c r="A7269" t="s">
        <v>1707</v>
      </c>
      <c r="B7269">
        <v>19</v>
      </c>
    </row>
    <row r="7270" spans="1:2" x14ac:dyDescent="0.2">
      <c r="A7270" t="s">
        <v>1708</v>
      </c>
      <c r="B7270">
        <v>10</v>
      </c>
    </row>
    <row r="7271" spans="1:2" x14ac:dyDescent="0.2">
      <c r="A7271" t="s">
        <v>710</v>
      </c>
      <c r="B7271">
        <v>1</v>
      </c>
    </row>
    <row r="7272" spans="1:2" x14ac:dyDescent="0.2">
      <c r="A7272" t="s">
        <v>1494</v>
      </c>
      <c r="B7272">
        <v>1</v>
      </c>
    </row>
    <row r="7273" spans="1:2" x14ac:dyDescent="0.2">
      <c r="A7273" t="s">
        <v>3367</v>
      </c>
      <c r="B7273">
        <v>4</v>
      </c>
    </row>
    <row r="7274" spans="1:2" x14ac:dyDescent="0.2">
      <c r="A7274" t="s">
        <v>1709</v>
      </c>
      <c r="B7274">
        <v>3</v>
      </c>
    </row>
    <row r="7275" spans="1:2" x14ac:dyDescent="0.2">
      <c r="A7275" t="s">
        <v>3840</v>
      </c>
      <c r="B7275">
        <v>1</v>
      </c>
    </row>
    <row r="7276" spans="1:2" x14ac:dyDescent="0.2">
      <c r="A7276" t="s">
        <v>6539</v>
      </c>
      <c r="B7276">
        <v>8</v>
      </c>
    </row>
    <row r="7277" spans="1:2" x14ac:dyDescent="0.2">
      <c r="A7277" t="s">
        <v>6393</v>
      </c>
      <c r="B7277">
        <v>21</v>
      </c>
    </row>
    <row r="7278" spans="1:2" x14ac:dyDescent="0.2">
      <c r="A7278" t="s">
        <v>385</v>
      </c>
      <c r="B7278">
        <v>1</v>
      </c>
    </row>
    <row r="7279" spans="1:2" x14ac:dyDescent="0.2">
      <c r="A7279" t="s">
        <v>3550</v>
      </c>
      <c r="B7279">
        <v>7</v>
      </c>
    </row>
    <row r="7280" spans="1:2" x14ac:dyDescent="0.2">
      <c r="A7280" t="s">
        <v>7482</v>
      </c>
      <c r="B7280">
        <v>2</v>
      </c>
    </row>
    <row r="7281" spans="1:2" x14ac:dyDescent="0.2">
      <c r="A7281" t="s">
        <v>3593</v>
      </c>
      <c r="B7281">
        <v>238</v>
      </c>
    </row>
    <row r="7282" spans="1:2" x14ac:dyDescent="0.2">
      <c r="A7282" t="s">
        <v>6257</v>
      </c>
      <c r="B7282">
        <v>30</v>
      </c>
    </row>
    <row r="7283" spans="1:2" x14ac:dyDescent="0.2">
      <c r="A7283" t="s">
        <v>2456</v>
      </c>
      <c r="B7283">
        <v>2</v>
      </c>
    </row>
    <row r="7284" spans="1:2" x14ac:dyDescent="0.2">
      <c r="A7284" t="s">
        <v>15921</v>
      </c>
      <c r="B7284">
        <v>2</v>
      </c>
    </row>
    <row r="7285" spans="1:2" x14ac:dyDescent="0.2">
      <c r="A7285" t="s">
        <v>15922</v>
      </c>
      <c r="B7285">
        <v>3</v>
      </c>
    </row>
    <row r="7286" spans="1:2" x14ac:dyDescent="0.2">
      <c r="A7286" t="s">
        <v>6411</v>
      </c>
      <c r="B7286">
        <v>14</v>
      </c>
    </row>
    <row r="7287" spans="1:2" x14ac:dyDescent="0.2">
      <c r="A7287" t="s">
        <v>386</v>
      </c>
      <c r="B7287">
        <v>7</v>
      </c>
    </row>
    <row r="7288" spans="1:2" x14ac:dyDescent="0.2">
      <c r="A7288" t="s">
        <v>3702</v>
      </c>
      <c r="B7288">
        <v>1</v>
      </c>
    </row>
    <row r="7289" spans="1:2" x14ac:dyDescent="0.2">
      <c r="A7289" t="s">
        <v>7143</v>
      </c>
      <c r="B7289">
        <v>3</v>
      </c>
    </row>
    <row r="7290" spans="1:2" x14ac:dyDescent="0.2">
      <c r="A7290" t="s">
        <v>1010</v>
      </c>
      <c r="B7290">
        <v>1</v>
      </c>
    </row>
    <row r="7291" spans="1:2" x14ac:dyDescent="0.2">
      <c r="A7291" t="s">
        <v>3071</v>
      </c>
      <c r="B7291">
        <v>9</v>
      </c>
    </row>
    <row r="7292" spans="1:2" x14ac:dyDescent="0.2">
      <c r="A7292" t="s">
        <v>2707</v>
      </c>
      <c r="B7292">
        <v>8</v>
      </c>
    </row>
    <row r="7293" spans="1:2" x14ac:dyDescent="0.2">
      <c r="A7293" t="s">
        <v>5552</v>
      </c>
      <c r="B7293">
        <v>6</v>
      </c>
    </row>
    <row r="7294" spans="1:2" x14ac:dyDescent="0.2">
      <c r="A7294" t="s">
        <v>5155</v>
      </c>
      <c r="B7294">
        <v>2</v>
      </c>
    </row>
    <row r="7295" spans="1:2" x14ac:dyDescent="0.2">
      <c r="A7295" t="s">
        <v>3551</v>
      </c>
      <c r="B7295">
        <v>2</v>
      </c>
    </row>
    <row r="7296" spans="1:2" x14ac:dyDescent="0.2">
      <c r="A7296" t="s">
        <v>6504</v>
      </c>
      <c r="B7296">
        <v>1</v>
      </c>
    </row>
    <row r="7297" spans="1:2" x14ac:dyDescent="0.2">
      <c r="A7297" t="s">
        <v>2323</v>
      </c>
      <c r="B7297">
        <v>2</v>
      </c>
    </row>
    <row r="7298" spans="1:2" x14ac:dyDescent="0.2">
      <c r="A7298" t="s">
        <v>15197</v>
      </c>
      <c r="B7298">
        <v>2</v>
      </c>
    </row>
    <row r="7299" spans="1:2" x14ac:dyDescent="0.2">
      <c r="A7299" t="s">
        <v>278</v>
      </c>
      <c r="B7299">
        <v>10</v>
      </c>
    </row>
    <row r="7300" spans="1:2" x14ac:dyDescent="0.2">
      <c r="A7300" t="s">
        <v>6212</v>
      </c>
      <c r="B7300">
        <v>7</v>
      </c>
    </row>
    <row r="7301" spans="1:2" x14ac:dyDescent="0.2">
      <c r="A7301" t="s">
        <v>7234</v>
      </c>
      <c r="B7301">
        <v>12</v>
      </c>
    </row>
    <row r="7302" spans="1:2" x14ac:dyDescent="0.2">
      <c r="A7302" t="s">
        <v>2324</v>
      </c>
      <c r="B7302">
        <v>3</v>
      </c>
    </row>
    <row r="7303" spans="1:2" x14ac:dyDescent="0.2">
      <c r="A7303" t="s">
        <v>1162</v>
      </c>
      <c r="B7303">
        <v>2</v>
      </c>
    </row>
    <row r="7304" spans="1:2" x14ac:dyDescent="0.2">
      <c r="A7304" t="s">
        <v>1355</v>
      </c>
      <c r="B7304">
        <v>1</v>
      </c>
    </row>
    <row r="7305" spans="1:2" x14ac:dyDescent="0.2">
      <c r="A7305" t="s">
        <v>387</v>
      </c>
      <c r="B7305">
        <v>3</v>
      </c>
    </row>
    <row r="7306" spans="1:2" x14ac:dyDescent="0.2">
      <c r="A7306" t="s">
        <v>6938</v>
      </c>
      <c r="B7306">
        <v>7</v>
      </c>
    </row>
    <row r="7307" spans="1:2" x14ac:dyDescent="0.2">
      <c r="A7307" t="s">
        <v>2325</v>
      </c>
      <c r="B7307">
        <v>1</v>
      </c>
    </row>
    <row r="7308" spans="1:2" x14ac:dyDescent="0.2">
      <c r="A7308" t="s">
        <v>1710</v>
      </c>
      <c r="B7308">
        <v>6</v>
      </c>
    </row>
    <row r="7309" spans="1:2" x14ac:dyDescent="0.2">
      <c r="A7309" t="s">
        <v>15209</v>
      </c>
      <c r="B7309">
        <v>1</v>
      </c>
    </row>
    <row r="7310" spans="1:2" x14ac:dyDescent="0.2">
      <c r="A7310" t="s">
        <v>5553</v>
      </c>
      <c r="B7310">
        <v>1</v>
      </c>
    </row>
    <row r="7311" spans="1:2" x14ac:dyDescent="0.2">
      <c r="A7311" t="s">
        <v>5464</v>
      </c>
      <c r="B7311">
        <v>1</v>
      </c>
    </row>
    <row r="7312" spans="1:2" x14ac:dyDescent="0.2">
      <c r="A7312" t="s">
        <v>5874</v>
      </c>
      <c r="B7312">
        <v>3</v>
      </c>
    </row>
    <row r="7313" spans="1:2" x14ac:dyDescent="0.2">
      <c r="A7313" t="s">
        <v>5991</v>
      </c>
      <c r="B7313">
        <v>2</v>
      </c>
    </row>
    <row r="7314" spans="1:2" x14ac:dyDescent="0.2">
      <c r="A7314" t="s">
        <v>6394</v>
      </c>
      <c r="B7314">
        <v>6</v>
      </c>
    </row>
    <row r="7315" spans="1:2" x14ac:dyDescent="0.2">
      <c r="A7315" t="s">
        <v>7679</v>
      </c>
      <c r="B7315">
        <v>2</v>
      </c>
    </row>
    <row r="7316" spans="1:2" x14ac:dyDescent="0.2">
      <c r="A7316" t="s">
        <v>7398</v>
      </c>
      <c r="B7316">
        <v>3</v>
      </c>
    </row>
    <row r="7317" spans="1:2" x14ac:dyDescent="0.2">
      <c r="A7317" t="s">
        <v>4525</v>
      </c>
      <c r="B7317">
        <v>5</v>
      </c>
    </row>
    <row r="7318" spans="1:2" x14ac:dyDescent="0.2">
      <c r="A7318" t="s">
        <v>4918</v>
      </c>
      <c r="B7318">
        <v>1</v>
      </c>
    </row>
    <row r="7319" spans="1:2" x14ac:dyDescent="0.2">
      <c r="A7319" t="s">
        <v>2661</v>
      </c>
      <c r="B7319">
        <v>2</v>
      </c>
    </row>
    <row r="7320" spans="1:2" x14ac:dyDescent="0.2">
      <c r="A7320" t="s">
        <v>1495</v>
      </c>
      <c r="B7320">
        <v>7</v>
      </c>
    </row>
    <row r="7321" spans="1:2" x14ac:dyDescent="0.2">
      <c r="A7321" t="s">
        <v>1711</v>
      </c>
      <c r="B7321">
        <v>6</v>
      </c>
    </row>
    <row r="7322" spans="1:2" x14ac:dyDescent="0.2">
      <c r="A7322" t="s">
        <v>6258</v>
      </c>
      <c r="B7322">
        <v>13</v>
      </c>
    </row>
    <row r="7323" spans="1:2" x14ac:dyDescent="0.2">
      <c r="A7323" t="s">
        <v>7680</v>
      </c>
      <c r="B7323">
        <v>1</v>
      </c>
    </row>
    <row r="7324" spans="1:2" x14ac:dyDescent="0.2">
      <c r="A7324" t="s">
        <v>3587</v>
      </c>
      <c r="B7324">
        <v>3</v>
      </c>
    </row>
    <row r="7325" spans="1:2" x14ac:dyDescent="0.2">
      <c r="A7325" t="s">
        <v>5365</v>
      </c>
      <c r="B7325">
        <v>2</v>
      </c>
    </row>
    <row r="7326" spans="1:2" x14ac:dyDescent="0.2">
      <c r="A7326" t="s">
        <v>6540</v>
      </c>
      <c r="B7326">
        <v>7</v>
      </c>
    </row>
    <row r="7327" spans="1:2" x14ac:dyDescent="0.2">
      <c r="A7327" t="s">
        <v>7144</v>
      </c>
      <c r="B7327">
        <v>5</v>
      </c>
    </row>
    <row r="7328" spans="1:2" x14ac:dyDescent="0.2">
      <c r="A7328" t="s">
        <v>4839</v>
      </c>
      <c r="B7328">
        <v>7</v>
      </c>
    </row>
    <row r="7329" spans="1:2" x14ac:dyDescent="0.2">
      <c r="A7329" t="s">
        <v>1935</v>
      </c>
      <c r="B7329">
        <v>2</v>
      </c>
    </row>
    <row r="7330" spans="1:2" x14ac:dyDescent="0.2">
      <c r="A7330" t="s">
        <v>1356</v>
      </c>
      <c r="B7330">
        <v>8</v>
      </c>
    </row>
    <row r="7331" spans="1:2" x14ac:dyDescent="0.2">
      <c r="A7331" t="s">
        <v>7145</v>
      </c>
      <c r="B7331">
        <v>2</v>
      </c>
    </row>
    <row r="7332" spans="1:2" x14ac:dyDescent="0.2">
      <c r="A7332" t="s">
        <v>3552</v>
      </c>
      <c r="B7332">
        <v>98</v>
      </c>
    </row>
    <row r="7333" spans="1:2" x14ac:dyDescent="0.2">
      <c r="A7333" t="s">
        <v>6395</v>
      </c>
      <c r="B7333">
        <v>14</v>
      </c>
    </row>
    <row r="7334" spans="1:2" x14ac:dyDescent="0.2">
      <c r="A7334" t="s">
        <v>6396</v>
      </c>
      <c r="B7334">
        <v>4</v>
      </c>
    </row>
    <row r="7335" spans="1:2" x14ac:dyDescent="0.2">
      <c r="A7335" t="s">
        <v>1496</v>
      </c>
      <c r="B7335">
        <v>3</v>
      </c>
    </row>
    <row r="7336" spans="1:2" x14ac:dyDescent="0.2">
      <c r="A7336" t="s">
        <v>15237</v>
      </c>
      <c r="B7336">
        <v>1</v>
      </c>
    </row>
    <row r="7337" spans="1:2" x14ac:dyDescent="0.2">
      <c r="A7337" t="s">
        <v>7483</v>
      </c>
      <c r="B7337">
        <v>2</v>
      </c>
    </row>
    <row r="7338" spans="1:2" x14ac:dyDescent="0.2">
      <c r="A7338" t="s">
        <v>15240</v>
      </c>
      <c r="B7338">
        <v>4</v>
      </c>
    </row>
    <row r="7339" spans="1:2" x14ac:dyDescent="0.2">
      <c r="A7339" t="s">
        <v>4526</v>
      </c>
      <c r="B7339">
        <v>18</v>
      </c>
    </row>
    <row r="7340" spans="1:2" x14ac:dyDescent="0.2">
      <c r="A7340" t="s">
        <v>6893</v>
      </c>
      <c r="B7340">
        <v>2</v>
      </c>
    </row>
    <row r="7341" spans="1:2" x14ac:dyDescent="0.2">
      <c r="A7341" t="s">
        <v>2154</v>
      </c>
      <c r="B7341">
        <v>3</v>
      </c>
    </row>
    <row r="7342" spans="1:2" x14ac:dyDescent="0.2">
      <c r="A7342" t="s">
        <v>7571</v>
      </c>
      <c r="B7342">
        <v>3</v>
      </c>
    </row>
    <row r="7343" spans="1:2" x14ac:dyDescent="0.2">
      <c r="A7343" t="s">
        <v>3368</v>
      </c>
      <c r="B7343">
        <v>3</v>
      </c>
    </row>
    <row r="7344" spans="1:2" x14ac:dyDescent="0.2">
      <c r="A7344" t="s">
        <v>4608</v>
      </c>
      <c r="B7344">
        <v>6</v>
      </c>
    </row>
    <row r="7345" spans="1:2" x14ac:dyDescent="0.2">
      <c r="A7345" t="s">
        <v>3772</v>
      </c>
      <c r="B7345">
        <v>2</v>
      </c>
    </row>
    <row r="7346" spans="1:2" x14ac:dyDescent="0.2">
      <c r="A7346" t="s">
        <v>4609</v>
      </c>
      <c r="B7346">
        <v>20</v>
      </c>
    </row>
    <row r="7347" spans="1:2" x14ac:dyDescent="0.2">
      <c r="A7347" t="s">
        <v>4711</v>
      </c>
      <c r="B7347">
        <v>3</v>
      </c>
    </row>
    <row r="7348" spans="1:2" x14ac:dyDescent="0.2">
      <c r="A7348" t="s">
        <v>1936</v>
      </c>
      <c r="B7348">
        <v>7</v>
      </c>
    </row>
    <row r="7349" spans="1:2" x14ac:dyDescent="0.2">
      <c r="A7349" t="s">
        <v>7399</v>
      </c>
      <c r="B7349">
        <v>3</v>
      </c>
    </row>
    <row r="7350" spans="1:2" x14ac:dyDescent="0.2">
      <c r="A7350" t="s">
        <v>5554</v>
      </c>
      <c r="B7350">
        <v>3</v>
      </c>
    </row>
    <row r="7351" spans="1:2" x14ac:dyDescent="0.2">
      <c r="A7351" t="s">
        <v>7484</v>
      </c>
      <c r="B7351">
        <v>2</v>
      </c>
    </row>
    <row r="7352" spans="1:2" x14ac:dyDescent="0.2">
      <c r="A7352" t="s">
        <v>3841</v>
      </c>
      <c r="B7352">
        <v>2</v>
      </c>
    </row>
    <row r="7353" spans="1:2" x14ac:dyDescent="0.2">
      <c r="A7353" t="s">
        <v>7572</v>
      </c>
      <c r="B7353">
        <v>2</v>
      </c>
    </row>
    <row r="7354" spans="1:2" x14ac:dyDescent="0.2">
      <c r="A7354" t="s">
        <v>7400</v>
      </c>
      <c r="B7354">
        <v>4</v>
      </c>
    </row>
    <row r="7355" spans="1:2" x14ac:dyDescent="0.2">
      <c r="A7355" t="s">
        <v>2708</v>
      </c>
      <c r="B7355">
        <v>9</v>
      </c>
    </row>
    <row r="7356" spans="1:2" x14ac:dyDescent="0.2">
      <c r="A7356" t="s">
        <v>7681</v>
      </c>
      <c r="B7356">
        <v>4</v>
      </c>
    </row>
    <row r="7357" spans="1:2" x14ac:dyDescent="0.2">
      <c r="A7357" t="s">
        <v>7682</v>
      </c>
      <c r="B7357">
        <v>1</v>
      </c>
    </row>
    <row r="7358" spans="1:2" x14ac:dyDescent="0.2">
      <c r="A7358" t="s">
        <v>7485</v>
      </c>
      <c r="B7358">
        <v>1</v>
      </c>
    </row>
    <row r="7359" spans="1:2" x14ac:dyDescent="0.2">
      <c r="A7359" t="s">
        <v>279</v>
      </c>
      <c r="B7359">
        <v>1</v>
      </c>
    </row>
    <row r="7360" spans="1:2" x14ac:dyDescent="0.2">
      <c r="A7360" t="s">
        <v>280</v>
      </c>
      <c r="B7360">
        <v>1</v>
      </c>
    </row>
    <row r="7361" spans="1:2" x14ac:dyDescent="0.2">
      <c r="A7361" t="s">
        <v>4712</v>
      </c>
      <c r="B7361">
        <v>1</v>
      </c>
    </row>
    <row r="7362" spans="1:2" x14ac:dyDescent="0.2">
      <c r="A7362" t="s">
        <v>7043</v>
      </c>
      <c r="B7362">
        <v>1</v>
      </c>
    </row>
    <row r="7363" spans="1:2" x14ac:dyDescent="0.2">
      <c r="A7363" t="s">
        <v>7501</v>
      </c>
      <c r="B7363">
        <v>8</v>
      </c>
    </row>
    <row r="7364" spans="1:2" x14ac:dyDescent="0.2">
      <c r="A7364" t="s">
        <v>4267</v>
      </c>
      <c r="B7364">
        <v>6</v>
      </c>
    </row>
    <row r="7365" spans="1:2" x14ac:dyDescent="0.2">
      <c r="A7365" t="s">
        <v>6687</v>
      </c>
      <c r="B7365">
        <v>2</v>
      </c>
    </row>
    <row r="7366" spans="1:2" x14ac:dyDescent="0.2">
      <c r="A7366" t="s">
        <v>4919</v>
      </c>
      <c r="B7366">
        <v>1</v>
      </c>
    </row>
    <row r="7367" spans="1:2" x14ac:dyDescent="0.2">
      <c r="A7367" t="s">
        <v>5465</v>
      </c>
      <c r="B7367">
        <v>2</v>
      </c>
    </row>
    <row r="7368" spans="1:2" x14ac:dyDescent="0.2">
      <c r="A7368" t="s">
        <v>15271</v>
      </c>
      <c r="B7368">
        <v>1</v>
      </c>
    </row>
    <row r="7369" spans="1:2" x14ac:dyDescent="0.2">
      <c r="A7369" t="s">
        <v>3773</v>
      </c>
      <c r="B7369">
        <v>8</v>
      </c>
    </row>
    <row r="7370" spans="1:2" x14ac:dyDescent="0.2">
      <c r="A7370" t="s">
        <v>4245</v>
      </c>
      <c r="B7370">
        <v>3</v>
      </c>
    </row>
    <row r="7371" spans="1:2" x14ac:dyDescent="0.2">
      <c r="A7371" t="s">
        <v>4306</v>
      </c>
      <c r="B7371">
        <v>6</v>
      </c>
    </row>
    <row r="7372" spans="1:2" x14ac:dyDescent="0.2">
      <c r="A7372" t="s">
        <v>6505</v>
      </c>
      <c r="B7372">
        <v>2</v>
      </c>
    </row>
    <row r="7373" spans="1:2" x14ac:dyDescent="0.2">
      <c r="A7373" t="s">
        <v>832</v>
      </c>
      <c r="B7373">
        <v>1</v>
      </c>
    </row>
    <row r="7374" spans="1:2" x14ac:dyDescent="0.2">
      <c r="A7374" t="s">
        <v>4469</v>
      </c>
      <c r="B7374">
        <v>10</v>
      </c>
    </row>
    <row r="7375" spans="1:2" x14ac:dyDescent="0.2">
      <c r="A7375" t="s">
        <v>2457</v>
      </c>
      <c r="B7375">
        <v>4</v>
      </c>
    </row>
    <row r="7376" spans="1:2" x14ac:dyDescent="0.2">
      <c r="A7376" t="s">
        <v>281</v>
      </c>
      <c r="B7376">
        <v>1</v>
      </c>
    </row>
    <row r="7377" spans="1:2" x14ac:dyDescent="0.2">
      <c r="A7377" t="s">
        <v>2458</v>
      </c>
      <c r="B7377">
        <v>4</v>
      </c>
    </row>
    <row r="7378" spans="1:2" x14ac:dyDescent="0.2">
      <c r="A7378" t="s">
        <v>5702</v>
      </c>
      <c r="B7378">
        <v>7</v>
      </c>
    </row>
    <row r="7379" spans="1:2" x14ac:dyDescent="0.2">
      <c r="A7379" t="s">
        <v>3642</v>
      </c>
      <c r="B7379">
        <v>1</v>
      </c>
    </row>
    <row r="7380" spans="1:2" x14ac:dyDescent="0.2">
      <c r="A7380" t="s">
        <v>1965</v>
      </c>
      <c r="B7380">
        <v>5</v>
      </c>
    </row>
    <row r="7381" spans="1:2" x14ac:dyDescent="0.2">
      <c r="A7381" t="s">
        <v>282</v>
      </c>
      <c r="B7381">
        <v>4</v>
      </c>
    </row>
    <row r="7382" spans="1:2" x14ac:dyDescent="0.2">
      <c r="A7382" t="s">
        <v>15286</v>
      </c>
      <c r="B7382">
        <v>1</v>
      </c>
    </row>
    <row r="7383" spans="1:2" x14ac:dyDescent="0.2">
      <c r="A7383" t="s">
        <v>2326</v>
      </c>
      <c r="B7383">
        <v>2</v>
      </c>
    </row>
    <row r="7384" spans="1:2" x14ac:dyDescent="0.2">
      <c r="A7384" t="s">
        <v>15289</v>
      </c>
      <c r="B7384">
        <v>4</v>
      </c>
    </row>
    <row r="7385" spans="1:2" x14ac:dyDescent="0.2">
      <c r="A7385" t="s">
        <v>3143</v>
      </c>
      <c r="B7385">
        <v>5</v>
      </c>
    </row>
    <row r="7386" spans="1:2" x14ac:dyDescent="0.2">
      <c r="A7386" t="s">
        <v>3083</v>
      </c>
      <c r="B7386">
        <v>4</v>
      </c>
    </row>
    <row r="7387" spans="1:2" x14ac:dyDescent="0.2">
      <c r="A7387" t="s">
        <v>1586</v>
      </c>
      <c r="B7387">
        <v>1</v>
      </c>
    </row>
    <row r="7388" spans="1:2" x14ac:dyDescent="0.2">
      <c r="A7388" t="s">
        <v>1499</v>
      </c>
      <c r="B7388">
        <v>1</v>
      </c>
    </row>
    <row r="7389" spans="1:2" x14ac:dyDescent="0.2">
      <c r="A7389" t="s">
        <v>1937</v>
      </c>
      <c r="B7389">
        <v>3</v>
      </c>
    </row>
    <row r="7390" spans="1:2" x14ac:dyDescent="0.2">
      <c r="A7390" t="s">
        <v>1938</v>
      </c>
      <c r="B7390">
        <v>3</v>
      </c>
    </row>
    <row r="7391" spans="1:2" x14ac:dyDescent="0.2">
      <c r="A7391" t="s">
        <v>15297</v>
      </c>
      <c r="B7391">
        <v>7</v>
      </c>
    </row>
    <row r="7392" spans="1:2" x14ac:dyDescent="0.2">
      <c r="A7392" t="s">
        <v>3842</v>
      </c>
      <c r="B7392">
        <v>1</v>
      </c>
    </row>
    <row r="7393" spans="1:2" x14ac:dyDescent="0.2">
      <c r="A7393" t="s">
        <v>1497</v>
      </c>
      <c r="B7393">
        <v>2</v>
      </c>
    </row>
    <row r="7394" spans="1:2" x14ac:dyDescent="0.2">
      <c r="A7394" t="s">
        <v>15301</v>
      </c>
      <c r="B7394">
        <v>1</v>
      </c>
    </row>
    <row r="7395" spans="1:2" x14ac:dyDescent="0.2">
      <c r="A7395" t="s">
        <v>3072</v>
      </c>
      <c r="B7395">
        <v>28</v>
      </c>
    </row>
    <row r="7396" spans="1:2" x14ac:dyDescent="0.2">
      <c r="A7396" t="s">
        <v>2859</v>
      </c>
      <c r="B7396">
        <v>3</v>
      </c>
    </row>
    <row r="7397" spans="1:2" x14ac:dyDescent="0.2">
      <c r="A7397" t="s">
        <v>15305</v>
      </c>
      <c r="B7397">
        <v>4</v>
      </c>
    </row>
    <row r="7398" spans="1:2" x14ac:dyDescent="0.2">
      <c r="A7398" t="s">
        <v>3073</v>
      </c>
      <c r="B7398">
        <v>3</v>
      </c>
    </row>
    <row r="7399" spans="1:2" x14ac:dyDescent="0.2">
      <c r="A7399" t="s">
        <v>1085</v>
      </c>
      <c r="B7399">
        <v>4</v>
      </c>
    </row>
    <row r="7400" spans="1:2" x14ac:dyDescent="0.2">
      <c r="A7400" t="s">
        <v>6966</v>
      </c>
      <c r="B7400">
        <v>13</v>
      </c>
    </row>
    <row r="7401" spans="1:2" x14ac:dyDescent="0.2">
      <c r="A7401" t="s">
        <v>1583</v>
      </c>
      <c r="B7401">
        <v>4</v>
      </c>
    </row>
    <row r="7402" spans="1:2" x14ac:dyDescent="0.2">
      <c r="A7402" t="s">
        <v>712</v>
      </c>
      <c r="B7402">
        <v>3</v>
      </c>
    </row>
    <row r="7403" spans="1:2" x14ac:dyDescent="0.2">
      <c r="A7403" t="s">
        <v>15312</v>
      </c>
      <c r="B7403">
        <v>14</v>
      </c>
    </row>
    <row r="7404" spans="1:2" x14ac:dyDescent="0.2">
      <c r="A7404" t="s">
        <v>7146</v>
      </c>
      <c r="B7404">
        <v>3</v>
      </c>
    </row>
    <row r="7405" spans="1:2" x14ac:dyDescent="0.2">
      <c r="A7405" t="s">
        <v>1584</v>
      </c>
      <c r="B7405">
        <v>4</v>
      </c>
    </row>
    <row r="7406" spans="1:2" x14ac:dyDescent="0.2">
      <c r="A7406" t="s">
        <v>3228</v>
      </c>
      <c r="B7406">
        <v>11</v>
      </c>
    </row>
    <row r="7407" spans="1:2" x14ac:dyDescent="0.2">
      <c r="A7407" t="s">
        <v>388</v>
      </c>
      <c r="B7407">
        <v>3</v>
      </c>
    </row>
    <row r="7408" spans="1:2" x14ac:dyDescent="0.2">
      <c r="A7408" t="s">
        <v>2327</v>
      </c>
      <c r="B7408">
        <v>1</v>
      </c>
    </row>
    <row r="7409" spans="1:2" x14ac:dyDescent="0.2">
      <c r="A7409" t="s">
        <v>2964</v>
      </c>
      <c r="B7409">
        <v>15</v>
      </c>
    </row>
    <row r="7410" spans="1:2" x14ac:dyDescent="0.2">
      <c r="A7410" t="s">
        <v>4840</v>
      </c>
      <c r="B7410">
        <v>3</v>
      </c>
    </row>
    <row r="7411" spans="1:2" x14ac:dyDescent="0.2">
      <c r="A7411" t="s">
        <v>1011</v>
      </c>
      <c r="B7411">
        <v>21</v>
      </c>
    </row>
    <row r="7412" spans="1:2" x14ac:dyDescent="0.2">
      <c r="A7412" t="s">
        <v>6259</v>
      </c>
      <c r="B7412">
        <v>22</v>
      </c>
    </row>
    <row r="7413" spans="1:2" x14ac:dyDescent="0.2">
      <c r="A7413" t="s">
        <v>2662</v>
      </c>
      <c r="B7413">
        <v>2</v>
      </c>
    </row>
    <row r="7414" spans="1:2" x14ac:dyDescent="0.2">
      <c r="A7414" t="s">
        <v>4527</v>
      </c>
      <c r="B7414">
        <v>3</v>
      </c>
    </row>
    <row r="7415" spans="1:2" x14ac:dyDescent="0.2">
      <c r="A7415" t="s">
        <v>833</v>
      </c>
      <c r="B7415">
        <v>3</v>
      </c>
    </row>
    <row r="7416" spans="1:2" x14ac:dyDescent="0.2">
      <c r="A7416" t="s">
        <v>2848</v>
      </c>
      <c r="B7416">
        <v>1</v>
      </c>
    </row>
    <row r="7417" spans="1:2" x14ac:dyDescent="0.2">
      <c r="A7417" t="s">
        <v>4714</v>
      </c>
      <c r="B7417">
        <v>2</v>
      </c>
    </row>
    <row r="7418" spans="1:2" x14ac:dyDescent="0.2">
      <c r="A7418" t="s">
        <v>1585</v>
      </c>
      <c r="B7418">
        <v>3</v>
      </c>
    </row>
    <row r="7419" spans="1:2" x14ac:dyDescent="0.2">
      <c r="A7419" t="s">
        <v>1357</v>
      </c>
      <c r="B7419">
        <v>2</v>
      </c>
    </row>
    <row r="7420" spans="1:2" x14ac:dyDescent="0.2">
      <c r="A7420" t="s">
        <v>283</v>
      </c>
      <c r="B7420">
        <v>1</v>
      </c>
    </row>
    <row r="7421" spans="1:2" x14ac:dyDescent="0.2">
      <c r="A7421" t="s">
        <v>1939</v>
      </c>
      <c r="B7421">
        <v>1</v>
      </c>
    </row>
    <row r="7422" spans="1:2" x14ac:dyDescent="0.2">
      <c r="A7422" t="s">
        <v>713</v>
      </c>
      <c r="B7422">
        <v>1</v>
      </c>
    </row>
    <row r="7423" spans="1:2" x14ac:dyDescent="0.2">
      <c r="A7423" t="s">
        <v>2599</v>
      </c>
      <c r="B7423">
        <v>3</v>
      </c>
    </row>
    <row r="7424" spans="1:2" x14ac:dyDescent="0.2">
      <c r="A7424" t="s">
        <v>1228</v>
      </c>
      <c r="B7424">
        <v>1</v>
      </c>
    </row>
    <row r="7425" spans="1:2" x14ac:dyDescent="0.2">
      <c r="A7425" t="s">
        <v>7235</v>
      </c>
      <c r="B7425">
        <v>12</v>
      </c>
    </row>
    <row r="7426" spans="1:2" x14ac:dyDescent="0.2">
      <c r="A7426" t="s">
        <v>3134</v>
      </c>
      <c r="B7426">
        <v>1</v>
      </c>
    </row>
    <row r="7427" spans="1:2" x14ac:dyDescent="0.2">
      <c r="A7427" t="s">
        <v>1086</v>
      </c>
      <c r="B7427">
        <v>1</v>
      </c>
    </row>
    <row r="7428" spans="1:2" x14ac:dyDescent="0.2">
      <c r="A7428" t="s">
        <v>2849</v>
      </c>
      <c r="B7428">
        <v>2</v>
      </c>
    </row>
    <row r="7429" spans="1:2" x14ac:dyDescent="0.2">
      <c r="A7429" t="s">
        <v>5992</v>
      </c>
      <c r="B7429">
        <v>4</v>
      </c>
    </row>
    <row r="7430" spans="1:2" x14ac:dyDescent="0.2">
      <c r="A7430" t="s">
        <v>5703</v>
      </c>
      <c r="B7430">
        <v>2</v>
      </c>
    </row>
    <row r="7431" spans="1:2" x14ac:dyDescent="0.2">
      <c r="A7431" t="s">
        <v>15341</v>
      </c>
      <c r="B7431">
        <v>7</v>
      </c>
    </row>
    <row r="7432" spans="1:2" x14ac:dyDescent="0.2">
      <c r="A7432" t="s">
        <v>15343</v>
      </c>
      <c r="B7432">
        <v>6</v>
      </c>
    </row>
    <row r="7433" spans="1:2" x14ac:dyDescent="0.2">
      <c r="A7433" t="s">
        <v>5320</v>
      </c>
      <c r="B7433">
        <v>2</v>
      </c>
    </row>
    <row r="7434" spans="1:2" x14ac:dyDescent="0.2">
      <c r="A7434" t="s">
        <v>6152</v>
      </c>
      <c r="B7434">
        <v>1</v>
      </c>
    </row>
    <row r="7435" spans="1:2" x14ac:dyDescent="0.2">
      <c r="A7435" t="s">
        <v>3135</v>
      </c>
      <c r="B7435">
        <v>3</v>
      </c>
    </row>
    <row r="7436" spans="1:2" x14ac:dyDescent="0.2">
      <c r="A7436" t="s">
        <v>15348</v>
      </c>
      <c r="B7436">
        <v>3</v>
      </c>
    </row>
    <row r="7437" spans="1:2" x14ac:dyDescent="0.2">
      <c r="A7437" t="s">
        <v>5704</v>
      </c>
      <c r="B7437">
        <v>2</v>
      </c>
    </row>
    <row r="7438" spans="1:2" x14ac:dyDescent="0.2">
      <c r="A7438" t="s">
        <v>2328</v>
      </c>
      <c r="B7438">
        <v>2</v>
      </c>
    </row>
    <row r="7439" spans="1:2" x14ac:dyDescent="0.2">
      <c r="A7439" t="s">
        <v>2329</v>
      </c>
      <c r="B7439">
        <v>2</v>
      </c>
    </row>
    <row r="7440" spans="1:2" x14ac:dyDescent="0.2">
      <c r="A7440" t="s">
        <v>1087</v>
      </c>
      <c r="B7440">
        <v>1</v>
      </c>
    </row>
    <row r="7441" spans="1:2" x14ac:dyDescent="0.2">
      <c r="A7441" t="s">
        <v>3703</v>
      </c>
      <c r="B7441">
        <v>1</v>
      </c>
    </row>
    <row r="7442" spans="1:2" x14ac:dyDescent="0.2">
      <c r="A7442" t="s">
        <v>5156</v>
      </c>
      <c r="B7442">
        <v>3</v>
      </c>
    </row>
    <row r="7443" spans="1:2" x14ac:dyDescent="0.2">
      <c r="A7443" t="s">
        <v>3704</v>
      </c>
      <c r="B7443">
        <v>7</v>
      </c>
    </row>
    <row r="7444" spans="1:2" x14ac:dyDescent="0.2">
      <c r="A7444" t="s">
        <v>7044</v>
      </c>
      <c r="B7444">
        <v>5</v>
      </c>
    </row>
    <row r="7445" spans="1:2" x14ac:dyDescent="0.2">
      <c r="A7445" t="s">
        <v>7402</v>
      </c>
      <c r="B7445">
        <v>5</v>
      </c>
    </row>
    <row r="7446" spans="1:2" x14ac:dyDescent="0.2">
      <c r="A7446" t="s">
        <v>6770</v>
      </c>
      <c r="B7446">
        <v>2</v>
      </c>
    </row>
    <row r="7447" spans="1:2" x14ac:dyDescent="0.2">
      <c r="A7447" t="s">
        <v>4610</v>
      </c>
      <c r="B7447">
        <v>14</v>
      </c>
    </row>
    <row r="7448" spans="1:2" x14ac:dyDescent="0.2">
      <c r="A7448" t="s">
        <v>2875</v>
      </c>
      <c r="B7448">
        <v>5</v>
      </c>
    </row>
    <row r="7449" spans="1:2" x14ac:dyDescent="0.2">
      <c r="A7449" t="s">
        <v>6939</v>
      </c>
      <c r="B7449">
        <v>1</v>
      </c>
    </row>
    <row r="7450" spans="1:2" x14ac:dyDescent="0.2">
      <c r="A7450" t="s">
        <v>7215</v>
      </c>
      <c r="B7450">
        <v>4</v>
      </c>
    </row>
    <row r="7451" spans="1:2" x14ac:dyDescent="0.2">
      <c r="A7451" t="s">
        <v>5157</v>
      </c>
      <c r="B7451">
        <v>1</v>
      </c>
    </row>
    <row r="7452" spans="1:2" x14ac:dyDescent="0.2">
      <c r="A7452" t="s">
        <v>5028</v>
      </c>
      <c r="B7452">
        <v>1</v>
      </c>
    </row>
    <row r="7453" spans="1:2" x14ac:dyDescent="0.2">
      <c r="A7453" t="s">
        <v>4841</v>
      </c>
      <c r="B7453">
        <v>2</v>
      </c>
    </row>
    <row r="7454" spans="1:2" x14ac:dyDescent="0.2">
      <c r="A7454" t="s">
        <v>7683</v>
      </c>
      <c r="B7454">
        <v>2</v>
      </c>
    </row>
    <row r="7455" spans="1:2" x14ac:dyDescent="0.2">
      <c r="A7455" t="s">
        <v>5158</v>
      </c>
      <c r="B7455">
        <v>4</v>
      </c>
    </row>
    <row r="7456" spans="1:2" x14ac:dyDescent="0.2">
      <c r="A7456" t="s">
        <v>5993</v>
      </c>
      <c r="B7456">
        <v>2</v>
      </c>
    </row>
    <row r="7457" spans="1:2" x14ac:dyDescent="0.2">
      <c r="A7457" t="s">
        <v>1940</v>
      </c>
      <c r="B7457">
        <v>1</v>
      </c>
    </row>
    <row r="7458" spans="1:2" x14ac:dyDescent="0.2">
      <c r="A7458" t="s">
        <v>3074</v>
      </c>
      <c r="B7458">
        <v>4</v>
      </c>
    </row>
    <row r="7459" spans="1:2" x14ac:dyDescent="0.2">
      <c r="A7459" t="s">
        <v>5029</v>
      </c>
      <c r="B7459">
        <v>1</v>
      </c>
    </row>
    <row r="7460" spans="1:2" x14ac:dyDescent="0.2">
      <c r="A7460" t="s">
        <v>2155</v>
      </c>
      <c r="B7460">
        <v>1</v>
      </c>
    </row>
    <row r="7461" spans="1:2" x14ac:dyDescent="0.2">
      <c r="A7461" t="s">
        <v>6153</v>
      </c>
      <c r="B7461">
        <v>10</v>
      </c>
    </row>
    <row r="7462" spans="1:2" x14ac:dyDescent="0.2">
      <c r="A7462" t="s">
        <v>4528</v>
      </c>
      <c r="B7462">
        <v>3</v>
      </c>
    </row>
    <row r="7463" spans="1:2" x14ac:dyDescent="0.2">
      <c r="A7463" t="s">
        <v>284</v>
      </c>
      <c r="B7463">
        <v>1</v>
      </c>
    </row>
    <row r="7464" spans="1:2" x14ac:dyDescent="0.2">
      <c r="A7464" t="s">
        <v>714</v>
      </c>
      <c r="B7464">
        <v>1</v>
      </c>
    </row>
    <row r="7465" spans="1:2" x14ac:dyDescent="0.2">
      <c r="A7465" t="s">
        <v>1012</v>
      </c>
      <c r="B7465">
        <v>2</v>
      </c>
    </row>
    <row r="7466" spans="1:2" x14ac:dyDescent="0.2">
      <c r="A7466" t="s">
        <v>2600</v>
      </c>
      <c r="B7466">
        <v>9</v>
      </c>
    </row>
    <row r="7467" spans="1:2" x14ac:dyDescent="0.2">
      <c r="A7467" t="s">
        <v>5030</v>
      </c>
      <c r="B7467">
        <v>12</v>
      </c>
    </row>
    <row r="7468" spans="1:2" x14ac:dyDescent="0.2">
      <c r="A7468" t="s">
        <v>1498</v>
      </c>
      <c r="B7468">
        <v>2</v>
      </c>
    </row>
    <row r="7469" spans="1:2" x14ac:dyDescent="0.2">
      <c r="A7469" t="s">
        <v>3960</v>
      </c>
      <c r="B7469">
        <v>1</v>
      </c>
    </row>
    <row r="7470" spans="1:2" x14ac:dyDescent="0.2">
      <c r="A7470" t="s">
        <v>1941</v>
      </c>
      <c r="B7470">
        <v>1</v>
      </c>
    </row>
    <row r="7471" spans="1:2" x14ac:dyDescent="0.2">
      <c r="A7471" t="s">
        <v>1229</v>
      </c>
      <c r="B7471">
        <v>1</v>
      </c>
    </row>
    <row r="7472" spans="1:2" x14ac:dyDescent="0.2">
      <c r="A7472" t="s">
        <v>285</v>
      </c>
      <c r="B7472">
        <v>3</v>
      </c>
    </row>
    <row r="7473" spans="1:2" x14ac:dyDescent="0.2">
      <c r="A7473" t="s">
        <v>286</v>
      </c>
      <c r="B7473">
        <v>1</v>
      </c>
    </row>
    <row r="7474" spans="1:2" x14ac:dyDescent="0.2">
      <c r="A7474" t="s">
        <v>4107</v>
      </c>
      <c r="B7474">
        <v>30</v>
      </c>
    </row>
    <row r="7475" spans="1:2" x14ac:dyDescent="0.2">
      <c r="A7475" t="s">
        <v>1230</v>
      </c>
      <c r="B7475">
        <v>1</v>
      </c>
    </row>
    <row r="7476" spans="1:2" x14ac:dyDescent="0.2">
      <c r="A7476" t="s">
        <v>6541</v>
      </c>
      <c r="B7476">
        <v>2</v>
      </c>
    </row>
    <row r="7477" spans="1:2" x14ac:dyDescent="0.2">
      <c r="A7477" t="s">
        <v>1500</v>
      </c>
      <c r="B7477">
        <v>2</v>
      </c>
    </row>
    <row r="7478" spans="1:2" x14ac:dyDescent="0.2">
      <c r="A7478" t="s">
        <v>1163</v>
      </c>
      <c r="B7478">
        <v>3</v>
      </c>
    </row>
    <row r="7479" spans="1:2" x14ac:dyDescent="0.2">
      <c r="A7479" t="s">
        <v>4529</v>
      </c>
      <c r="B7479">
        <v>2</v>
      </c>
    </row>
    <row r="7480" spans="1:2" x14ac:dyDescent="0.2">
      <c r="A7480" t="s">
        <v>1942</v>
      </c>
      <c r="B7480">
        <v>1</v>
      </c>
    </row>
    <row r="7481" spans="1:2" x14ac:dyDescent="0.2">
      <c r="A7481" t="s">
        <v>1231</v>
      </c>
      <c r="B7481">
        <v>2</v>
      </c>
    </row>
    <row r="7482" spans="1:2" x14ac:dyDescent="0.2">
      <c r="A7482" t="s">
        <v>6154</v>
      </c>
      <c r="B7482">
        <v>2</v>
      </c>
    </row>
    <row r="7483" spans="1:2" x14ac:dyDescent="0.2">
      <c r="A7483" t="s">
        <v>2605</v>
      </c>
      <c r="B7483">
        <v>3</v>
      </c>
    </row>
    <row r="7484" spans="1:2" x14ac:dyDescent="0.2">
      <c r="A7484" t="s">
        <v>3643</v>
      </c>
      <c r="B7484">
        <v>5</v>
      </c>
    </row>
    <row r="7485" spans="1:2" x14ac:dyDescent="0.2">
      <c r="A7485" t="s">
        <v>2330</v>
      </c>
      <c r="B7485">
        <v>6</v>
      </c>
    </row>
    <row r="7486" spans="1:2" x14ac:dyDescent="0.2">
      <c r="A7486" t="s">
        <v>2156</v>
      </c>
      <c r="B7486">
        <v>1</v>
      </c>
    </row>
    <row r="7487" spans="1:2" x14ac:dyDescent="0.2">
      <c r="A7487" t="s">
        <v>15400</v>
      </c>
      <c r="B7487">
        <v>4</v>
      </c>
    </row>
    <row r="7488" spans="1:2" x14ac:dyDescent="0.2">
      <c r="A7488" t="s">
        <v>1721</v>
      </c>
      <c r="B7488">
        <v>4</v>
      </c>
    </row>
    <row r="7489" spans="1:2" x14ac:dyDescent="0.2">
      <c r="A7489" t="s">
        <v>1712</v>
      </c>
      <c r="B7489">
        <v>9</v>
      </c>
    </row>
    <row r="7490" spans="1:2" x14ac:dyDescent="0.2">
      <c r="A7490" t="s">
        <v>1164</v>
      </c>
      <c r="B7490">
        <v>1</v>
      </c>
    </row>
    <row r="7491" spans="1:2" x14ac:dyDescent="0.2">
      <c r="A7491" t="s">
        <v>1713</v>
      </c>
      <c r="B7491">
        <v>7</v>
      </c>
    </row>
    <row r="7492" spans="1:2" x14ac:dyDescent="0.2">
      <c r="A7492" t="s">
        <v>477</v>
      </c>
      <c r="B7492">
        <v>1</v>
      </c>
    </row>
    <row r="7493" spans="1:2" x14ac:dyDescent="0.2">
      <c r="A7493" t="s">
        <v>389</v>
      </c>
      <c r="B7493">
        <v>13</v>
      </c>
    </row>
    <row r="7494" spans="1:2" x14ac:dyDescent="0.2">
      <c r="A7494" t="s">
        <v>478</v>
      </c>
      <c r="B7494">
        <v>5</v>
      </c>
    </row>
    <row r="7495" spans="1:2" x14ac:dyDescent="0.2">
      <c r="A7495" t="s">
        <v>1358</v>
      </c>
      <c r="B7495">
        <v>3</v>
      </c>
    </row>
    <row r="7496" spans="1:2" x14ac:dyDescent="0.2">
      <c r="A7496" t="s">
        <v>3961</v>
      </c>
      <c r="B7496">
        <v>3</v>
      </c>
    </row>
    <row r="7497" spans="1:2" x14ac:dyDescent="0.2">
      <c r="A7497" t="s">
        <v>6867</v>
      </c>
      <c r="B7497">
        <v>2</v>
      </c>
    </row>
    <row r="7498" spans="1:2" x14ac:dyDescent="0.2">
      <c r="A7498" t="s">
        <v>3774</v>
      </c>
      <c r="B7498">
        <v>15</v>
      </c>
    </row>
    <row r="7499" spans="1:2" x14ac:dyDescent="0.2">
      <c r="A7499" t="s">
        <v>4920</v>
      </c>
      <c r="B7499">
        <v>1</v>
      </c>
    </row>
    <row r="7500" spans="1:2" x14ac:dyDescent="0.2">
      <c r="A7500" t="s">
        <v>2709</v>
      </c>
      <c r="B7500">
        <v>12</v>
      </c>
    </row>
    <row r="7501" spans="1:2" x14ac:dyDescent="0.2">
      <c r="A7501" t="s">
        <v>2601</v>
      </c>
      <c r="B7501">
        <v>1</v>
      </c>
    </row>
    <row r="7502" spans="1:2" x14ac:dyDescent="0.2">
      <c r="A7502" t="s">
        <v>1359</v>
      </c>
      <c r="B7502">
        <v>85</v>
      </c>
    </row>
    <row r="7503" spans="1:2" x14ac:dyDescent="0.2">
      <c r="A7503" t="s">
        <v>3872</v>
      </c>
      <c r="B7503">
        <v>3</v>
      </c>
    </row>
    <row r="7504" spans="1:2" x14ac:dyDescent="0.2">
      <c r="A7504" t="s">
        <v>287</v>
      </c>
      <c r="B7504">
        <v>1</v>
      </c>
    </row>
    <row r="7505" spans="1:2" x14ac:dyDescent="0.2">
      <c r="A7505" t="s">
        <v>3553</v>
      </c>
      <c r="B7505">
        <v>3</v>
      </c>
    </row>
    <row r="7506" spans="1:2" x14ac:dyDescent="0.2">
      <c r="A7506" t="s">
        <v>15421</v>
      </c>
      <c r="B7506">
        <v>4</v>
      </c>
    </row>
    <row r="7507" spans="1:2" x14ac:dyDescent="0.2">
      <c r="A7507" t="s">
        <v>3962</v>
      </c>
      <c r="B7507">
        <v>2</v>
      </c>
    </row>
    <row r="7508" spans="1:2" x14ac:dyDescent="0.2">
      <c r="A7508" t="s">
        <v>2331</v>
      </c>
      <c r="B7508">
        <v>6</v>
      </c>
    </row>
    <row r="7509" spans="1:2" x14ac:dyDescent="0.2">
      <c r="A7509" t="s">
        <v>1165</v>
      </c>
      <c r="B7509">
        <v>3</v>
      </c>
    </row>
    <row r="7510" spans="1:2" x14ac:dyDescent="0.2">
      <c r="A7510" t="s">
        <v>4842</v>
      </c>
      <c r="B7510">
        <v>3</v>
      </c>
    </row>
    <row r="7511" spans="1:2" x14ac:dyDescent="0.2">
      <c r="A7511" t="s">
        <v>3705</v>
      </c>
      <c r="B7511">
        <v>2</v>
      </c>
    </row>
    <row r="7512" spans="1:2" x14ac:dyDescent="0.2">
      <c r="A7512" t="s">
        <v>5466</v>
      </c>
      <c r="B7512">
        <v>44</v>
      </c>
    </row>
    <row r="7513" spans="1:2" x14ac:dyDescent="0.2">
      <c r="A7513" t="s">
        <v>5606</v>
      </c>
      <c r="B7513">
        <v>2</v>
      </c>
    </row>
    <row r="7514" spans="1:2" x14ac:dyDescent="0.2">
      <c r="A7514" t="s">
        <v>288</v>
      </c>
      <c r="B7514">
        <v>2</v>
      </c>
    </row>
    <row r="7515" spans="1:2" x14ac:dyDescent="0.2">
      <c r="A7515" t="s">
        <v>6940</v>
      </c>
      <c r="B7515">
        <v>2</v>
      </c>
    </row>
    <row r="7516" spans="1:2" x14ac:dyDescent="0.2">
      <c r="A7516" t="s">
        <v>3229</v>
      </c>
      <c r="B7516">
        <v>6</v>
      </c>
    </row>
    <row r="7517" spans="1:2" x14ac:dyDescent="0.2">
      <c r="A7517" t="s">
        <v>4362</v>
      </c>
      <c r="B7517">
        <v>12</v>
      </c>
    </row>
    <row r="7518" spans="1:2" x14ac:dyDescent="0.2">
      <c r="A7518" t="s">
        <v>2710</v>
      </c>
      <c r="B7518">
        <v>6</v>
      </c>
    </row>
    <row r="7519" spans="1:2" x14ac:dyDescent="0.2">
      <c r="A7519" t="s">
        <v>1360</v>
      </c>
      <c r="B7519">
        <v>6</v>
      </c>
    </row>
    <row r="7520" spans="1:2" x14ac:dyDescent="0.2">
      <c r="A7520" t="s">
        <v>3230</v>
      </c>
      <c r="B7520">
        <v>18</v>
      </c>
    </row>
    <row r="7521" spans="1:2" x14ac:dyDescent="0.2">
      <c r="A7521" t="s">
        <v>1943</v>
      </c>
      <c r="B7521">
        <v>1</v>
      </c>
    </row>
    <row r="7522" spans="1:2" x14ac:dyDescent="0.2">
      <c r="A7522" t="s">
        <v>2711</v>
      </c>
      <c r="B7522">
        <v>4</v>
      </c>
    </row>
    <row r="7523" spans="1:2" x14ac:dyDescent="0.2">
      <c r="A7523" t="s">
        <v>3369</v>
      </c>
      <c r="B7523">
        <v>3</v>
      </c>
    </row>
    <row r="7524" spans="1:2" x14ac:dyDescent="0.2">
      <c r="A7524" t="s">
        <v>6397</v>
      </c>
      <c r="B7524">
        <v>12</v>
      </c>
    </row>
    <row r="7525" spans="1:2" x14ac:dyDescent="0.2">
      <c r="A7525" t="s">
        <v>1088</v>
      </c>
      <c r="B7525">
        <v>1</v>
      </c>
    </row>
    <row r="7526" spans="1:2" x14ac:dyDescent="0.2">
      <c r="A7526" t="s">
        <v>4843</v>
      </c>
      <c r="B7526">
        <v>2</v>
      </c>
    </row>
    <row r="7527" spans="1:2" x14ac:dyDescent="0.2">
      <c r="A7527" t="s">
        <v>1501</v>
      </c>
      <c r="B7527">
        <v>1</v>
      </c>
    </row>
    <row r="7528" spans="1:2" x14ac:dyDescent="0.2">
      <c r="A7528" t="s">
        <v>2332</v>
      </c>
      <c r="B7528">
        <v>1</v>
      </c>
    </row>
    <row r="7529" spans="1:2" x14ac:dyDescent="0.2">
      <c r="A7529" t="s">
        <v>5031</v>
      </c>
      <c r="B7529">
        <v>42</v>
      </c>
    </row>
    <row r="7530" spans="1:2" x14ac:dyDescent="0.2">
      <c r="A7530" t="s">
        <v>2333</v>
      </c>
      <c r="B7530">
        <v>4</v>
      </c>
    </row>
    <row r="7531" spans="1:2" x14ac:dyDescent="0.2">
      <c r="A7531" t="s">
        <v>3075</v>
      </c>
      <c r="B7531">
        <v>2</v>
      </c>
    </row>
    <row r="7532" spans="1:2" x14ac:dyDescent="0.2">
      <c r="A7532" t="s">
        <v>2965</v>
      </c>
      <c r="B7532">
        <v>1</v>
      </c>
    </row>
    <row r="7533" spans="1:2" x14ac:dyDescent="0.2">
      <c r="A7533" t="s">
        <v>15449</v>
      </c>
      <c r="B7533">
        <v>2</v>
      </c>
    </row>
    <row r="7534" spans="1:2" x14ac:dyDescent="0.2">
      <c r="A7534" t="s">
        <v>5607</v>
      </c>
      <c r="B7534">
        <v>12</v>
      </c>
    </row>
    <row r="7535" spans="1:2" x14ac:dyDescent="0.2">
      <c r="A7535" t="s">
        <v>290</v>
      </c>
      <c r="B7535">
        <v>33</v>
      </c>
    </row>
    <row r="7536" spans="1:2" x14ac:dyDescent="0.2">
      <c r="A7536" t="s">
        <v>4747</v>
      </c>
      <c r="B7536">
        <v>3</v>
      </c>
    </row>
    <row r="7537" spans="1:2" x14ac:dyDescent="0.2">
      <c r="A7537" t="s">
        <v>715</v>
      </c>
      <c r="B7537">
        <v>2</v>
      </c>
    </row>
    <row r="7538" spans="1:2" x14ac:dyDescent="0.2">
      <c r="A7538" t="s">
        <v>289</v>
      </c>
      <c r="B7538">
        <v>1</v>
      </c>
    </row>
    <row r="7539" spans="1:2" x14ac:dyDescent="0.2">
      <c r="A7539" t="s">
        <v>3775</v>
      </c>
      <c r="B7539">
        <v>1</v>
      </c>
    </row>
    <row r="7540" spans="1:2" x14ac:dyDescent="0.2">
      <c r="A7540" t="s">
        <v>1361</v>
      </c>
      <c r="B7540">
        <v>5</v>
      </c>
    </row>
    <row r="7541" spans="1:2" x14ac:dyDescent="0.2">
      <c r="A7541" t="s">
        <v>1362</v>
      </c>
      <c r="B7541">
        <v>5</v>
      </c>
    </row>
    <row r="7542" spans="1:2" x14ac:dyDescent="0.2">
      <c r="A7542" t="s">
        <v>7147</v>
      </c>
      <c r="B7542">
        <v>4</v>
      </c>
    </row>
    <row r="7543" spans="1:2" x14ac:dyDescent="0.2">
      <c r="A7543" t="s">
        <v>3277</v>
      </c>
      <c r="B7543">
        <v>256</v>
      </c>
    </row>
    <row r="7544" spans="1:2" x14ac:dyDescent="0.2">
      <c r="A7544" t="s">
        <v>1502</v>
      </c>
      <c r="B7544">
        <v>2</v>
      </c>
    </row>
    <row r="7545" spans="1:2" x14ac:dyDescent="0.2">
      <c r="A7545" t="s">
        <v>6506</v>
      </c>
      <c r="B7545">
        <v>16</v>
      </c>
    </row>
    <row r="7546" spans="1:2" x14ac:dyDescent="0.2">
      <c r="A7546" t="s">
        <v>4006</v>
      </c>
      <c r="B7546">
        <v>9</v>
      </c>
    </row>
    <row r="7547" spans="1:2" x14ac:dyDescent="0.2">
      <c r="A7547" t="s">
        <v>5994</v>
      </c>
      <c r="B7547">
        <v>3</v>
      </c>
    </row>
    <row r="7548" spans="1:2" x14ac:dyDescent="0.2">
      <c r="A7548" t="s">
        <v>3706</v>
      </c>
      <c r="B7548">
        <v>26</v>
      </c>
    </row>
    <row r="7549" spans="1:2" x14ac:dyDescent="0.2">
      <c r="A7549" t="s">
        <v>7045</v>
      </c>
      <c r="B7549">
        <v>3</v>
      </c>
    </row>
    <row r="7550" spans="1:2" x14ac:dyDescent="0.2">
      <c r="A7550" t="s">
        <v>5074</v>
      </c>
      <c r="B7550">
        <v>1</v>
      </c>
    </row>
    <row r="7551" spans="1:2" x14ac:dyDescent="0.2">
      <c r="A7551" t="s">
        <v>3554</v>
      </c>
      <c r="B7551">
        <v>5</v>
      </c>
    </row>
    <row r="7552" spans="1:2" x14ac:dyDescent="0.2">
      <c r="A7552" t="s">
        <v>2712</v>
      </c>
      <c r="B7552">
        <v>8</v>
      </c>
    </row>
    <row r="7553" spans="1:2" x14ac:dyDescent="0.2">
      <c r="A7553" t="s">
        <v>15470</v>
      </c>
      <c r="B7553">
        <v>1</v>
      </c>
    </row>
    <row r="7554" spans="1:2" x14ac:dyDescent="0.2">
      <c r="A7554" t="s">
        <v>1166</v>
      </c>
      <c r="B7554">
        <v>31</v>
      </c>
    </row>
    <row r="7555" spans="1:2" x14ac:dyDescent="0.2">
      <c r="A7555" t="s">
        <v>6688</v>
      </c>
      <c r="B7555">
        <v>4</v>
      </c>
    </row>
    <row r="7556" spans="1:2" x14ac:dyDescent="0.2">
      <c r="A7556" t="s">
        <v>1503</v>
      </c>
      <c r="B7556">
        <v>1</v>
      </c>
    </row>
    <row r="7557" spans="1:2" x14ac:dyDescent="0.2">
      <c r="A7557" t="s">
        <v>1587</v>
      </c>
      <c r="B7557">
        <v>1</v>
      </c>
    </row>
    <row r="7558" spans="1:2" x14ac:dyDescent="0.2">
      <c r="A7558" t="s">
        <v>390</v>
      </c>
      <c r="B7558">
        <v>49</v>
      </c>
    </row>
    <row r="7559" spans="1:2" x14ac:dyDescent="0.2">
      <c r="A7559" t="s">
        <v>2602</v>
      </c>
      <c r="B7559">
        <v>3</v>
      </c>
    </row>
    <row r="7560" spans="1:2" x14ac:dyDescent="0.2">
      <c r="A7560" t="s">
        <v>1944</v>
      </c>
      <c r="B7560">
        <v>6</v>
      </c>
    </row>
    <row r="7561" spans="1:2" x14ac:dyDescent="0.2">
      <c r="A7561" t="s">
        <v>1945</v>
      </c>
      <c r="B7561">
        <v>6</v>
      </c>
    </row>
    <row r="7562" spans="1:2" x14ac:dyDescent="0.2">
      <c r="A7562" t="s">
        <v>2603</v>
      </c>
      <c r="B7562">
        <v>4</v>
      </c>
    </row>
    <row r="7563" spans="1:2" x14ac:dyDescent="0.2">
      <c r="A7563" t="s">
        <v>716</v>
      </c>
      <c r="B7563">
        <v>2</v>
      </c>
    </row>
    <row r="7564" spans="1:2" x14ac:dyDescent="0.2">
      <c r="A7564" t="s">
        <v>4105</v>
      </c>
      <c r="B7564">
        <v>8</v>
      </c>
    </row>
    <row r="7565" spans="1:2" x14ac:dyDescent="0.2">
      <c r="A7565" t="s">
        <v>4175</v>
      </c>
      <c r="B7565">
        <v>4</v>
      </c>
    </row>
    <row r="7566" spans="1:2" x14ac:dyDescent="0.2">
      <c r="A7566" t="s">
        <v>1363</v>
      </c>
      <c r="B7566">
        <v>8</v>
      </c>
    </row>
    <row r="7567" spans="1:2" x14ac:dyDescent="0.2">
      <c r="A7567" t="s">
        <v>15485</v>
      </c>
      <c r="B7567">
        <v>5</v>
      </c>
    </row>
    <row r="7568" spans="1:2" x14ac:dyDescent="0.2">
      <c r="A7568" t="s">
        <v>2850</v>
      </c>
      <c r="B7568">
        <v>2</v>
      </c>
    </row>
    <row r="7569" spans="1:2" x14ac:dyDescent="0.2">
      <c r="A7569" t="s">
        <v>717</v>
      </c>
      <c r="B7569">
        <v>1</v>
      </c>
    </row>
    <row r="7570" spans="1:2" x14ac:dyDescent="0.2">
      <c r="A7570" t="s">
        <v>3916</v>
      </c>
      <c r="B7570">
        <v>2</v>
      </c>
    </row>
    <row r="7571" spans="1:2" x14ac:dyDescent="0.2">
      <c r="A7571" t="s">
        <v>1714</v>
      </c>
      <c r="B7571">
        <v>3</v>
      </c>
    </row>
    <row r="7572" spans="1:2" x14ac:dyDescent="0.2">
      <c r="A7572" t="s">
        <v>3873</v>
      </c>
      <c r="B7572">
        <v>2</v>
      </c>
    </row>
    <row r="7573" spans="1:2" x14ac:dyDescent="0.2">
      <c r="A7573" t="s">
        <v>4470</v>
      </c>
      <c r="B7573">
        <v>7</v>
      </c>
    </row>
    <row r="7574" spans="1:2" x14ac:dyDescent="0.2">
      <c r="A7574" t="s">
        <v>6398</v>
      </c>
      <c r="B7574">
        <v>9</v>
      </c>
    </row>
    <row r="7575" spans="1:2" x14ac:dyDescent="0.2">
      <c r="A7575" t="s">
        <v>2157</v>
      </c>
      <c r="B7575">
        <v>6</v>
      </c>
    </row>
    <row r="7576" spans="1:2" x14ac:dyDescent="0.2">
      <c r="A7576" t="s">
        <v>2158</v>
      </c>
      <c r="B7576">
        <v>3</v>
      </c>
    </row>
    <row r="7577" spans="1:2" x14ac:dyDescent="0.2">
      <c r="A7577" t="s">
        <v>291</v>
      </c>
      <c r="B7577">
        <v>6</v>
      </c>
    </row>
    <row r="7578" spans="1:2" x14ac:dyDescent="0.2">
      <c r="A7578" t="s">
        <v>5159</v>
      </c>
      <c r="B7578">
        <v>19</v>
      </c>
    </row>
    <row r="7579" spans="1:2" x14ac:dyDescent="0.2">
      <c r="A7579" t="s">
        <v>2966</v>
      </c>
      <c r="B7579">
        <v>263</v>
      </c>
    </row>
    <row r="7580" spans="1:2" x14ac:dyDescent="0.2">
      <c r="A7580" t="s">
        <v>2967</v>
      </c>
      <c r="B7580">
        <v>4</v>
      </c>
    </row>
    <row r="7581" spans="1:2" x14ac:dyDescent="0.2">
      <c r="A7581" t="s">
        <v>1232</v>
      </c>
      <c r="B7581">
        <v>2</v>
      </c>
    </row>
    <row r="7582" spans="1:2" x14ac:dyDescent="0.2">
      <c r="A7582" t="s">
        <v>15505</v>
      </c>
      <c r="B7582">
        <v>3</v>
      </c>
    </row>
    <row r="7583" spans="1:2" x14ac:dyDescent="0.2">
      <c r="A7583" t="s">
        <v>2334</v>
      </c>
      <c r="B7583">
        <v>1</v>
      </c>
    </row>
    <row r="7584" spans="1:2" x14ac:dyDescent="0.2">
      <c r="A7584" t="s">
        <v>1089</v>
      </c>
      <c r="B7584">
        <v>1</v>
      </c>
    </row>
    <row r="7585" spans="1:2" x14ac:dyDescent="0.2">
      <c r="A7585" t="s">
        <v>2335</v>
      </c>
      <c r="B7585">
        <v>1</v>
      </c>
    </row>
    <row r="7586" spans="1:2" x14ac:dyDescent="0.2">
      <c r="A7586" t="s">
        <v>292</v>
      </c>
      <c r="B7586">
        <v>2</v>
      </c>
    </row>
    <row r="7587" spans="1:2" x14ac:dyDescent="0.2">
      <c r="A7587" t="s">
        <v>1504</v>
      </c>
      <c r="B7587">
        <v>4</v>
      </c>
    </row>
    <row r="7588" spans="1:2" x14ac:dyDescent="0.2">
      <c r="A7588" t="s">
        <v>1946</v>
      </c>
      <c r="B7588">
        <v>4</v>
      </c>
    </row>
    <row r="7589" spans="1:2" x14ac:dyDescent="0.2">
      <c r="A7589" t="s">
        <v>4191</v>
      </c>
      <c r="B7589">
        <v>9</v>
      </c>
    </row>
    <row r="7590" spans="1:2" x14ac:dyDescent="0.2">
      <c r="A7590" t="s">
        <v>1588</v>
      </c>
      <c r="B7590">
        <v>1</v>
      </c>
    </row>
    <row r="7591" spans="1:2" x14ac:dyDescent="0.2">
      <c r="A7591" t="s">
        <v>3555</v>
      </c>
      <c r="B7591">
        <v>2</v>
      </c>
    </row>
    <row r="7592" spans="1:2" x14ac:dyDescent="0.2">
      <c r="A7592" t="s">
        <v>6894</v>
      </c>
      <c r="B7592">
        <v>4</v>
      </c>
    </row>
    <row r="7593" spans="1:2" x14ac:dyDescent="0.2">
      <c r="A7593" t="s">
        <v>718</v>
      </c>
      <c r="B7593">
        <v>5</v>
      </c>
    </row>
    <row r="7594" spans="1:2" x14ac:dyDescent="0.2">
      <c r="A7594" t="s">
        <v>3370</v>
      </c>
      <c r="B7594">
        <v>2</v>
      </c>
    </row>
    <row r="7595" spans="1:2" x14ac:dyDescent="0.2">
      <c r="A7595" t="s">
        <v>2459</v>
      </c>
      <c r="B7595">
        <v>4</v>
      </c>
    </row>
    <row r="7596" spans="1:2" x14ac:dyDescent="0.2">
      <c r="A7596" t="s">
        <v>834</v>
      </c>
      <c r="B7596">
        <v>1</v>
      </c>
    </row>
    <row r="7597" spans="1:2" x14ac:dyDescent="0.2">
      <c r="A7597" t="s">
        <v>479</v>
      </c>
      <c r="B7597">
        <v>2</v>
      </c>
    </row>
    <row r="7598" spans="1:2" x14ac:dyDescent="0.2">
      <c r="A7598" t="s">
        <v>3707</v>
      </c>
      <c r="B7598">
        <v>1</v>
      </c>
    </row>
    <row r="7599" spans="1:2" x14ac:dyDescent="0.2">
      <c r="A7599" t="s">
        <v>2968</v>
      </c>
      <c r="B7599">
        <v>3</v>
      </c>
    </row>
    <row r="7600" spans="1:2" x14ac:dyDescent="0.2">
      <c r="A7600" t="s">
        <v>15923</v>
      </c>
      <c r="B7600">
        <v>2</v>
      </c>
    </row>
    <row r="7601" spans="1:2" x14ac:dyDescent="0.2">
      <c r="A7601" t="s">
        <v>2159</v>
      </c>
      <c r="B7601">
        <v>4</v>
      </c>
    </row>
    <row r="7602" spans="1:2" x14ac:dyDescent="0.2">
      <c r="A7602" t="s">
        <v>4844</v>
      </c>
      <c r="B7602">
        <v>11</v>
      </c>
    </row>
    <row r="7603" spans="1:2" x14ac:dyDescent="0.2">
      <c r="A7603" t="s">
        <v>4002</v>
      </c>
      <c r="B7603">
        <v>3</v>
      </c>
    </row>
    <row r="7604" spans="1:2" x14ac:dyDescent="0.2">
      <c r="A7604" t="s">
        <v>719</v>
      </c>
      <c r="B7604">
        <v>3</v>
      </c>
    </row>
    <row r="7605" spans="1:2" x14ac:dyDescent="0.2">
      <c r="A7605" t="s">
        <v>2160</v>
      </c>
      <c r="B7605">
        <v>2</v>
      </c>
    </row>
    <row r="7606" spans="1:2" x14ac:dyDescent="0.2">
      <c r="A7606" t="s">
        <v>3874</v>
      </c>
      <c r="B7606">
        <v>10</v>
      </c>
    </row>
    <row r="7607" spans="1:2" x14ac:dyDescent="0.2">
      <c r="A7607" t="s">
        <v>4003</v>
      </c>
      <c r="B7607">
        <v>4</v>
      </c>
    </row>
    <row r="7608" spans="1:2" x14ac:dyDescent="0.2">
      <c r="A7608" t="s">
        <v>3776</v>
      </c>
      <c r="B7608">
        <v>1</v>
      </c>
    </row>
    <row r="7609" spans="1:2" x14ac:dyDescent="0.2">
      <c r="A7609" t="s">
        <v>2519</v>
      </c>
      <c r="B7609">
        <v>16</v>
      </c>
    </row>
    <row r="7610" spans="1:2" x14ac:dyDescent="0.2">
      <c r="A7610" t="s">
        <v>1947</v>
      </c>
      <c r="B7610">
        <v>1</v>
      </c>
    </row>
    <row r="7611" spans="1:2" x14ac:dyDescent="0.2">
      <c r="A7611" t="s">
        <v>7287</v>
      </c>
      <c r="B7611">
        <v>6</v>
      </c>
    </row>
    <row r="7612" spans="1:2" x14ac:dyDescent="0.2">
      <c r="A7612" t="s">
        <v>835</v>
      </c>
      <c r="B7612">
        <v>1</v>
      </c>
    </row>
    <row r="7613" spans="1:2" x14ac:dyDescent="0.2">
      <c r="A7613" t="s">
        <v>15924</v>
      </c>
      <c r="B7613">
        <v>1</v>
      </c>
    </row>
    <row r="7614" spans="1:2" x14ac:dyDescent="0.2">
      <c r="A7614" t="s">
        <v>4004</v>
      </c>
      <c r="B7614">
        <v>4</v>
      </c>
    </row>
    <row r="7615" spans="1:2" x14ac:dyDescent="0.2">
      <c r="A7615" t="s">
        <v>4246</v>
      </c>
      <c r="B7615">
        <v>63</v>
      </c>
    </row>
    <row r="7616" spans="1:2" x14ac:dyDescent="0.2">
      <c r="A7616" t="s">
        <v>836</v>
      </c>
      <c r="B7616">
        <v>1</v>
      </c>
    </row>
    <row r="7617" spans="1:2" x14ac:dyDescent="0.2">
      <c r="A7617" t="s">
        <v>6941</v>
      </c>
      <c r="B7617">
        <v>37</v>
      </c>
    </row>
    <row r="7618" spans="1:2" x14ac:dyDescent="0.2">
      <c r="A7618" t="s">
        <v>6155</v>
      </c>
      <c r="B7618">
        <v>4</v>
      </c>
    </row>
    <row r="7619" spans="1:2" x14ac:dyDescent="0.2">
      <c r="A7619" t="s">
        <v>5160</v>
      </c>
      <c r="B7619">
        <v>1</v>
      </c>
    </row>
    <row r="7620" spans="1:2" x14ac:dyDescent="0.2">
      <c r="A7620" t="s">
        <v>7046</v>
      </c>
      <c r="B7620">
        <v>4</v>
      </c>
    </row>
    <row r="7621" spans="1:2" x14ac:dyDescent="0.2">
      <c r="A7621" t="s">
        <v>4307</v>
      </c>
      <c r="B7621">
        <v>7</v>
      </c>
    </row>
    <row r="7622" spans="1:2" x14ac:dyDescent="0.2">
      <c r="A7622" t="s">
        <v>3076</v>
      </c>
      <c r="B7622">
        <v>111</v>
      </c>
    </row>
    <row r="7623" spans="1:2" x14ac:dyDescent="0.2">
      <c r="A7623" t="s">
        <v>6213</v>
      </c>
      <c r="B7623">
        <v>10</v>
      </c>
    </row>
    <row r="7624" spans="1:2" x14ac:dyDescent="0.2">
      <c r="A7624" t="s">
        <v>5875</v>
      </c>
      <c r="B7624">
        <v>19</v>
      </c>
    </row>
    <row r="7625" spans="1:2" x14ac:dyDescent="0.2">
      <c r="A7625" t="s">
        <v>5161</v>
      </c>
      <c r="B7625">
        <v>2</v>
      </c>
    </row>
    <row r="7626" spans="1:2" x14ac:dyDescent="0.2">
      <c r="A7626" t="s">
        <v>720</v>
      </c>
      <c r="B7626">
        <v>3</v>
      </c>
    </row>
    <row r="7627" spans="1:2" x14ac:dyDescent="0.2">
      <c r="A7627" t="s">
        <v>5366</v>
      </c>
      <c r="B7627">
        <v>1</v>
      </c>
    </row>
    <row r="7628" spans="1:2" x14ac:dyDescent="0.2">
      <c r="A7628" t="s">
        <v>480</v>
      </c>
      <c r="B7628">
        <v>1</v>
      </c>
    </row>
    <row r="7629" spans="1:2" x14ac:dyDescent="0.2">
      <c r="A7629" t="s">
        <v>4363</v>
      </c>
      <c r="B7629">
        <v>8</v>
      </c>
    </row>
    <row r="7630" spans="1:2" x14ac:dyDescent="0.2">
      <c r="A7630" t="s">
        <v>5032</v>
      </c>
      <c r="B7630">
        <v>5</v>
      </c>
    </row>
    <row r="7631" spans="1:2" x14ac:dyDescent="0.2">
      <c r="A7631" t="s">
        <v>7405</v>
      </c>
      <c r="B7631">
        <v>2</v>
      </c>
    </row>
    <row r="7632" spans="1:2" x14ac:dyDescent="0.2">
      <c r="A7632" t="s">
        <v>2336</v>
      </c>
      <c r="B7632">
        <v>5</v>
      </c>
    </row>
    <row r="7633" spans="1:2" x14ac:dyDescent="0.2">
      <c r="A7633" t="s">
        <v>3231</v>
      </c>
      <c r="B7633">
        <v>3</v>
      </c>
    </row>
    <row r="7634" spans="1:2" x14ac:dyDescent="0.2">
      <c r="A7634" t="s">
        <v>295</v>
      </c>
      <c r="B7634">
        <v>1</v>
      </c>
    </row>
    <row r="7635" spans="1:2" x14ac:dyDescent="0.2">
      <c r="A7635" t="s">
        <v>6214</v>
      </c>
      <c r="B7635">
        <v>14</v>
      </c>
    </row>
    <row r="7636" spans="1:2" x14ac:dyDescent="0.2">
      <c r="A7636" t="s">
        <v>6507</v>
      </c>
      <c r="B7636">
        <v>3</v>
      </c>
    </row>
    <row r="7637" spans="1:2" x14ac:dyDescent="0.2">
      <c r="A7637" t="s">
        <v>6156</v>
      </c>
      <c r="B7637">
        <v>10</v>
      </c>
    </row>
    <row r="7638" spans="1:2" x14ac:dyDescent="0.2">
      <c r="A7638" t="s">
        <v>15559</v>
      </c>
      <c r="B7638">
        <v>2</v>
      </c>
    </row>
    <row r="7639" spans="1:2" x14ac:dyDescent="0.2">
      <c r="A7639" t="s">
        <v>1948</v>
      </c>
      <c r="B7639">
        <v>1</v>
      </c>
    </row>
    <row r="7640" spans="1:2" x14ac:dyDescent="0.2">
      <c r="A7640" t="s">
        <v>4123</v>
      </c>
      <c r="B7640">
        <v>8</v>
      </c>
    </row>
    <row r="7641" spans="1:2" x14ac:dyDescent="0.2">
      <c r="A7641" t="s">
        <v>2969</v>
      </c>
      <c r="B7641">
        <v>8</v>
      </c>
    </row>
    <row r="7642" spans="1:2" x14ac:dyDescent="0.2">
      <c r="A7642" t="s">
        <v>2337</v>
      </c>
      <c r="B7642">
        <v>61</v>
      </c>
    </row>
    <row r="7643" spans="1:2" x14ac:dyDescent="0.2">
      <c r="A7643" t="s">
        <v>6508</v>
      </c>
      <c r="B7643">
        <v>4</v>
      </c>
    </row>
    <row r="7644" spans="1:2" x14ac:dyDescent="0.2">
      <c r="A7644" t="s">
        <v>6509</v>
      </c>
      <c r="B7644">
        <v>4</v>
      </c>
    </row>
    <row r="7645" spans="1:2" x14ac:dyDescent="0.2">
      <c r="A7645" t="s">
        <v>15925</v>
      </c>
      <c r="B7645">
        <v>4</v>
      </c>
    </row>
    <row r="7646" spans="1:2" x14ac:dyDescent="0.2">
      <c r="A7646" t="s">
        <v>3371</v>
      </c>
      <c r="B7646">
        <v>1</v>
      </c>
    </row>
    <row r="7647" spans="1:2" x14ac:dyDescent="0.2">
      <c r="A7647" t="s">
        <v>1090</v>
      </c>
      <c r="B7647">
        <v>8</v>
      </c>
    </row>
    <row r="7648" spans="1:2" x14ac:dyDescent="0.2">
      <c r="A7648" t="s">
        <v>837</v>
      </c>
      <c r="B7648">
        <v>1</v>
      </c>
    </row>
    <row r="7649" spans="1:2" x14ac:dyDescent="0.2">
      <c r="A7649" t="s">
        <v>1013</v>
      </c>
      <c r="B7649">
        <v>1</v>
      </c>
    </row>
    <row r="7650" spans="1:2" x14ac:dyDescent="0.2">
      <c r="A7650" t="s">
        <v>4845</v>
      </c>
      <c r="B7650">
        <v>4</v>
      </c>
    </row>
    <row r="7651" spans="1:2" x14ac:dyDescent="0.2">
      <c r="A7651" t="s">
        <v>1715</v>
      </c>
      <c r="B7651">
        <v>7</v>
      </c>
    </row>
    <row r="7652" spans="1:2" x14ac:dyDescent="0.2">
      <c r="A7652" t="s">
        <v>4052</v>
      </c>
      <c r="B7652">
        <v>24</v>
      </c>
    </row>
    <row r="7653" spans="1:2" x14ac:dyDescent="0.2">
      <c r="A7653" t="s">
        <v>2851</v>
      </c>
      <c r="B7653">
        <v>1</v>
      </c>
    </row>
    <row r="7654" spans="1:2" x14ac:dyDescent="0.2">
      <c r="A7654" t="s">
        <v>1014</v>
      </c>
      <c r="B7654">
        <v>2</v>
      </c>
    </row>
    <row r="7655" spans="1:2" x14ac:dyDescent="0.2">
      <c r="A7655" t="s">
        <v>721</v>
      </c>
      <c r="B7655">
        <v>2</v>
      </c>
    </row>
    <row r="7656" spans="1:2" x14ac:dyDescent="0.2">
      <c r="A7656" t="s">
        <v>1167</v>
      </c>
      <c r="B7656">
        <v>1</v>
      </c>
    </row>
    <row r="7657" spans="1:2" x14ac:dyDescent="0.2">
      <c r="A7657" t="s">
        <v>3136</v>
      </c>
      <c r="B7657">
        <v>2</v>
      </c>
    </row>
    <row r="7658" spans="1:2" x14ac:dyDescent="0.2">
      <c r="A7658" t="s">
        <v>3372</v>
      </c>
      <c r="B7658">
        <v>12</v>
      </c>
    </row>
    <row r="7659" spans="1:2" x14ac:dyDescent="0.2">
      <c r="A7659" t="s">
        <v>1949</v>
      </c>
      <c r="B7659">
        <v>1</v>
      </c>
    </row>
    <row r="7660" spans="1:2" x14ac:dyDescent="0.2">
      <c r="A7660" t="s">
        <v>3917</v>
      </c>
      <c r="B7660">
        <v>4</v>
      </c>
    </row>
    <row r="7661" spans="1:2" x14ac:dyDescent="0.2">
      <c r="A7661" t="s">
        <v>296</v>
      </c>
      <c r="B7661">
        <v>4</v>
      </c>
    </row>
    <row r="7662" spans="1:2" x14ac:dyDescent="0.2">
      <c r="A7662" t="s">
        <v>3278</v>
      </c>
      <c r="B7662">
        <v>9</v>
      </c>
    </row>
    <row r="7663" spans="1:2" x14ac:dyDescent="0.2">
      <c r="A7663" t="s">
        <v>3373</v>
      </c>
      <c r="B7663">
        <v>20</v>
      </c>
    </row>
    <row r="7664" spans="1:2" x14ac:dyDescent="0.2">
      <c r="A7664" t="s">
        <v>1015</v>
      </c>
      <c r="B7664">
        <v>3</v>
      </c>
    </row>
    <row r="7665" spans="1:2" x14ac:dyDescent="0.2">
      <c r="A7665" t="s">
        <v>2970</v>
      </c>
      <c r="B7665">
        <v>5</v>
      </c>
    </row>
    <row r="7666" spans="1:2" x14ac:dyDescent="0.2">
      <c r="A7666" t="s">
        <v>4247</v>
      </c>
      <c r="B7666">
        <v>3</v>
      </c>
    </row>
    <row r="7667" spans="1:2" x14ac:dyDescent="0.2">
      <c r="A7667" t="s">
        <v>2338</v>
      </c>
      <c r="B7667">
        <v>1</v>
      </c>
    </row>
    <row r="7668" spans="1:2" x14ac:dyDescent="0.2">
      <c r="A7668" t="s">
        <v>2161</v>
      </c>
      <c r="B7668">
        <v>9</v>
      </c>
    </row>
    <row r="7669" spans="1:2" x14ac:dyDescent="0.2">
      <c r="A7669" t="s">
        <v>6308</v>
      </c>
      <c r="B7669">
        <v>7</v>
      </c>
    </row>
    <row r="7670" spans="1:2" x14ac:dyDescent="0.2">
      <c r="A7670" t="s">
        <v>5367</v>
      </c>
      <c r="B7670">
        <v>1</v>
      </c>
    </row>
    <row r="7671" spans="1:2" x14ac:dyDescent="0.2">
      <c r="A7671" t="s">
        <v>4248</v>
      </c>
      <c r="B7671">
        <v>3</v>
      </c>
    </row>
    <row r="7672" spans="1:2" x14ac:dyDescent="0.2">
      <c r="A7672" t="s">
        <v>1720</v>
      </c>
      <c r="B7672">
        <v>5</v>
      </c>
    </row>
    <row r="7673" spans="1:2" x14ac:dyDescent="0.2">
      <c r="A7673" t="s">
        <v>1950</v>
      </c>
      <c r="B7673">
        <v>4</v>
      </c>
    </row>
    <row r="7674" spans="1:2" x14ac:dyDescent="0.2">
      <c r="A7674" t="s">
        <v>15926</v>
      </c>
      <c r="B7674">
        <v>5</v>
      </c>
    </row>
    <row r="7675" spans="1:2" x14ac:dyDescent="0.2">
      <c r="A7675" t="s">
        <v>1091</v>
      </c>
      <c r="B7675">
        <v>1</v>
      </c>
    </row>
    <row r="7676" spans="1:2" x14ac:dyDescent="0.2">
      <c r="A7676" t="s">
        <v>3374</v>
      </c>
      <c r="B7676">
        <v>5</v>
      </c>
    </row>
    <row r="7677" spans="1:2" x14ac:dyDescent="0.2">
      <c r="A7677" t="s">
        <v>5705</v>
      </c>
      <c r="B7677">
        <v>6</v>
      </c>
    </row>
    <row r="7678" spans="1:2" x14ac:dyDescent="0.2">
      <c r="A7678" t="s">
        <v>1589</v>
      </c>
      <c r="B7678">
        <v>1</v>
      </c>
    </row>
    <row r="7679" spans="1:2" x14ac:dyDescent="0.2">
      <c r="A7679" t="s">
        <v>1952</v>
      </c>
      <c r="B7679">
        <v>5</v>
      </c>
    </row>
    <row r="7680" spans="1:2" x14ac:dyDescent="0.2">
      <c r="A7680" t="s">
        <v>1590</v>
      </c>
      <c r="B7680">
        <v>3</v>
      </c>
    </row>
    <row r="7681" spans="1:2" x14ac:dyDescent="0.2">
      <c r="A7681" t="s">
        <v>1953</v>
      </c>
      <c r="B7681">
        <v>2</v>
      </c>
    </row>
    <row r="7682" spans="1:2" x14ac:dyDescent="0.2">
      <c r="A7682" t="s">
        <v>3375</v>
      </c>
      <c r="B7682">
        <v>2</v>
      </c>
    </row>
    <row r="7683" spans="1:2" x14ac:dyDescent="0.2">
      <c r="A7683" t="s">
        <v>3708</v>
      </c>
      <c r="B7683">
        <v>1</v>
      </c>
    </row>
    <row r="7684" spans="1:2" x14ac:dyDescent="0.2">
      <c r="A7684" t="s">
        <v>1505</v>
      </c>
      <c r="B7684">
        <v>6</v>
      </c>
    </row>
    <row r="7685" spans="1:2" x14ac:dyDescent="0.2">
      <c r="A7685" t="s">
        <v>2852</v>
      </c>
      <c r="B7685">
        <v>4</v>
      </c>
    </row>
    <row r="7686" spans="1:2" x14ac:dyDescent="0.2">
      <c r="A7686" t="s">
        <v>5162</v>
      </c>
      <c r="B7686">
        <v>2</v>
      </c>
    </row>
    <row r="7687" spans="1:2" x14ac:dyDescent="0.2">
      <c r="A7687" t="s">
        <v>5706</v>
      </c>
      <c r="B7687">
        <v>11</v>
      </c>
    </row>
    <row r="7688" spans="1:2" x14ac:dyDescent="0.2">
      <c r="A7688" t="s">
        <v>4005</v>
      </c>
      <c r="B7688">
        <v>7</v>
      </c>
    </row>
    <row r="7689" spans="1:2" x14ac:dyDescent="0.2">
      <c r="A7689" t="s">
        <v>6868</v>
      </c>
      <c r="B7689">
        <v>15</v>
      </c>
    </row>
    <row r="7690" spans="1:2" x14ac:dyDescent="0.2">
      <c r="A7690" t="s">
        <v>4833</v>
      </c>
      <c r="B7690">
        <v>1</v>
      </c>
    </row>
    <row r="7691" spans="1:2" x14ac:dyDescent="0.2">
      <c r="A7691" t="s">
        <v>7502</v>
      </c>
      <c r="B7691">
        <v>2</v>
      </c>
    </row>
    <row r="7692" spans="1:2" x14ac:dyDescent="0.2">
      <c r="A7692" t="s">
        <v>840</v>
      </c>
      <c r="B7692">
        <v>1</v>
      </c>
    </row>
    <row r="7693" spans="1:2" x14ac:dyDescent="0.2">
      <c r="A7693" t="s">
        <v>5163</v>
      </c>
      <c r="B7693">
        <v>2</v>
      </c>
    </row>
    <row r="7694" spans="1:2" x14ac:dyDescent="0.2">
      <c r="A7694" t="s">
        <v>5270</v>
      </c>
      <c r="B7694">
        <v>1</v>
      </c>
    </row>
    <row r="7695" spans="1:2" x14ac:dyDescent="0.2">
      <c r="A7695" t="s">
        <v>5469</v>
      </c>
      <c r="B7695">
        <v>2</v>
      </c>
    </row>
    <row r="7696" spans="1:2" x14ac:dyDescent="0.2">
      <c r="A7696" t="s">
        <v>5271</v>
      </c>
      <c r="B7696">
        <v>1</v>
      </c>
    </row>
    <row r="7697" spans="1:2" x14ac:dyDescent="0.2">
      <c r="A7697" t="s">
        <v>7551</v>
      </c>
      <c r="B7697">
        <v>1</v>
      </c>
    </row>
    <row r="7698" spans="1:2" x14ac:dyDescent="0.2">
      <c r="A7698" t="s">
        <v>3556</v>
      </c>
      <c r="B7698">
        <v>3</v>
      </c>
    </row>
    <row r="7699" spans="1:2" x14ac:dyDescent="0.2">
      <c r="A7699" t="s">
        <v>5164</v>
      </c>
      <c r="B7699">
        <v>2</v>
      </c>
    </row>
    <row r="7700" spans="1:2" x14ac:dyDescent="0.2">
      <c r="A7700" t="s">
        <v>7575</v>
      </c>
      <c r="B7700">
        <v>1</v>
      </c>
    </row>
    <row r="7701" spans="1:2" x14ac:dyDescent="0.2">
      <c r="A7701" t="s">
        <v>15622</v>
      </c>
      <c r="B7701">
        <v>1</v>
      </c>
    </row>
    <row r="7702" spans="1:2" x14ac:dyDescent="0.2">
      <c r="A7702" t="s">
        <v>7047</v>
      </c>
      <c r="B7702">
        <v>15</v>
      </c>
    </row>
    <row r="7703" spans="1:2" x14ac:dyDescent="0.2">
      <c r="A7703" t="s">
        <v>2162</v>
      </c>
      <c r="B7703">
        <v>1</v>
      </c>
    </row>
    <row r="7704" spans="1:2" x14ac:dyDescent="0.2">
      <c r="A7704" t="s">
        <v>7684</v>
      </c>
      <c r="B7704">
        <v>14</v>
      </c>
    </row>
    <row r="7705" spans="1:2" x14ac:dyDescent="0.2">
      <c r="A7705" t="s">
        <v>1016</v>
      </c>
      <c r="B7705">
        <v>1</v>
      </c>
    </row>
    <row r="7706" spans="1:2" x14ac:dyDescent="0.2">
      <c r="A7706" t="s">
        <v>3426</v>
      </c>
      <c r="B7706">
        <v>6</v>
      </c>
    </row>
    <row r="7707" spans="1:2" x14ac:dyDescent="0.2">
      <c r="A7707" t="s">
        <v>1168</v>
      </c>
      <c r="B7707">
        <v>9</v>
      </c>
    </row>
    <row r="7708" spans="1:2" x14ac:dyDescent="0.2">
      <c r="A7708" t="s">
        <v>722</v>
      </c>
      <c r="B7708">
        <v>3</v>
      </c>
    </row>
    <row r="7709" spans="1:2" x14ac:dyDescent="0.2">
      <c r="A7709" t="s">
        <v>838</v>
      </c>
      <c r="B7709">
        <v>3</v>
      </c>
    </row>
    <row r="7710" spans="1:2" x14ac:dyDescent="0.2">
      <c r="A7710" t="s">
        <v>2971</v>
      </c>
      <c r="B7710">
        <v>27</v>
      </c>
    </row>
    <row r="7711" spans="1:2" x14ac:dyDescent="0.2">
      <c r="A7711" t="s">
        <v>4216</v>
      </c>
      <c r="B7711">
        <v>4</v>
      </c>
    </row>
    <row r="7712" spans="1:2" x14ac:dyDescent="0.2">
      <c r="A7712" t="s">
        <v>3376</v>
      </c>
      <c r="B7712">
        <v>9</v>
      </c>
    </row>
    <row r="7713" spans="1:2" x14ac:dyDescent="0.2">
      <c r="A7713" t="s">
        <v>297</v>
      </c>
      <c r="B7713">
        <v>4</v>
      </c>
    </row>
    <row r="7714" spans="1:2" x14ac:dyDescent="0.2">
      <c r="A7714" t="s">
        <v>7194</v>
      </c>
      <c r="B7714">
        <v>2</v>
      </c>
    </row>
    <row r="7715" spans="1:2" x14ac:dyDescent="0.2">
      <c r="A7715" t="s">
        <v>7148</v>
      </c>
      <c r="B7715">
        <v>10</v>
      </c>
    </row>
    <row r="7716" spans="1:2" x14ac:dyDescent="0.2">
      <c r="A7716" t="s">
        <v>7048</v>
      </c>
      <c r="B7716">
        <v>3</v>
      </c>
    </row>
    <row r="7717" spans="1:2" x14ac:dyDescent="0.2">
      <c r="A7717" t="s">
        <v>3077</v>
      </c>
      <c r="B7717">
        <v>2</v>
      </c>
    </row>
    <row r="7718" spans="1:2" x14ac:dyDescent="0.2">
      <c r="A7718" t="s">
        <v>7486</v>
      </c>
      <c r="B7718">
        <v>4</v>
      </c>
    </row>
    <row r="7719" spans="1:2" x14ac:dyDescent="0.2">
      <c r="A7719" t="s">
        <v>5269</v>
      </c>
      <c r="B7719">
        <v>1</v>
      </c>
    </row>
    <row r="7720" spans="1:2" x14ac:dyDescent="0.2">
      <c r="A7720" t="s">
        <v>7216</v>
      </c>
      <c r="B7720">
        <v>3</v>
      </c>
    </row>
    <row r="7721" spans="1:2" x14ac:dyDescent="0.2">
      <c r="A7721" t="s">
        <v>5467</v>
      </c>
      <c r="B7721">
        <v>1</v>
      </c>
    </row>
    <row r="7722" spans="1:2" x14ac:dyDescent="0.2">
      <c r="A7722" t="s">
        <v>1017</v>
      </c>
      <c r="B7722">
        <v>1</v>
      </c>
    </row>
    <row r="7723" spans="1:2" x14ac:dyDescent="0.2">
      <c r="A7723" t="s">
        <v>5468</v>
      </c>
      <c r="B7723">
        <v>3</v>
      </c>
    </row>
    <row r="7724" spans="1:2" x14ac:dyDescent="0.2">
      <c r="A7724" t="s">
        <v>5995</v>
      </c>
      <c r="B7724">
        <v>1</v>
      </c>
    </row>
    <row r="7725" spans="1:2" x14ac:dyDescent="0.2">
      <c r="A7725" t="s">
        <v>7685</v>
      </c>
      <c r="B7725">
        <v>3</v>
      </c>
    </row>
    <row r="7726" spans="1:2" x14ac:dyDescent="0.2">
      <c r="A7726" t="s">
        <v>3427</v>
      </c>
      <c r="B7726">
        <v>1</v>
      </c>
    </row>
    <row r="7727" spans="1:2" x14ac:dyDescent="0.2">
      <c r="A7727" t="s">
        <v>7686</v>
      </c>
      <c r="B7727">
        <v>4</v>
      </c>
    </row>
    <row r="7728" spans="1:2" x14ac:dyDescent="0.2">
      <c r="A7728" t="s">
        <v>1018</v>
      </c>
      <c r="B7728">
        <v>1</v>
      </c>
    </row>
    <row r="7729" spans="1:2" x14ac:dyDescent="0.2">
      <c r="A7729" t="s">
        <v>15651</v>
      </c>
      <c r="B7729">
        <v>2</v>
      </c>
    </row>
    <row r="7730" spans="1:2" x14ac:dyDescent="0.2">
      <c r="A7730" t="s">
        <v>1092</v>
      </c>
      <c r="B7730">
        <v>1</v>
      </c>
    </row>
    <row r="7731" spans="1:2" x14ac:dyDescent="0.2">
      <c r="A7731" t="s">
        <v>298</v>
      </c>
      <c r="B7731">
        <v>1</v>
      </c>
    </row>
    <row r="7732" spans="1:2" x14ac:dyDescent="0.2">
      <c r="A7732" t="s">
        <v>3777</v>
      </c>
      <c r="B7732">
        <v>3</v>
      </c>
    </row>
    <row r="7733" spans="1:2" x14ac:dyDescent="0.2">
      <c r="A7733" t="s">
        <v>2339</v>
      </c>
      <c r="B7733">
        <v>1</v>
      </c>
    </row>
    <row r="7734" spans="1:2" x14ac:dyDescent="0.2">
      <c r="A7734" t="s">
        <v>839</v>
      </c>
      <c r="B7734">
        <v>5</v>
      </c>
    </row>
    <row r="7735" spans="1:2" x14ac:dyDescent="0.2">
      <c r="A7735" t="s">
        <v>5996</v>
      </c>
      <c r="B7735">
        <v>3</v>
      </c>
    </row>
    <row r="7736" spans="1:2" x14ac:dyDescent="0.2">
      <c r="A7736" t="s">
        <v>3428</v>
      </c>
      <c r="B7736">
        <v>3</v>
      </c>
    </row>
    <row r="7737" spans="1:2" x14ac:dyDescent="0.2">
      <c r="A7737" t="s">
        <v>2663</v>
      </c>
      <c r="B7737">
        <v>2</v>
      </c>
    </row>
    <row r="7738" spans="1:2" x14ac:dyDescent="0.2">
      <c r="A7738" t="s">
        <v>3377</v>
      </c>
      <c r="B7738">
        <v>5</v>
      </c>
    </row>
    <row r="7739" spans="1:2" x14ac:dyDescent="0.2">
      <c r="A7739" t="s">
        <v>3429</v>
      </c>
      <c r="B7739">
        <v>1</v>
      </c>
    </row>
    <row r="7740" spans="1:2" x14ac:dyDescent="0.2">
      <c r="A7740" t="s">
        <v>15927</v>
      </c>
      <c r="B7740">
        <v>6</v>
      </c>
    </row>
    <row r="7741" spans="1:2" x14ac:dyDescent="0.2">
      <c r="A7741" t="s">
        <v>1019</v>
      </c>
      <c r="B7741">
        <v>2</v>
      </c>
    </row>
    <row r="7742" spans="1:2" x14ac:dyDescent="0.2">
      <c r="A7742" t="s">
        <v>7401</v>
      </c>
      <c r="B7742">
        <v>3</v>
      </c>
    </row>
    <row r="7743" spans="1:2" x14ac:dyDescent="0.2">
      <c r="A7743" t="s">
        <v>724</v>
      </c>
      <c r="B7743">
        <v>1</v>
      </c>
    </row>
    <row r="7744" spans="1:2" x14ac:dyDescent="0.2">
      <c r="A7744" t="s">
        <v>3918</v>
      </c>
      <c r="B7744">
        <v>2</v>
      </c>
    </row>
    <row r="7745" spans="1:2" x14ac:dyDescent="0.2">
      <c r="A7745" t="s">
        <v>7573</v>
      </c>
      <c r="B7745">
        <v>1</v>
      </c>
    </row>
    <row r="7746" spans="1:2" x14ac:dyDescent="0.2">
      <c r="A7746" t="s">
        <v>7687</v>
      </c>
      <c r="B7746">
        <v>1</v>
      </c>
    </row>
    <row r="7747" spans="1:2" x14ac:dyDescent="0.2">
      <c r="A7747" t="s">
        <v>7688</v>
      </c>
      <c r="B7747">
        <v>1</v>
      </c>
    </row>
    <row r="7748" spans="1:2" x14ac:dyDescent="0.2">
      <c r="A7748" t="s">
        <v>7689</v>
      </c>
      <c r="B7748">
        <v>2</v>
      </c>
    </row>
    <row r="7749" spans="1:2" x14ac:dyDescent="0.2">
      <c r="A7749" t="s">
        <v>2340</v>
      </c>
      <c r="B7749">
        <v>3</v>
      </c>
    </row>
    <row r="7750" spans="1:2" x14ac:dyDescent="0.2">
      <c r="A7750" t="s">
        <v>2163</v>
      </c>
      <c r="B7750">
        <v>5</v>
      </c>
    </row>
    <row r="7751" spans="1:2" x14ac:dyDescent="0.2">
      <c r="A7751" t="s">
        <v>7690</v>
      </c>
      <c r="B7751">
        <v>1</v>
      </c>
    </row>
    <row r="7752" spans="1:2" x14ac:dyDescent="0.2">
      <c r="A7752" t="s">
        <v>6689</v>
      </c>
      <c r="B7752">
        <v>5</v>
      </c>
    </row>
    <row r="7753" spans="1:2" x14ac:dyDescent="0.2">
      <c r="A7753" t="s">
        <v>7691</v>
      </c>
      <c r="B7753">
        <v>5</v>
      </c>
    </row>
    <row r="7754" spans="1:2" x14ac:dyDescent="0.2">
      <c r="A7754" t="s">
        <v>300</v>
      </c>
      <c r="B7754">
        <v>3</v>
      </c>
    </row>
    <row r="7755" spans="1:2" x14ac:dyDescent="0.2">
      <c r="A7755" t="s">
        <v>302</v>
      </c>
      <c r="B7755">
        <v>2</v>
      </c>
    </row>
    <row r="7756" spans="1:2" x14ac:dyDescent="0.2">
      <c r="A7756" t="s">
        <v>303</v>
      </c>
      <c r="B7756">
        <v>2</v>
      </c>
    </row>
    <row r="7757" spans="1:2" x14ac:dyDescent="0.2">
      <c r="A7757" t="s">
        <v>304</v>
      </c>
      <c r="B7757">
        <v>4</v>
      </c>
    </row>
    <row r="7758" spans="1:2" x14ac:dyDescent="0.2">
      <c r="A7758" t="s">
        <v>725</v>
      </c>
      <c r="B7758">
        <v>2</v>
      </c>
    </row>
    <row r="7759" spans="1:2" x14ac:dyDescent="0.2">
      <c r="A7759" t="s">
        <v>299</v>
      </c>
      <c r="B7759">
        <v>3</v>
      </c>
    </row>
    <row r="7760" spans="1:2" x14ac:dyDescent="0.2">
      <c r="A7760" t="s">
        <v>391</v>
      </c>
      <c r="B7760">
        <v>1</v>
      </c>
    </row>
    <row r="7761" spans="1:2" x14ac:dyDescent="0.2">
      <c r="A7761" t="s">
        <v>301</v>
      </c>
      <c r="B7761">
        <v>1</v>
      </c>
    </row>
    <row r="7762" spans="1:2" x14ac:dyDescent="0.2">
      <c r="A7762" t="s">
        <v>5876</v>
      </c>
      <c r="B7762">
        <v>25</v>
      </c>
    </row>
    <row r="7763" spans="1:2" x14ac:dyDescent="0.2">
      <c r="A7763" t="s">
        <v>1020</v>
      </c>
      <c r="B7763">
        <v>1</v>
      </c>
    </row>
    <row r="7764" spans="1:2" x14ac:dyDescent="0.2">
      <c r="A7764" t="s">
        <v>7236</v>
      </c>
      <c r="B7764">
        <v>11</v>
      </c>
    </row>
    <row r="7765" spans="1:2" x14ac:dyDescent="0.2">
      <c r="A7765" t="s">
        <v>7692</v>
      </c>
      <c r="B7765">
        <v>2</v>
      </c>
    </row>
    <row r="7766" spans="1:2" x14ac:dyDescent="0.2">
      <c r="A7766" t="s">
        <v>2713</v>
      </c>
      <c r="B7766">
        <v>10</v>
      </c>
    </row>
    <row r="7767" spans="1:2" x14ac:dyDescent="0.2">
      <c r="A7767" t="s">
        <v>7693</v>
      </c>
      <c r="B7767">
        <v>3</v>
      </c>
    </row>
    <row r="7768" spans="1:2" x14ac:dyDescent="0.2">
      <c r="A7768" t="s">
        <v>7694</v>
      </c>
      <c r="B7768">
        <v>7</v>
      </c>
    </row>
    <row r="7769" spans="1:2" x14ac:dyDescent="0.2">
      <c r="A7769" t="s">
        <v>7695</v>
      </c>
      <c r="B7769">
        <v>2</v>
      </c>
    </row>
    <row r="7770" spans="1:2" x14ac:dyDescent="0.2">
      <c r="A7770" t="s">
        <v>305</v>
      </c>
      <c r="B7770">
        <v>5</v>
      </c>
    </row>
    <row r="7771" spans="1:2" x14ac:dyDescent="0.2">
      <c r="A7771" t="s">
        <v>392</v>
      </c>
      <c r="B7771">
        <v>2</v>
      </c>
    </row>
    <row r="7772" spans="1:2" x14ac:dyDescent="0.2">
      <c r="A7772" t="s">
        <v>7574</v>
      </c>
      <c r="B7772">
        <v>2</v>
      </c>
    </row>
    <row r="7773" spans="1:2" x14ac:dyDescent="0.2">
      <c r="A7773" t="s">
        <v>5272</v>
      </c>
      <c r="B7773">
        <v>1</v>
      </c>
    </row>
    <row r="7774" spans="1:2" x14ac:dyDescent="0.2">
      <c r="A7774" t="s">
        <v>3078</v>
      </c>
      <c r="B7774">
        <v>5</v>
      </c>
    </row>
    <row r="7775" spans="1:2" x14ac:dyDescent="0.2">
      <c r="A7775" t="s">
        <v>2876</v>
      </c>
      <c r="B7775">
        <v>5</v>
      </c>
    </row>
    <row r="7776" spans="1:2" x14ac:dyDescent="0.2">
      <c r="A7776" t="s">
        <v>15699</v>
      </c>
      <c r="B7776">
        <v>3</v>
      </c>
    </row>
    <row r="7777" spans="1:2" x14ac:dyDescent="0.2">
      <c r="A7777" t="s">
        <v>1233</v>
      </c>
      <c r="B7777">
        <v>1</v>
      </c>
    </row>
    <row r="7778" spans="1:2" x14ac:dyDescent="0.2">
      <c r="A7778" t="s">
        <v>3588</v>
      </c>
      <c r="B7778">
        <v>2</v>
      </c>
    </row>
    <row r="7779" spans="1:2" x14ac:dyDescent="0.2">
      <c r="A7779" t="s">
        <v>5273</v>
      </c>
      <c r="B7779">
        <v>1</v>
      </c>
    </row>
    <row r="7780" spans="1:2" x14ac:dyDescent="0.2">
      <c r="A7780" t="s">
        <v>1169</v>
      </c>
      <c r="B7780">
        <v>1</v>
      </c>
    </row>
    <row r="7781" spans="1:2" x14ac:dyDescent="0.2">
      <c r="A7781" t="s">
        <v>2520</v>
      </c>
      <c r="B7781">
        <v>2</v>
      </c>
    </row>
    <row r="7782" spans="1:2" x14ac:dyDescent="0.2">
      <c r="A7782" t="s">
        <v>1954</v>
      </c>
      <c r="B7782">
        <v>6</v>
      </c>
    </row>
    <row r="7783" spans="1:2" x14ac:dyDescent="0.2">
      <c r="A7783" t="s">
        <v>3232</v>
      </c>
      <c r="B7783">
        <v>17</v>
      </c>
    </row>
    <row r="7784" spans="1:2" x14ac:dyDescent="0.2">
      <c r="A7784" t="s">
        <v>1955</v>
      </c>
      <c r="B7784">
        <v>2</v>
      </c>
    </row>
    <row r="7785" spans="1:2" x14ac:dyDescent="0.2">
      <c r="A7785" t="s">
        <v>2714</v>
      </c>
      <c r="B7785">
        <v>26</v>
      </c>
    </row>
    <row r="7786" spans="1:2" x14ac:dyDescent="0.2">
      <c r="A7786" t="s">
        <v>1716</v>
      </c>
      <c r="B7786">
        <v>15</v>
      </c>
    </row>
    <row r="7787" spans="1:2" x14ac:dyDescent="0.2">
      <c r="A7787" t="s">
        <v>726</v>
      </c>
      <c r="B7787">
        <v>1</v>
      </c>
    </row>
    <row r="7788" spans="1:2" x14ac:dyDescent="0.2">
      <c r="A7788" t="s">
        <v>5555</v>
      </c>
      <c r="B7788">
        <v>3</v>
      </c>
    </row>
    <row r="7789" spans="1:2" x14ac:dyDescent="0.2">
      <c r="A7789" t="s">
        <v>841</v>
      </c>
      <c r="B7789">
        <v>1</v>
      </c>
    </row>
    <row r="7790" spans="1:2" x14ac:dyDescent="0.2">
      <c r="A7790" t="s">
        <v>4308</v>
      </c>
      <c r="B7790">
        <v>15</v>
      </c>
    </row>
    <row r="7791" spans="1:2" x14ac:dyDescent="0.2">
      <c r="A7791" t="s">
        <v>306</v>
      </c>
      <c r="B7791">
        <v>11</v>
      </c>
    </row>
    <row r="7792" spans="1:2" x14ac:dyDescent="0.2">
      <c r="A7792" t="s">
        <v>481</v>
      </c>
      <c r="B7792">
        <v>1</v>
      </c>
    </row>
    <row r="7793" spans="1:2" x14ac:dyDescent="0.2">
      <c r="A7793" t="s">
        <v>727</v>
      </c>
      <c r="B7793">
        <v>1</v>
      </c>
    </row>
    <row r="7794" spans="1:2" x14ac:dyDescent="0.2">
      <c r="A7794" t="s">
        <v>2164</v>
      </c>
      <c r="B7794">
        <v>1</v>
      </c>
    </row>
    <row r="7795" spans="1:2" x14ac:dyDescent="0.2">
      <c r="A7795" t="s">
        <v>15719</v>
      </c>
      <c r="B7795">
        <v>5</v>
      </c>
    </row>
    <row r="7796" spans="1:2" x14ac:dyDescent="0.2">
      <c r="A7796" t="s">
        <v>307</v>
      </c>
      <c r="B7796">
        <v>1</v>
      </c>
    </row>
    <row r="7797" spans="1:2" x14ac:dyDescent="0.2">
      <c r="A7797" t="s">
        <v>2165</v>
      </c>
      <c r="B7797">
        <v>2</v>
      </c>
    </row>
    <row r="7798" spans="1:2" x14ac:dyDescent="0.2">
      <c r="A7798" t="s">
        <v>308</v>
      </c>
      <c r="B7798">
        <v>2</v>
      </c>
    </row>
    <row r="7799" spans="1:2" x14ac:dyDescent="0.2">
      <c r="A7799" t="s">
        <v>5877</v>
      </c>
      <c r="B7799">
        <v>4</v>
      </c>
    </row>
    <row r="7800" spans="1:2" x14ac:dyDescent="0.2">
      <c r="A7800" t="s">
        <v>3557</v>
      </c>
      <c r="B7800">
        <v>1</v>
      </c>
    </row>
    <row r="7801" spans="1:2" x14ac:dyDescent="0.2">
      <c r="A7801" t="s">
        <v>1021</v>
      </c>
      <c r="B7801">
        <v>1</v>
      </c>
    </row>
    <row r="7802" spans="1:2" x14ac:dyDescent="0.2">
      <c r="A7802" t="s">
        <v>4713</v>
      </c>
      <c r="B7802">
        <v>2</v>
      </c>
    </row>
    <row r="7803" spans="1:2" x14ac:dyDescent="0.2">
      <c r="A7803" t="s">
        <v>2341</v>
      </c>
      <c r="B7803">
        <v>2</v>
      </c>
    </row>
    <row r="7804" spans="1:2" x14ac:dyDescent="0.2">
      <c r="A7804" t="s">
        <v>309</v>
      </c>
      <c r="B7804">
        <v>1</v>
      </c>
    </row>
    <row r="7805" spans="1:2" x14ac:dyDescent="0.2">
      <c r="A7805" t="s">
        <v>6967</v>
      </c>
      <c r="B7805">
        <v>3</v>
      </c>
    </row>
    <row r="7806" spans="1:2" x14ac:dyDescent="0.2">
      <c r="A7806" t="s">
        <v>4846</v>
      </c>
      <c r="B7806">
        <v>66</v>
      </c>
    </row>
    <row r="7807" spans="1:2" x14ac:dyDescent="0.2">
      <c r="A7807" t="s">
        <v>5165</v>
      </c>
      <c r="B7807">
        <v>1</v>
      </c>
    </row>
    <row r="7808" spans="1:2" x14ac:dyDescent="0.2">
      <c r="A7808" t="s">
        <v>3639</v>
      </c>
      <c r="B7808">
        <v>2</v>
      </c>
    </row>
    <row r="7809" spans="1:2" x14ac:dyDescent="0.2">
      <c r="A7809" t="s">
        <v>4847</v>
      </c>
      <c r="B7809">
        <v>4</v>
      </c>
    </row>
    <row r="7810" spans="1:2" x14ac:dyDescent="0.2">
      <c r="A7810" t="s">
        <v>7304</v>
      </c>
      <c r="B7810">
        <v>69</v>
      </c>
    </row>
    <row r="7811" spans="1:2" x14ac:dyDescent="0.2">
      <c r="A7811" t="s">
        <v>3233</v>
      </c>
      <c r="B7811">
        <v>33</v>
      </c>
    </row>
    <row r="7812" spans="1:2" x14ac:dyDescent="0.2">
      <c r="A7812" t="s">
        <v>5274</v>
      </c>
      <c r="B7812">
        <v>1</v>
      </c>
    </row>
    <row r="7813" spans="1:2" x14ac:dyDescent="0.2">
      <c r="A7813" t="s">
        <v>1717</v>
      </c>
      <c r="B7813">
        <v>7</v>
      </c>
    </row>
    <row r="7814" spans="1:2" x14ac:dyDescent="0.2">
      <c r="A7814" t="s">
        <v>5788</v>
      </c>
      <c r="B7814">
        <v>4</v>
      </c>
    </row>
    <row r="7815" spans="1:2" x14ac:dyDescent="0.2">
      <c r="A7815" t="s">
        <v>5707</v>
      </c>
      <c r="B7815">
        <v>6</v>
      </c>
    </row>
    <row r="7816" spans="1:2" x14ac:dyDescent="0.2">
      <c r="A7816" t="s">
        <v>15928</v>
      </c>
      <c r="B7816">
        <v>2</v>
      </c>
    </row>
    <row r="7817" spans="1:2" x14ac:dyDescent="0.2">
      <c r="A7817" t="s">
        <v>3640</v>
      </c>
      <c r="B7817">
        <v>2</v>
      </c>
    </row>
    <row r="7818" spans="1:2" x14ac:dyDescent="0.2">
      <c r="A7818" t="s">
        <v>5033</v>
      </c>
      <c r="B7818">
        <v>1</v>
      </c>
    </row>
    <row r="7819" spans="1:2" x14ac:dyDescent="0.2">
      <c r="A7819" t="s">
        <v>1093</v>
      </c>
      <c r="B7819">
        <v>2</v>
      </c>
    </row>
    <row r="7820" spans="1:2" x14ac:dyDescent="0.2">
      <c r="A7820" t="s">
        <v>7288</v>
      </c>
      <c r="B7820">
        <v>10</v>
      </c>
    </row>
    <row r="7821" spans="1:2" x14ac:dyDescent="0.2">
      <c r="A7821" t="s">
        <v>1365</v>
      </c>
      <c r="B7821">
        <v>1</v>
      </c>
    </row>
    <row r="7822" spans="1:2" x14ac:dyDescent="0.2">
      <c r="A7822" t="s">
        <v>1718</v>
      </c>
      <c r="B7822">
        <v>5</v>
      </c>
    </row>
    <row r="7823" spans="1:2" x14ac:dyDescent="0.2">
      <c r="A7823" t="s">
        <v>3378</v>
      </c>
      <c r="B7823">
        <v>3</v>
      </c>
    </row>
    <row r="7824" spans="1:2" x14ac:dyDescent="0.2">
      <c r="A7824" t="s">
        <v>2166</v>
      </c>
      <c r="B7824">
        <v>9</v>
      </c>
    </row>
    <row r="7825" spans="1:2" x14ac:dyDescent="0.2">
      <c r="A7825" t="s">
        <v>3843</v>
      </c>
      <c r="B7825">
        <v>1</v>
      </c>
    </row>
    <row r="7826" spans="1:2" x14ac:dyDescent="0.2">
      <c r="A7826" t="s">
        <v>393</v>
      </c>
      <c r="B7826">
        <v>1</v>
      </c>
    </row>
    <row r="7827" spans="1:2" x14ac:dyDescent="0.2">
      <c r="A7827" t="s">
        <v>3137</v>
      </c>
      <c r="B7827">
        <v>1</v>
      </c>
    </row>
    <row r="7828" spans="1:2" x14ac:dyDescent="0.2">
      <c r="A7828" t="s">
        <v>2342</v>
      </c>
      <c r="B7828">
        <v>38</v>
      </c>
    </row>
    <row r="7829" spans="1:2" x14ac:dyDescent="0.2">
      <c r="A7829" t="s">
        <v>4124</v>
      </c>
      <c r="B7829">
        <v>5</v>
      </c>
    </row>
    <row r="7830" spans="1:2" x14ac:dyDescent="0.2">
      <c r="A7830" t="s">
        <v>1170</v>
      </c>
      <c r="B7830">
        <v>3</v>
      </c>
    </row>
    <row r="7831" spans="1:2" x14ac:dyDescent="0.2">
      <c r="A7831" t="s">
        <v>2853</v>
      </c>
      <c r="B7831">
        <v>2</v>
      </c>
    </row>
    <row r="7832" spans="1:2" x14ac:dyDescent="0.2">
      <c r="A7832" t="s">
        <v>5878</v>
      </c>
      <c r="B7832">
        <v>20</v>
      </c>
    </row>
    <row r="7833" spans="1:2" x14ac:dyDescent="0.2">
      <c r="A7833" t="s">
        <v>2460</v>
      </c>
      <c r="B7833">
        <v>1</v>
      </c>
    </row>
    <row r="7834" spans="1:2" x14ac:dyDescent="0.2">
      <c r="A7834" t="s">
        <v>3234</v>
      </c>
      <c r="B7834">
        <v>8</v>
      </c>
    </row>
    <row r="7835" spans="1:2" x14ac:dyDescent="0.2">
      <c r="A7835" t="s">
        <v>2343</v>
      </c>
      <c r="B7835">
        <v>1</v>
      </c>
    </row>
    <row r="7836" spans="1:2" x14ac:dyDescent="0.2">
      <c r="A7836" t="s">
        <v>1022</v>
      </c>
      <c r="B7836">
        <v>1</v>
      </c>
    </row>
    <row r="7837" spans="1:2" x14ac:dyDescent="0.2">
      <c r="A7837" t="s">
        <v>1023</v>
      </c>
      <c r="B7837">
        <v>1</v>
      </c>
    </row>
    <row r="7838" spans="1:2" x14ac:dyDescent="0.2">
      <c r="A7838" t="s">
        <v>311</v>
      </c>
      <c r="B7838">
        <v>13</v>
      </c>
    </row>
    <row r="7839" spans="1:2" x14ac:dyDescent="0.2">
      <c r="A7839" t="s">
        <v>2521</v>
      </c>
      <c r="B7839">
        <v>5</v>
      </c>
    </row>
    <row r="7840" spans="1:2" x14ac:dyDescent="0.2">
      <c r="A7840" t="s">
        <v>1024</v>
      </c>
      <c r="B7840">
        <v>1</v>
      </c>
    </row>
    <row r="7841" spans="1:2" x14ac:dyDescent="0.2">
      <c r="A7841" t="s">
        <v>3138</v>
      </c>
      <c r="B7841">
        <v>2</v>
      </c>
    </row>
    <row r="7842" spans="1:2" x14ac:dyDescent="0.2">
      <c r="A7842" t="s">
        <v>4364</v>
      </c>
      <c r="B7842">
        <v>14</v>
      </c>
    </row>
    <row r="7843" spans="1:2" x14ac:dyDescent="0.2">
      <c r="A7843" t="s">
        <v>2461</v>
      </c>
      <c r="B7843">
        <v>1</v>
      </c>
    </row>
    <row r="7844" spans="1:2" x14ac:dyDescent="0.2">
      <c r="A7844" t="s">
        <v>6215</v>
      </c>
      <c r="B7844">
        <v>1</v>
      </c>
    </row>
    <row r="7845" spans="1:2" x14ac:dyDescent="0.2">
      <c r="A7845" t="s">
        <v>5997</v>
      </c>
      <c r="B7845">
        <v>5</v>
      </c>
    </row>
    <row r="7846" spans="1:2" x14ac:dyDescent="0.2">
      <c r="A7846" t="s">
        <v>6216</v>
      </c>
      <c r="B7846">
        <v>2</v>
      </c>
    </row>
    <row r="7847" spans="1:2" x14ac:dyDescent="0.2">
      <c r="A7847" t="s">
        <v>312</v>
      </c>
      <c r="B7847">
        <v>8</v>
      </c>
    </row>
    <row r="7848" spans="1:2" x14ac:dyDescent="0.2">
      <c r="A7848" t="s">
        <v>728</v>
      </c>
      <c r="B7848">
        <v>1</v>
      </c>
    </row>
    <row r="7849" spans="1:2" x14ac:dyDescent="0.2">
      <c r="A7849" t="s">
        <v>6942</v>
      </c>
      <c r="B7849">
        <v>1</v>
      </c>
    </row>
    <row r="7850" spans="1:2" x14ac:dyDescent="0.2">
      <c r="A7850" t="s">
        <v>7289</v>
      </c>
      <c r="B7850">
        <v>9</v>
      </c>
    </row>
    <row r="7851" spans="1:2" x14ac:dyDescent="0.2">
      <c r="A7851" t="s">
        <v>6771</v>
      </c>
      <c r="B7851">
        <v>2</v>
      </c>
    </row>
    <row r="7852" spans="1:2" x14ac:dyDescent="0.2">
      <c r="A7852" t="s">
        <v>5034</v>
      </c>
      <c r="B7852">
        <v>13</v>
      </c>
    </row>
    <row r="7853" spans="1:2" x14ac:dyDescent="0.2">
      <c r="A7853" t="s">
        <v>6943</v>
      </c>
      <c r="B7853">
        <v>3</v>
      </c>
    </row>
    <row r="7854" spans="1:2" x14ac:dyDescent="0.2">
      <c r="A7854" t="s">
        <v>1956</v>
      </c>
      <c r="B7854">
        <v>3</v>
      </c>
    </row>
    <row r="7855" spans="1:2" x14ac:dyDescent="0.2">
      <c r="A7855" t="s">
        <v>15929</v>
      </c>
      <c r="B7855">
        <v>6</v>
      </c>
    </row>
    <row r="7856" spans="1:2" x14ac:dyDescent="0.2">
      <c r="A7856" t="s">
        <v>1957</v>
      </c>
      <c r="B7856">
        <v>6</v>
      </c>
    </row>
    <row r="7857" spans="1:2" x14ac:dyDescent="0.2">
      <c r="A7857" t="s">
        <v>6218</v>
      </c>
      <c r="B7857">
        <v>2</v>
      </c>
    </row>
    <row r="7858" spans="1:2" x14ac:dyDescent="0.2">
      <c r="A7858" t="s">
        <v>2344</v>
      </c>
      <c r="B7858">
        <v>2</v>
      </c>
    </row>
    <row r="7859" spans="1:2" x14ac:dyDescent="0.2">
      <c r="A7859" t="s">
        <v>2345</v>
      </c>
      <c r="B7859">
        <v>2</v>
      </c>
    </row>
    <row r="7860" spans="1:2" x14ac:dyDescent="0.2">
      <c r="A7860" t="s">
        <v>7576</v>
      </c>
      <c r="B7860">
        <v>1</v>
      </c>
    </row>
    <row r="7861" spans="1:2" x14ac:dyDescent="0.2">
      <c r="A7861" t="s">
        <v>1506</v>
      </c>
      <c r="B7861">
        <v>1</v>
      </c>
    </row>
    <row r="7862" spans="1:2" x14ac:dyDescent="0.2">
      <c r="A7862" t="s">
        <v>2664</v>
      </c>
      <c r="B7862">
        <v>6</v>
      </c>
    </row>
    <row r="7863" spans="1:2" x14ac:dyDescent="0.2">
      <c r="A7863" t="s">
        <v>2346</v>
      </c>
      <c r="B7863">
        <v>1</v>
      </c>
    </row>
    <row r="7864" spans="1:2" x14ac:dyDescent="0.2">
      <c r="A7864" t="s">
        <v>2347</v>
      </c>
      <c r="B7864">
        <v>1</v>
      </c>
    </row>
    <row r="7865" spans="1:2" x14ac:dyDescent="0.2">
      <c r="A7865" t="s">
        <v>3235</v>
      </c>
      <c r="B7865">
        <v>2</v>
      </c>
    </row>
    <row r="7866" spans="1:2" x14ac:dyDescent="0.2">
      <c r="A7866" t="s">
        <v>3919</v>
      </c>
      <c r="B7866">
        <v>1</v>
      </c>
    </row>
    <row r="7867" spans="1:2" x14ac:dyDescent="0.2">
      <c r="A7867" t="s">
        <v>2348</v>
      </c>
      <c r="B7867">
        <v>1</v>
      </c>
    </row>
    <row r="7868" spans="1:2" x14ac:dyDescent="0.2">
      <c r="A7868" t="s">
        <v>15793</v>
      </c>
      <c r="B7868">
        <v>2</v>
      </c>
    </row>
    <row r="7869" spans="1:2" x14ac:dyDescent="0.2">
      <c r="A7869" t="s">
        <v>7577</v>
      </c>
      <c r="B7869">
        <v>1</v>
      </c>
    </row>
    <row r="7870" spans="1:2" x14ac:dyDescent="0.2">
      <c r="A7870" t="s">
        <v>4217</v>
      </c>
      <c r="B7870">
        <v>4</v>
      </c>
    </row>
    <row r="7871" spans="1:2" x14ac:dyDescent="0.2">
      <c r="A7871" t="s">
        <v>3080</v>
      </c>
      <c r="B7871">
        <v>1</v>
      </c>
    </row>
    <row r="7872" spans="1:2" x14ac:dyDescent="0.2">
      <c r="A7872" t="s">
        <v>3236</v>
      </c>
      <c r="B7872">
        <v>9</v>
      </c>
    </row>
    <row r="7873" spans="1:2" x14ac:dyDescent="0.2">
      <c r="A7873" t="s">
        <v>2972</v>
      </c>
      <c r="B7873">
        <v>14</v>
      </c>
    </row>
    <row r="7874" spans="1:2" x14ac:dyDescent="0.2">
      <c r="A7874" t="s">
        <v>2854</v>
      </c>
      <c r="B7874">
        <v>1</v>
      </c>
    </row>
    <row r="7875" spans="1:2" x14ac:dyDescent="0.2">
      <c r="A7875" t="s">
        <v>3920</v>
      </c>
      <c r="B7875">
        <v>3</v>
      </c>
    </row>
    <row r="7876" spans="1:2" x14ac:dyDescent="0.2">
      <c r="A7876" t="s">
        <v>1719</v>
      </c>
      <c r="B7876">
        <v>6</v>
      </c>
    </row>
    <row r="7877" spans="1:2" x14ac:dyDescent="0.2">
      <c r="A7877" t="s">
        <v>3875</v>
      </c>
      <c r="B7877">
        <v>1</v>
      </c>
    </row>
    <row r="7878" spans="1:2" x14ac:dyDescent="0.2">
      <c r="A7878" t="s">
        <v>2973</v>
      </c>
      <c r="B7878">
        <v>4</v>
      </c>
    </row>
    <row r="7879" spans="1:2" x14ac:dyDescent="0.2">
      <c r="A7879" t="s">
        <v>1094</v>
      </c>
      <c r="B7879">
        <v>1</v>
      </c>
    </row>
    <row r="7880" spans="1:2" x14ac:dyDescent="0.2">
      <c r="A7880" t="s">
        <v>2349</v>
      </c>
      <c r="B7880">
        <v>5</v>
      </c>
    </row>
    <row r="7881" spans="1:2" x14ac:dyDescent="0.2">
      <c r="A7881" t="s">
        <v>3844</v>
      </c>
      <c r="B7881">
        <v>4</v>
      </c>
    </row>
    <row r="7882" spans="1:2" x14ac:dyDescent="0.2">
      <c r="A7882" t="s">
        <v>4053</v>
      </c>
      <c r="B7882">
        <v>8</v>
      </c>
    </row>
    <row r="7883" spans="1:2" x14ac:dyDescent="0.2">
      <c r="A7883" t="s">
        <v>1958</v>
      </c>
      <c r="B7883">
        <v>9</v>
      </c>
    </row>
    <row r="7884" spans="1:2" x14ac:dyDescent="0.2">
      <c r="A7884" t="s">
        <v>4106</v>
      </c>
      <c r="B7884">
        <v>20</v>
      </c>
    </row>
    <row r="7885" spans="1:2" x14ac:dyDescent="0.2">
      <c r="A7885" t="s">
        <v>6399</v>
      </c>
      <c r="B7885">
        <v>2</v>
      </c>
    </row>
    <row r="7886" spans="1:2" x14ac:dyDescent="0.2">
      <c r="A7886" t="s">
        <v>2167</v>
      </c>
      <c r="B7886">
        <v>1</v>
      </c>
    </row>
    <row r="7887" spans="1:2" x14ac:dyDescent="0.2">
      <c r="A7887" t="s">
        <v>15930</v>
      </c>
      <c r="B7887">
        <v>1</v>
      </c>
    </row>
    <row r="7888" spans="1:2" x14ac:dyDescent="0.2">
      <c r="A7888" t="s">
        <v>3641</v>
      </c>
      <c r="B7888">
        <v>8</v>
      </c>
    </row>
    <row r="7889" spans="1:2" x14ac:dyDescent="0.2">
      <c r="A7889" t="s">
        <v>3081</v>
      </c>
      <c r="B7889">
        <v>1</v>
      </c>
    </row>
    <row r="7890" spans="1:2" x14ac:dyDescent="0.2">
      <c r="A7890" t="s">
        <v>1095</v>
      </c>
      <c r="B7890">
        <v>2</v>
      </c>
    </row>
    <row r="7891" spans="1:2" x14ac:dyDescent="0.2">
      <c r="A7891" t="s">
        <v>3778</v>
      </c>
      <c r="B7891">
        <v>1</v>
      </c>
    </row>
    <row r="7892" spans="1:2" x14ac:dyDescent="0.2">
      <c r="A7892" t="s">
        <v>3082</v>
      </c>
      <c r="B7892">
        <v>7</v>
      </c>
    </row>
    <row r="7893" spans="1:2" x14ac:dyDescent="0.2">
      <c r="A7893" t="s">
        <v>3558</v>
      </c>
      <c r="B7893">
        <v>1</v>
      </c>
    </row>
    <row r="7894" spans="1:2" x14ac:dyDescent="0.2">
      <c r="A7894" t="s">
        <v>1096</v>
      </c>
      <c r="B7894">
        <v>1</v>
      </c>
    </row>
    <row r="7895" spans="1:2" x14ac:dyDescent="0.2">
      <c r="A7895" t="s">
        <v>6690</v>
      </c>
      <c r="B7895">
        <v>3</v>
      </c>
    </row>
    <row r="7896" spans="1:2" x14ac:dyDescent="0.2">
      <c r="A7896" t="s">
        <v>5998</v>
      </c>
      <c r="B7896">
        <v>2</v>
      </c>
    </row>
    <row r="7897" spans="1:2" x14ac:dyDescent="0.2">
      <c r="A7897" t="s">
        <v>6944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6"/>
  <sheetViews>
    <sheetView zoomScale="130" zoomScaleNormal="130" workbookViewId="0">
      <selection activeCell="C6" sqref="C6"/>
    </sheetView>
  </sheetViews>
  <sheetFormatPr baseColWidth="10" defaultColWidth="14.3984375" defaultRowHeight="20" customHeight="1" x14ac:dyDescent="0.2"/>
  <cols>
    <col min="1" max="1" width="3.3984375" style="37" customWidth="1"/>
    <col min="2" max="2" width="45.3984375" style="37" customWidth="1"/>
    <col min="3" max="3" width="24.59765625" style="37" customWidth="1"/>
    <col min="4" max="4" width="17" style="37" customWidth="1"/>
    <col min="5" max="6" width="8.59765625" style="37" customWidth="1"/>
    <col min="7" max="16384" width="14.3984375" style="37"/>
  </cols>
  <sheetData>
    <row r="1" spans="2:4" ht="20" customHeight="1" x14ac:dyDescent="0.2">
      <c r="B1" s="46" t="s">
        <v>15934</v>
      </c>
    </row>
    <row r="2" spans="2:4" ht="20" customHeight="1" x14ac:dyDescent="0.2">
      <c r="B2" s="51" t="s">
        <v>15935</v>
      </c>
      <c r="C2" s="52" t="s">
        <v>6946</v>
      </c>
      <c r="D2" s="52">
        <f>_xlfn.XLOOKUP(C2,COMUNI!K2:K5,COMUNI!L2:L5)</f>
        <v>767</v>
      </c>
    </row>
    <row r="3" spans="2:4" ht="20" customHeight="1" x14ac:dyDescent="0.2">
      <c r="B3" s="51" t="s">
        <v>15936</v>
      </c>
      <c r="C3" s="53" t="s">
        <v>17628</v>
      </c>
      <c r="D3" s="52">
        <f>_xlfn.XLOOKUP(C3,COMUNI!G2:G21,COMUNI!H2:H21)</f>
        <v>404</v>
      </c>
    </row>
    <row r="4" spans="2:4" ht="20" customHeight="1" x14ac:dyDescent="0.2">
      <c r="B4" s="48" t="s">
        <v>15937</v>
      </c>
      <c r="C4" s="49">
        <f>COUNTIF(COMUNI!E:E,"&gt;5000000")</f>
        <v>0</v>
      </c>
      <c r="D4" s="50"/>
    </row>
    <row r="5" spans="2:4" ht="20" customHeight="1" x14ac:dyDescent="0.2">
      <c r="B5" s="47" t="s">
        <v>15938</v>
      </c>
      <c r="C5" s="57">
        <f>COMUNI!F1</f>
        <v>60431100</v>
      </c>
      <c r="D5" s="50"/>
    </row>
    <row r="6" spans="2:4" ht="20" customHeight="1" x14ac:dyDescent="0.2">
      <c r="B6" s="47" t="s">
        <v>15939</v>
      </c>
      <c r="C6" s="57">
        <f>AVERAGE(COMUNI!E2:E7955)</f>
        <v>7597.5735479004279</v>
      </c>
      <c r="D6" s="50"/>
    </row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0399D14-6646-7D45-862D-16ED0BDFFB61}">
          <x14:formula1>
            <xm:f>COMUNI!$K$2:$K$5</xm:f>
          </x14:formula1>
          <xm:sqref>C2</xm:sqref>
        </x14:dataValidation>
        <x14:dataValidation type="list" allowBlank="1" showInputMessage="1" showErrorMessage="1" xr:uid="{92F1FF6F-5B58-D949-ACC1-DC5C9C3EB3D5}">
          <x14:formula1>
            <xm:f>COMUNI!$G$2:$G$21</xm:f>
          </x14:formula1>
          <xm:sqref>C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E828C-8A4B-9441-A161-942959AE0F5E}">
  <dimension ref="A1:G15856"/>
  <sheetViews>
    <sheetView tabSelected="1" zoomScaleNormal="100" workbookViewId="0">
      <selection activeCell="F11" sqref="F11"/>
    </sheetView>
  </sheetViews>
  <sheetFormatPr baseColWidth="10" defaultRowHeight="19" x14ac:dyDescent="0.25"/>
  <cols>
    <col min="1" max="1" width="67.19921875" style="71" customWidth="1"/>
    <col min="2" max="2" width="67.19921875" style="60" customWidth="1"/>
    <col min="3" max="3" width="58.59765625" style="58" customWidth="1"/>
    <col min="4" max="4" width="44.59765625" style="45" customWidth="1"/>
    <col min="5" max="5" width="15" style="45" customWidth="1"/>
    <col min="6" max="6" width="31.796875" style="45" customWidth="1"/>
    <col min="7" max="7" width="22.3984375" style="45" customWidth="1"/>
    <col min="8" max="16384" width="11" style="45"/>
  </cols>
  <sheetData>
    <row r="1" spans="1:7" x14ac:dyDescent="0.25">
      <c r="A1" s="66" t="s">
        <v>7696</v>
      </c>
      <c r="B1" s="63" t="s">
        <v>7696</v>
      </c>
      <c r="C1" s="59" t="s">
        <v>31830</v>
      </c>
      <c r="D1" s="77" t="s">
        <v>31829</v>
      </c>
      <c r="E1" s="77" t="s">
        <v>15824</v>
      </c>
      <c r="F1" s="78" t="s">
        <v>31831</v>
      </c>
      <c r="G1" s="78" t="s">
        <v>31832</v>
      </c>
    </row>
    <row r="2" spans="1:7" x14ac:dyDescent="0.25">
      <c r="A2" s="67" t="str">
        <f>LOWER("ABANO TERME")</f>
        <v>abano terme</v>
      </c>
      <c r="B2" s="61" t="str" cm="1">
        <f t="array" ref="B2:B8156">LOWER(A2:A8156)</f>
        <v>abano terme</v>
      </c>
      <c r="C2" s="58">
        <f>_xlfn.XMATCH(SINTESI!B2,PEC[COMUNI])</f>
        <v>1</v>
      </c>
      <c r="D2" s="45" t="str">
        <f>_xlfn.XLOOKUP(A2,PEC[COMUNI],PEC[DOMINIO])</f>
        <v>cert.ip-veneto.net</v>
      </c>
      <c r="E2" s="45">
        <f>_xlfn.XLOOKUP(A2,'SEZIONI (2)'!A:A,'SEZIONI (2)'!B:B)</f>
        <v>18</v>
      </c>
      <c r="F2" s="79">
        <f>SUM(E2:E6390)</f>
        <v>48520</v>
      </c>
      <c r="G2" s="80">
        <f>AVERAGE(E2:E6390)</f>
        <v>7.5943027077789953</v>
      </c>
    </row>
    <row r="3" spans="1:7" x14ac:dyDescent="0.25">
      <c r="A3" s="67" t="s">
        <v>2606</v>
      </c>
      <c r="B3" s="61" t="str">
        <v>abbadia cerreto</v>
      </c>
      <c r="C3" s="58">
        <f>_xlfn.XMATCH(SINTESI!B3,PEC[COMUNI])</f>
        <v>2</v>
      </c>
      <c r="D3" s="45" t="str">
        <f>_xlfn.XLOOKUP(A3,PEC[COMUNI],PEC[DOMINIO])</f>
        <v>pec.regione.lombardia.it</v>
      </c>
      <c r="E3" s="45">
        <f>_xlfn.XLOOKUP(A3,'SEZIONI (2)'!A:A,'SEZIONI (2)'!B:B)</f>
        <v>1</v>
      </c>
    </row>
    <row r="4" spans="1:7" x14ac:dyDescent="0.25">
      <c r="A4" s="67" t="s">
        <v>2524</v>
      </c>
      <c r="B4" s="61" t="str">
        <v>abbadia lariana</v>
      </c>
      <c r="C4" s="58">
        <f>_xlfn.XMATCH(SINTESI!B4,PEC[COMUNI])</f>
        <v>3</v>
      </c>
      <c r="D4" s="45" t="str">
        <f>_xlfn.XLOOKUP(A4,PEC[COMUNI],PEC[DOMINIO])</f>
        <v>legalmail.it</v>
      </c>
      <c r="E4" s="45">
        <f>_xlfn.XLOOKUP(A4,'SEZIONI (2)'!A:A,'SEZIONI (2)'!B:B)</f>
        <v>3</v>
      </c>
      <c r="F4" s="65"/>
    </row>
    <row r="5" spans="1:7" x14ac:dyDescent="0.25">
      <c r="A5" s="67" t="s">
        <v>4401</v>
      </c>
      <c r="B5" s="61" t="str">
        <v>abbadia san salvatore</v>
      </c>
      <c r="C5" s="58">
        <f>_xlfn.XMATCH(SINTESI!B5,PEC[COMUNI])</f>
        <v>4</v>
      </c>
      <c r="D5" s="45" t="str">
        <f>_xlfn.XLOOKUP(A5,PEC[COMUNI],PEC[DOMINIO])</f>
        <v>postacert.toscana.it</v>
      </c>
      <c r="E5" s="45">
        <f>_xlfn.XLOOKUP(A5,'SEZIONI (2)'!A:A,'SEZIONI (2)'!B:B)</f>
        <v>9</v>
      </c>
      <c r="F5" s="65"/>
    </row>
    <row r="6" spans="1:7" x14ac:dyDescent="0.25">
      <c r="A6" s="67" t="s">
        <v>7506</v>
      </c>
      <c r="B6" s="61" t="str">
        <v>abbasanta</v>
      </c>
      <c r="C6" s="58">
        <f>_xlfn.XMATCH(SINTESI!B6,PEC[COMUNI])</f>
        <v>5</v>
      </c>
      <c r="D6" s="45" t="str">
        <f>_xlfn.XLOOKUP(A6,PEC[COMUNI],PEC[DOMINIO])</f>
        <v>pec.comune.abbasanta.or.it</v>
      </c>
      <c r="E6" s="45">
        <f>_xlfn.XLOOKUP(A6,'SEZIONI (2)'!A:A,'SEZIONI (2)'!B:B)</f>
        <v>3</v>
      </c>
    </row>
    <row r="7" spans="1:7" x14ac:dyDescent="0.25">
      <c r="A7" s="67" t="s">
        <v>5322</v>
      </c>
      <c r="B7" s="61" t="str">
        <v>abbateggio</v>
      </c>
      <c r="C7" s="58">
        <f>_xlfn.XMATCH(SINTESI!B7,PEC[COMUNI])</f>
        <v>6</v>
      </c>
      <c r="D7" s="45" t="str">
        <f>_xlfn.XLOOKUP(A7,PEC[COMUNI],PEC[DOMINIO])</f>
        <v>pec.pescarainnova.it</v>
      </c>
      <c r="E7" s="45">
        <f>_xlfn.XLOOKUP(A7,'SEZIONI (2)'!A:A,'SEZIONI (2)'!B:B)</f>
        <v>1</v>
      </c>
    </row>
    <row r="8" spans="1:7" x14ac:dyDescent="0.25">
      <c r="A8" s="67" t="s">
        <v>1591</v>
      </c>
      <c r="B8" s="61" t="str">
        <v>abbiategrasso</v>
      </c>
      <c r="C8" s="58">
        <f>_xlfn.XMATCH(SINTESI!B8,PEC[COMUNI])</f>
        <v>7</v>
      </c>
      <c r="D8" s="45" t="str">
        <f>_xlfn.XLOOKUP(A8,PEC[COMUNI],PEC[DOMINIO])</f>
        <v>legalpec.it</v>
      </c>
      <c r="E8" s="45">
        <f>_xlfn.XLOOKUP(A8,'SEZIONI (2)'!A:A,'SEZIONI (2)'!B:B)</f>
        <v>24</v>
      </c>
    </row>
    <row r="9" spans="1:7" x14ac:dyDescent="0.25">
      <c r="A9" s="67" t="s">
        <v>4269</v>
      </c>
      <c r="B9" s="61" t="str">
        <v>abetone cutigliano</v>
      </c>
      <c r="C9" s="58">
        <f>_xlfn.XMATCH(SINTESI!B9,PEC[COMUNI])</f>
        <v>8</v>
      </c>
      <c r="D9" s="45" t="str">
        <f>_xlfn.XLOOKUP(A9,PEC[COMUNI],PEC[DOMINIO])</f>
        <v>postacert.toscana.it</v>
      </c>
      <c r="E9" s="45">
        <f>_xlfn.XLOOKUP(A9,'SEZIONI (2)'!A:A,'SEZIONI (2)'!B:B)</f>
        <v>5</v>
      </c>
    </row>
    <row r="10" spans="1:7" x14ac:dyDescent="0.25">
      <c r="A10" s="67" t="s">
        <v>6412</v>
      </c>
      <c r="B10" s="61" t="str">
        <v>abriola</v>
      </c>
      <c r="C10" s="58">
        <f>_xlfn.XMATCH(SINTESI!B10,PEC[COMUNI])</f>
        <v>9</v>
      </c>
      <c r="D10" s="45" t="str">
        <f>_xlfn.XLOOKUP(A10,PEC[COMUNI],PEC[DOMINIO])</f>
        <v>cert.ruparbasilicata.it</v>
      </c>
      <c r="E10" s="45">
        <f>_xlfn.XLOOKUP(A10,'SEZIONI (2)'!A:A,'SEZIONI (2)'!B:B)</f>
        <v>3</v>
      </c>
    </row>
    <row r="11" spans="1:7" x14ac:dyDescent="0.25">
      <c r="A11" s="67" t="s">
        <v>7293</v>
      </c>
      <c r="B11" s="61" t="str">
        <v>acate</v>
      </c>
      <c r="C11" s="58">
        <f>_xlfn.XMATCH(SINTESI!B11,PEC[COMUNI])</f>
        <v>10</v>
      </c>
      <c r="D11" s="45" t="str">
        <f>_xlfn.XLOOKUP(A11,PEC[COMUNI],PEC[DOMINIO])</f>
        <v>pec.comune.acate.rg.it</v>
      </c>
      <c r="E11" s="45">
        <f>_xlfn.XLOOKUP(A11,'SEZIONI (2)'!A:A,'SEZIONI (2)'!B:B)</f>
        <v>8</v>
      </c>
    </row>
    <row r="12" spans="1:7" x14ac:dyDescent="0.25">
      <c r="A12" s="67" t="s">
        <v>6158</v>
      </c>
      <c r="B12" s="61" t="str">
        <v>accadia</v>
      </c>
      <c r="C12" s="58">
        <f>_xlfn.XMATCH(SINTESI!B12,PEC[COMUNI])</f>
        <v>11</v>
      </c>
      <c r="D12" s="45" t="str">
        <f>_xlfn.XLOOKUP(A12,PEC[COMUNI],PEC[DOMINIO])</f>
        <v>pec.comune.accadia.fg.it</v>
      </c>
      <c r="E12" s="45">
        <f>_xlfn.XLOOKUP(A12,'SEZIONI (2)'!A:A,'SEZIONI (2)'!B:B)</f>
        <v>3</v>
      </c>
    </row>
    <row r="13" spans="1:7" x14ac:dyDescent="0.25">
      <c r="A13" s="67" t="s">
        <v>482</v>
      </c>
      <c r="B13" s="61" t="str">
        <v>acceglio</v>
      </c>
      <c r="C13" s="58">
        <f>_xlfn.XMATCH(SINTESI!B13,PEC[COMUNI])</f>
        <v>12</v>
      </c>
      <c r="D13" s="45" t="str">
        <f>_xlfn.XLOOKUP(A13,PEC[COMUNI],PEC[DOMINIO])</f>
        <v>pcert.postecert.it</v>
      </c>
      <c r="E13" s="45">
        <f>_xlfn.XLOOKUP(A13,'SEZIONI (2)'!A:A,'SEZIONI (2)'!B:B)</f>
        <v>1</v>
      </c>
    </row>
    <row r="14" spans="1:7" x14ac:dyDescent="0.25">
      <c r="A14" s="67" t="s">
        <v>6512</v>
      </c>
      <c r="B14" s="61" t="str">
        <v>accettura</v>
      </c>
      <c r="C14" s="58">
        <f>_xlfn.XMATCH(SINTESI!B14,PEC[COMUNI])</f>
        <v>13</v>
      </c>
      <c r="D14" s="45" t="str">
        <f>_xlfn.XLOOKUP(A14,PEC[COMUNI],PEC[DOMINIO])</f>
        <v>cert.ruparbasilicata.it</v>
      </c>
      <c r="E14" s="45">
        <f>_xlfn.XLOOKUP(A14,'SEZIONI (2)'!A:A,'SEZIONI (2)'!B:B)</f>
        <v>3</v>
      </c>
    </row>
    <row r="15" spans="1:7" x14ac:dyDescent="0.25">
      <c r="A15" s="67" t="s">
        <v>5166</v>
      </c>
      <c r="B15" s="61" t="str">
        <v>acciano</v>
      </c>
      <c r="C15" s="58">
        <f>_xlfn.XMATCH(SINTESI!B15,PEC[COMUNI])</f>
        <v>14</v>
      </c>
      <c r="D15" s="45" t="str">
        <f>_xlfn.XLOOKUP(A15,PEC[COMUNI],PEC[DOMINIO])</f>
        <v>pec.it</v>
      </c>
      <c r="E15" s="45">
        <f>_xlfn.XLOOKUP(A15,'SEZIONI (2)'!A:A,'SEZIONI (2)'!B:B)</f>
        <v>1</v>
      </c>
    </row>
    <row r="16" spans="1:7" x14ac:dyDescent="0.25">
      <c r="A16" s="67" t="s">
        <v>4848</v>
      </c>
      <c r="B16" s="61" t="str">
        <v>accumoli</v>
      </c>
      <c r="C16" s="58">
        <f>_xlfn.XMATCH(SINTESI!B16,PEC[COMUNI])</f>
        <v>15</v>
      </c>
      <c r="D16" s="45" t="str">
        <f>_xlfn.XLOOKUP(A16,PEC[COMUNI],PEC[DOMINIO])</f>
        <v>pec.it</v>
      </c>
      <c r="E16" s="45">
        <f>_xlfn.XLOOKUP(A16,'SEZIONI (2)'!A:A,'SEZIONI (2)'!B:B)</f>
        <v>1</v>
      </c>
    </row>
    <row r="17" spans="1:5" x14ac:dyDescent="0.25">
      <c r="A17" s="67" t="s">
        <v>6413</v>
      </c>
      <c r="B17" s="61" t="str">
        <v>acerenza</v>
      </c>
      <c r="C17" s="58">
        <f>_xlfn.XMATCH(SINTESI!B17,PEC[COMUNI])</f>
        <v>16</v>
      </c>
      <c r="D17" s="45" t="str">
        <f>_xlfn.XLOOKUP(A17,PEC[COMUNI],PEC[DOMINIO])</f>
        <v>pec.acerenza.pz.it</v>
      </c>
      <c r="E17" s="45">
        <f>_xlfn.XLOOKUP(A17,'SEZIONI (2)'!A:A,'SEZIONI (2)'!B:B)</f>
        <v>4</v>
      </c>
    </row>
    <row r="18" spans="1:5" x14ac:dyDescent="0.25">
      <c r="A18" s="67" t="s">
        <v>6000</v>
      </c>
      <c r="B18" s="61" t="str">
        <v>acerno</v>
      </c>
      <c r="C18" s="58">
        <f>_xlfn.XMATCH(SINTESI!B18,PEC[COMUNI])</f>
        <v>17</v>
      </c>
      <c r="D18" s="45" t="str">
        <f>_xlfn.XLOOKUP(A18,PEC[COMUNI],PEC[DOMINIO])</f>
        <v>pec.comune.acerno.sa.it</v>
      </c>
      <c r="E18" s="45">
        <f>_xlfn.XLOOKUP(A18,'SEZIONI (2)'!A:A,'SEZIONI (2)'!B:B)</f>
        <v>3</v>
      </c>
    </row>
    <row r="19" spans="1:5" x14ac:dyDescent="0.25">
      <c r="A19" s="67" t="s">
        <v>5790</v>
      </c>
      <c r="B19" s="61" t="str">
        <v>acerra</v>
      </c>
      <c r="C19" s="58">
        <f>_xlfn.XMATCH(SINTESI!B19,PEC[COMUNI])</f>
        <v>18</v>
      </c>
      <c r="D19" s="45" t="str">
        <f>_xlfn.XLOOKUP(A19,PEC[COMUNI],PEC[DOMINIO])</f>
        <v>pec.comuneacerra.it</v>
      </c>
      <c r="E19" s="45">
        <f>_xlfn.XLOOKUP(A19,'SEZIONI (2)'!A:A,'SEZIONI (2)'!B:B)</f>
        <v>56</v>
      </c>
    </row>
    <row r="20" spans="1:5" x14ac:dyDescent="0.25">
      <c r="A20" s="67" t="s">
        <v>7237</v>
      </c>
      <c r="B20" s="61" t="str">
        <v>aci bonaccorsi</v>
      </c>
      <c r="C20" s="58">
        <f>_xlfn.XMATCH(SINTESI!B20,PEC[COMUNI])</f>
        <v>19</v>
      </c>
      <c r="D20" s="45" t="str">
        <f>_xlfn.XLOOKUP(A20,PEC[COMUNI],PEC[DOMINIO])</f>
        <v>pec.comune.acibonaccorsi.ct.it</v>
      </c>
      <c r="E20" s="45">
        <f>_xlfn.XLOOKUP(A20,'SEZIONI (2)'!A:A,'SEZIONI (2)'!B:B)</f>
        <v>3</v>
      </c>
    </row>
    <row r="21" spans="1:5" x14ac:dyDescent="0.25">
      <c r="A21" s="67" t="s">
        <v>7238</v>
      </c>
      <c r="B21" s="61" t="str">
        <v>aci castello</v>
      </c>
      <c r="C21" s="58">
        <f>_xlfn.XMATCH(SINTESI!B21,PEC[COMUNI])</f>
        <v>20</v>
      </c>
      <c r="D21" s="45" t="str">
        <f>_xlfn.XLOOKUP(A21,PEC[COMUNI],PEC[DOMINIO])</f>
        <v>eologov.org</v>
      </c>
      <c r="E21" s="45">
        <f>_xlfn.XLOOKUP(A21,'SEZIONI (2)'!A:A,'SEZIONI (2)'!B:B)</f>
        <v>20</v>
      </c>
    </row>
    <row r="22" spans="1:5" x14ac:dyDescent="0.25">
      <c r="A22" s="67" t="s">
        <v>7239</v>
      </c>
      <c r="B22" s="61" t="str">
        <v>aci catena</v>
      </c>
      <c r="C22" s="58">
        <f>_xlfn.XMATCH(SINTESI!B22,PEC[COMUNI])</f>
        <v>21</v>
      </c>
      <c r="D22" s="45" t="str">
        <f>_xlfn.XLOOKUP(A22,PEC[COMUNI],PEC[DOMINIO])</f>
        <v>pec.it</v>
      </c>
      <c r="E22" s="45">
        <f>_xlfn.XLOOKUP(A22,'SEZIONI (2)'!A:A,'SEZIONI (2)'!B:B)</f>
        <v>25</v>
      </c>
    </row>
    <row r="23" spans="1:5" x14ac:dyDescent="0.25">
      <c r="A23" s="67" t="s">
        <v>7241</v>
      </c>
      <c r="B23" s="61" t="str">
        <v>aci sant'antonio</v>
      </c>
      <c r="C23" s="58">
        <f>_xlfn.XMATCH(SINTESI!B23,PEC[COMUNI])</f>
        <v>22</v>
      </c>
      <c r="D23" s="45" t="str">
        <f>_xlfn.XLOOKUP(A23,PEC[COMUNI],PEC[DOMINIO])</f>
        <v>legalmail.it</v>
      </c>
      <c r="E23" s="45">
        <f>_xlfn.XLOOKUP(A23,'SEZIONI (2)'!A:A,'SEZIONI (2)'!B:B)</f>
        <v>16</v>
      </c>
    </row>
    <row r="24" spans="1:5" x14ac:dyDescent="0.25">
      <c r="A24" s="67" t="s">
        <v>7240</v>
      </c>
      <c r="B24" s="61" t="str">
        <v>acireale</v>
      </c>
      <c r="C24" s="58">
        <f>_xlfn.XMATCH(SINTESI!B24,PEC[COMUNI])</f>
        <v>23</v>
      </c>
      <c r="D24" s="45" t="str">
        <f>_xlfn.XLOOKUP(A24,PEC[COMUNI],PEC[DOMINIO])</f>
        <v>pec.comune.acireale.ct.it</v>
      </c>
      <c r="E24" s="45">
        <f>_xlfn.XLOOKUP(A24,'SEZIONI (2)'!A:A,'SEZIONI (2)'!B:B)</f>
        <v>56</v>
      </c>
    </row>
    <row r="25" spans="1:5" x14ac:dyDescent="0.25">
      <c r="A25" s="67" t="s">
        <v>5075</v>
      </c>
      <c r="B25" s="61" t="str">
        <v>acquafondata</v>
      </c>
      <c r="C25" s="58">
        <f>_xlfn.XMATCH(SINTESI!B25,PEC[COMUNI])</f>
        <v>24</v>
      </c>
      <c r="D25" s="45" t="str">
        <f>_xlfn.XLOOKUP(A25,PEC[COMUNI],PEC[DOMINIO])</f>
        <v>cert-posta.it</v>
      </c>
      <c r="E25" s="45">
        <f>_xlfn.XLOOKUP(A25,'SEZIONI (2)'!A:A,'SEZIONI (2)'!B:B)</f>
        <v>2</v>
      </c>
    </row>
    <row r="26" spans="1:5" x14ac:dyDescent="0.25">
      <c r="A26" s="67" t="s">
        <v>6543</v>
      </c>
      <c r="B26" s="61" t="str">
        <v>acquaformosa</v>
      </c>
      <c r="C26" s="58">
        <f>_xlfn.XMATCH(SINTESI!B26,PEC[COMUNI])</f>
        <v>25</v>
      </c>
      <c r="D26" s="45" t="str">
        <f>_xlfn.XLOOKUP(A26,PEC[COMUNI],PEC[DOMINIO])</f>
        <v>asmepec.it</v>
      </c>
      <c r="E26" s="45">
        <f>_xlfn.XLOOKUP(A26,'SEZIONI (2)'!A:A,'SEZIONI (2)'!B:B)</f>
        <v>2</v>
      </c>
    </row>
    <row r="27" spans="1:5" x14ac:dyDescent="0.25">
      <c r="A27" s="67" t="s">
        <v>1966</v>
      </c>
      <c r="B27" s="61" t="str">
        <v>acquafredda</v>
      </c>
      <c r="C27" s="58">
        <f>_xlfn.XMATCH(SINTESI!B27,PEC[COMUNI])</f>
        <v>26</v>
      </c>
      <c r="D27" s="45" t="str">
        <f>_xlfn.XLOOKUP(A27,PEC[COMUNI],PEC[DOMINIO])</f>
        <v>pec.comune.acquafredda.bs.it</v>
      </c>
      <c r="E27" s="45">
        <f>_xlfn.XLOOKUP(A27,'SEZIONI (2)'!A:A,'SEZIONI (2)'!B:B)</f>
        <v>2</v>
      </c>
    </row>
    <row r="28" spans="1:5" x14ac:dyDescent="0.25">
      <c r="A28" s="67" t="s">
        <v>4563</v>
      </c>
      <c r="B28" s="61" t="str">
        <v>acqualagna</v>
      </c>
      <c r="C28" s="58">
        <f>_xlfn.XMATCH(SINTESI!B28,PEC[COMUNI])</f>
        <v>27</v>
      </c>
      <c r="D28" s="45" t="str">
        <f>_xlfn.XLOOKUP(A28,PEC[COMUNI],PEC[DOMINIO])</f>
        <v>emarche.it</v>
      </c>
      <c r="E28" s="45">
        <f>_xlfn.XLOOKUP(A28,'SEZIONI (2)'!A:A,'SEZIONI (2)'!B:B)</f>
        <v>4</v>
      </c>
    </row>
    <row r="29" spans="1:5" x14ac:dyDescent="0.25">
      <c r="A29" s="67" t="s">
        <v>2352</v>
      </c>
      <c r="B29" s="61" t="str">
        <v>acquanegra cremonese</v>
      </c>
      <c r="C29" s="58">
        <f>_xlfn.XMATCH(SINTESI!B29,PEC[COMUNI])</f>
        <v>28</v>
      </c>
      <c r="D29" s="45" t="str">
        <f>_xlfn.XLOOKUP(A29,PEC[COMUNI],PEC[DOMINIO])</f>
        <v>pec.regione.lombardia.it</v>
      </c>
      <c r="E29" s="45">
        <f>_xlfn.XLOOKUP(A29,'SEZIONI (2)'!A:A,'SEZIONI (2)'!B:B)</f>
        <v>2</v>
      </c>
    </row>
    <row r="30" spans="1:5" x14ac:dyDescent="0.25">
      <c r="A30" s="67" t="s">
        <v>2462</v>
      </c>
      <c r="B30" s="61" t="str">
        <v>acquanegra sul chiese</v>
      </c>
      <c r="C30" s="58">
        <f>_xlfn.XMATCH(SINTESI!B30,PEC[COMUNI])</f>
        <v>29</v>
      </c>
      <c r="D30" s="45" t="str">
        <f>_xlfn.XLOOKUP(A30,PEC[COMUNI],PEC[DOMINIO])</f>
        <v>legalmail.it</v>
      </c>
      <c r="E30" s="45">
        <f>_xlfn.XLOOKUP(A30,'SEZIONI (2)'!A:A,'SEZIONI (2)'!B:B)</f>
        <v>3</v>
      </c>
    </row>
    <row r="31" spans="1:5" x14ac:dyDescent="0.25">
      <c r="A31" s="67" t="s">
        <v>4788</v>
      </c>
      <c r="B31" s="61" t="str">
        <v>acquapendente</v>
      </c>
      <c r="C31" s="58">
        <f>_xlfn.XMATCH(SINTESI!B31,PEC[COMUNI])</f>
        <v>30</v>
      </c>
      <c r="D31" s="45" t="str">
        <f>_xlfn.XLOOKUP(A31,PEC[COMUNI],PEC[DOMINIO])</f>
        <v>legalmail.it</v>
      </c>
      <c r="E31" s="45">
        <f>_xlfn.XLOOKUP(A31,'SEZIONI (2)'!A:A,'SEZIONI (2)'!B:B)</f>
        <v>6</v>
      </c>
    </row>
    <row r="32" spans="1:5" x14ac:dyDescent="0.25">
      <c r="A32" s="67" t="s">
        <v>6544</v>
      </c>
      <c r="B32" s="61" t="str">
        <v>acquappesa</v>
      </c>
      <c r="C32" s="58">
        <f>_xlfn.XMATCH(SINTESI!B32,PEC[COMUNI])</f>
        <v>31</v>
      </c>
      <c r="D32" s="45" t="str">
        <f>_xlfn.XLOOKUP(A32,PEC[COMUNI],PEC[DOMINIO])</f>
        <v>asmepec.it</v>
      </c>
      <c r="E32" s="45">
        <f>_xlfn.XLOOKUP(A32,'SEZIONI (2)'!A:A,'SEZIONI (2)'!B:B)</f>
        <v>3</v>
      </c>
    </row>
    <row r="33" spans="1:5" x14ac:dyDescent="0.25">
      <c r="A33" s="68" t="s">
        <v>17909</v>
      </c>
      <c r="B33" s="74" t="str">
        <v>acquarica del capo</v>
      </c>
      <c r="C33" s="73" t="e">
        <f>_xlfn.XMATCH(SINTESI!B33,PEC[COMUNI])</f>
        <v>#N/A</v>
      </c>
      <c r="D33" s="45" t="e">
        <f>_xlfn.XLOOKUP(A33,PEC[COMUNI],PEC[DOMINIO])</f>
        <v>#N/A</v>
      </c>
      <c r="E33" s="45">
        <v>0</v>
      </c>
    </row>
    <row r="34" spans="1:5" x14ac:dyDescent="0.25">
      <c r="A34" s="67" t="s">
        <v>6895</v>
      </c>
      <c r="B34" s="61" t="str">
        <v>acquaro</v>
      </c>
      <c r="C34" s="58">
        <f>_xlfn.XMATCH(SINTESI!B34,PEC[COMUNI])</f>
        <v>32</v>
      </c>
      <c r="D34" s="45" t="str">
        <f>_xlfn.XLOOKUP(A34,PEC[COMUNI],PEC[DOMINIO])</f>
        <v>asmepec.it</v>
      </c>
      <c r="E34" s="45">
        <f>_xlfn.XLOOKUP(A34,'SEZIONI (2)'!A:A,'SEZIONI (2)'!B:B)</f>
        <v>4</v>
      </c>
    </row>
    <row r="35" spans="1:5" x14ac:dyDescent="0.25">
      <c r="A35" s="67" t="s">
        <v>4715</v>
      </c>
      <c r="B35" s="61" t="str">
        <v>acquasanta terme</v>
      </c>
      <c r="C35" s="58">
        <f>_xlfn.XMATCH(SINTESI!B35,PEC[COMUNI])</f>
        <v>33</v>
      </c>
      <c r="D35" s="45" t="str">
        <f>_xlfn.XLOOKUP(A35,PEC[COMUNI],PEC[DOMINIO])</f>
        <v>anutel.it</v>
      </c>
      <c r="E35" s="45">
        <f>_xlfn.XLOOKUP(A35,'SEZIONI (2)'!A:A,'SEZIONI (2)'!B:B)</f>
        <v>5</v>
      </c>
    </row>
    <row r="36" spans="1:5" x14ac:dyDescent="0.25">
      <c r="A36" s="67" t="s">
        <v>4530</v>
      </c>
      <c r="B36" s="61" t="str">
        <v>acquasparta</v>
      </c>
      <c r="C36" s="58">
        <f>_xlfn.XMATCH(SINTESI!B36,PEC[COMUNI])</f>
        <v>34</v>
      </c>
      <c r="D36" s="45" t="str">
        <f>_xlfn.XLOOKUP(A36,PEC[COMUNI],PEC[DOMINIO])</f>
        <v>postacert.umbria.it</v>
      </c>
      <c r="E36" s="45">
        <f>_xlfn.XLOOKUP(A36,'SEZIONI (2)'!A:A,'SEZIONI (2)'!B:B)</f>
        <v>4</v>
      </c>
    </row>
    <row r="37" spans="1:5" x14ac:dyDescent="0.25">
      <c r="A37" s="67" t="s">
        <v>5472</v>
      </c>
      <c r="B37" s="61" t="str">
        <v>acquaviva collecroce</v>
      </c>
      <c r="C37" s="58">
        <f>_xlfn.XMATCH(SINTESI!B37,PEC[COMUNI])</f>
        <v>35</v>
      </c>
      <c r="D37" s="45" t="str">
        <f>_xlfn.XLOOKUP(A37,PEC[COMUNI],PEC[DOMINIO])</f>
        <v>legalmail.it</v>
      </c>
      <c r="E37" s="45">
        <f>_xlfn.XLOOKUP(A37,'SEZIONI (2)'!A:A,'SEZIONI (2)'!B:B)</f>
        <v>1</v>
      </c>
    </row>
    <row r="38" spans="1:5" x14ac:dyDescent="0.25">
      <c r="A38" s="67" t="s">
        <v>5556</v>
      </c>
      <c r="B38" s="61" t="str">
        <v>acquaviva d'isernia</v>
      </c>
      <c r="C38" s="58">
        <f>_xlfn.XMATCH(SINTESI!B38,PEC[COMUNI])</f>
        <v>36</v>
      </c>
      <c r="D38" s="45" t="str">
        <f>_xlfn.XLOOKUP(A38,PEC[COMUNI],PEC[DOMINIO])</f>
        <v>pec.it</v>
      </c>
      <c r="E38" s="45">
        <f>_xlfn.XLOOKUP(A38,'SEZIONI (2)'!A:A,'SEZIONI (2)'!B:B)</f>
        <v>1</v>
      </c>
    </row>
    <row r="39" spans="1:5" x14ac:dyDescent="0.25">
      <c r="A39" s="67" t="s">
        <v>6219</v>
      </c>
      <c r="B39" s="61" t="str">
        <v>acquaviva delle fonti</v>
      </c>
      <c r="C39" s="58">
        <f>_xlfn.XMATCH(SINTESI!B39,PEC[COMUNI])</f>
        <v>37</v>
      </c>
      <c r="D39" s="45" t="str">
        <f>_xlfn.XLOOKUP(A39,PEC[COMUNI],PEC[DOMINIO])</f>
        <v>pec.comune.acquaviva.ba.it</v>
      </c>
      <c r="E39" s="45">
        <f>_xlfn.XLOOKUP(A39,'SEZIONI (2)'!A:A,'SEZIONI (2)'!B:B)</f>
        <v>20</v>
      </c>
    </row>
    <row r="40" spans="1:5" x14ac:dyDescent="0.25">
      <c r="A40" s="67" t="s">
        <v>4716</v>
      </c>
      <c r="B40" s="61" t="str">
        <v>acquaviva picena</v>
      </c>
      <c r="C40" s="58">
        <f>_xlfn.XMATCH(SINTESI!B40,PEC[COMUNI])</f>
        <v>38</v>
      </c>
      <c r="D40" s="45" t="str">
        <f>_xlfn.XLOOKUP(A40,PEC[COMUNI],PEC[DOMINIO])</f>
        <v>pec.comuneacquavivapicena.it</v>
      </c>
      <c r="E40" s="45">
        <f>_xlfn.XLOOKUP(A40,'SEZIONI (2)'!A:A,'SEZIONI (2)'!B:B)</f>
        <v>3</v>
      </c>
    </row>
    <row r="41" spans="1:5" x14ac:dyDescent="0.25">
      <c r="A41" s="67" t="s">
        <v>7195</v>
      </c>
      <c r="B41" s="61" t="str">
        <v>acquaviva platani</v>
      </c>
      <c r="C41" s="58">
        <f>_xlfn.XMATCH(SINTESI!B41,PEC[COMUNI])</f>
        <v>39</v>
      </c>
      <c r="D41" s="45" t="str">
        <f>_xlfn.XLOOKUP(A41,PEC[COMUNI],PEC[DOMINIO])</f>
        <v>legalmail.it</v>
      </c>
      <c r="E41" s="45">
        <f>_xlfn.XLOOKUP(A41,'SEZIONI (2)'!A:A,'SEZIONI (2)'!B:B)</f>
        <v>3</v>
      </c>
    </row>
    <row r="42" spans="1:5" x14ac:dyDescent="0.25">
      <c r="A42" s="67" t="s">
        <v>7150</v>
      </c>
      <c r="B42" s="61" t="str">
        <v>acquedolci</v>
      </c>
      <c r="C42" s="58">
        <f>_xlfn.XMATCH(SINTESI!B42,PEC[COMUNI])</f>
        <v>40</v>
      </c>
      <c r="D42" s="45" t="str">
        <f>_xlfn.XLOOKUP(A42,PEC[COMUNI],PEC[DOMINIO])</f>
        <v>pec.comunediacquedolci.it</v>
      </c>
      <c r="E42" s="45">
        <f>_xlfn.XLOOKUP(A42,'SEZIONI (2)'!A:A,'SEZIONI (2)'!B:B)</f>
        <v>5</v>
      </c>
    </row>
    <row r="43" spans="1:5" x14ac:dyDescent="0.25">
      <c r="A43" s="67" t="s">
        <v>843</v>
      </c>
      <c r="B43" s="61" t="str">
        <v>acqui terme</v>
      </c>
      <c r="C43" s="58">
        <f>_xlfn.XMATCH(SINTESI!B43,PEC[COMUNI])</f>
        <v>41</v>
      </c>
      <c r="D43" s="45" t="str">
        <f>_xlfn.XLOOKUP(A43,PEC[COMUNI],PEC[DOMINIO])</f>
        <v>cert.ruparpiemonte.it</v>
      </c>
      <c r="E43" s="45">
        <f>_xlfn.XLOOKUP(A43,'SEZIONI (2)'!A:A,'SEZIONI (2)'!B:B)</f>
        <v>24</v>
      </c>
    </row>
    <row r="44" spans="1:5" x14ac:dyDescent="0.25">
      <c r="A44" s="67" t="s">
        <v>6545</v>
      </c>
      <c r="B44" s="61" t="str">
        <v>acri</v>
      </c>
      <c r="C44" s="58">
        <f>_xlfn.XMATCH(SINTESI!B44,PEC[COMUNI])</f>
        <v>42</v>
      </c>
      <c r="D44" s="45" t="str">
        <f>_xlfn.XLOOKUP(A44,PEC[COMUNI],PEC[DOMINIO])</f>
        <v>pec.it</v>
      </c>
      <c r="E44" s="45">
        <f>_xlfn.XLOOKUP(A44,'SEZIONI (2)'!A:A,'SEZIONI (2)'!B:B)</f>
        <v>35</v>
      </c>
    </row>
    <row r="45" spans="1:5" x14ac:dyDescent="0.25">
      <c r="A45" s="67" t="s">
        <v>5076</v>
      </c>
      <c r="B45" s="61" t="str">
        <v>acuto</v>
      </c>
      <c r="C45" s="58">
        <f>_xlfn.XMATCH(SINTESI!B45,PEC[COMUNI])</f>
        <v>43</v>
      </c>
      <c r="D45" s="45" t="str">
        <f>_xlfn.XLOOKUP(A45,PEC[COMUNI],PEC[DOMINIO])</f>
        <v>pec.comune.acuto.fr.it</v>
      </c>
      <c r="E45" s="45">
        <f>_xlfn.XLOOKUP(A45,'SEZIONI (2)'!A:A,'SEZIONI (2)'!B:B)</f>
        <v>2</v>
      </c>
    </row>
    <row r="46" spans="1:5" x14ac:dyDescent="0.25">
      <c r="A46" s="67" t="s">
        <v>6220</v>
      </c>
      <c r="B46" s="61" t="str">
        <v>adelfia</v>
      </c>
      <c r="C46" s="58">
        <f>_xlfn.XMATCH(SINTESI!B46,PEC[COMUNI])</f>
        <v>44</v>
      </c>
      <c r="D46" s="45" t="str">
        <f>_xlfn.XLOOKUP(A46,PEC[COMUNI],PEC[DOMINIO])</f>
        <v>pec.rupar.puglia.it</v>
      </c>
      <c r="E46" s="45">
        <f>_xlfn.XLOOKUP(A46,'SEZIONI (2)'!A:A,'SEZIONI (2)'!B:B)</f>
        <v>16</v>
      </c>
    </row>
    <row r="47" spans="1:5" x14ac:dyDescent="0.25">
      <c r="A47" s="67" t="s">
        <v>7242</v>
      </c>
      <c r="B47" s="61" t="str">
        <v>adrano</v>
      </c>
      <c r="C47" s="58">
        <f>_xlfn.XMATCH(SINTESI!B47,PEC[COMUNI])</f>
        <v>45</v>
      </c>
      <c r="D47" s="45" t="str">
        <f>_xlfn.XLOOKUP(A47,PEC[COMUNI],PEC[DOMINIO])</f>
        <v>pec.comune.adrano.ct.it</v>
      </c>
      <c r="E47" s="45">
        <f>_xlfn.XLOOKUP(A47,'SEZIONI (2)'!A:A,'SEZIONI (2)'!B:B)</f>
        <v>37</v>
      </c>
    </row>
    <row r="48" spans="1:5" x14ac:dyDescent="0.25">
      <c r="A48" s="67" t="s">
        <v>1723</v>
      </c>
      <c r="B48" s="61" t="str">
        <v>adrara san martino</v>
      </c>
      <c r="C48" s="58">
        <f>_xlfn.XMATCH(SINTESI!B48,PEC[COMUNI])</f>
        <v>46</v>
      </c>
      <c r="D48" s="45" t="str">
        <f>_xlfn.XLOOKUP(A48,PEC[COMUNI],PEC[DOMINIO])</f>
        <v>pec.regione.lombardia.it</v>
      </c>
      <c r="E48" s="45">
        <f>_xlfn.XLOOKUP(A48,'SEZIONI (2)'!A:A,'SEZIONI (2)'!B:B)</f>
        <v>2</v>
      </c>
    </row>
    <row r="49" spans="1:5" x14ac:dyDescent="0.25">
      <c r="A49" s="67" t="s">
        <v>1724</v>
      </c>
      <c r="B49" s="61" t="str">
        <v>adrara san rocco</v>
      </c>
      <c r="C49" s="58">
        <f>_xlfn.XMATCH(SINTESI!B49,PEC[COMUNI])</f>
        <v>47</v>
      </c>
      <c r="D49" s="45" t="str">
        <f>_xlfn.XLOOKUP(A49,PEC[COMUNI],PEC[DOMINIO])</f>
        <v>pec.it</v>
      </c>
      <c r="E49" s="45">
        <f>_xlfn.XLOOKUP(A49,'SEZIONI (2)'!A:A,'SEZIONI (2)'!B:B)</f>
        <v>1</v>
      </c>
    </row>
    <row r="50" spans="1:5" x14ac:dyDescent="0.25">
      <c r="A50" s="67" t="s">
        <v>3381</v>
      </c>
      <c r="B50" s="61" t="str">
        <v>adria</v>
      </c>
      <c r="C50" s="58">
        <f>_xlfn.XMATCH(SINTESI!B50,PEC[COMUNI])</f>
        <v>48</v>
      </c>
      <c r="D50" s="45" t="str">
        <f>_xlfn.XLOOKUP(A50,PEC[COMUNI],PEC[DOMINIO])</f>
        <v>pecveneto.it</v>
      </c>
      <c r="E50" s="45">
        <f>_xlfn.XLOOKUP(A50,'SEZIONI (2)'!A:A,'SEZIONI (2)'!B:B)</f>
        <v>25</v>
      </c>
    </row>
    <row r="51" spans="1:5" x14ac:dyDescent="0.25">
      <c r="A51" s="67" t="s">
        <v>1967</v>
      </c>
      <c r="B51" s="61" t="str">
        <v>adro</v>
      </c>
      <c r="C51" s="58">
        <f>_xlfn.XMATCH(SINTESI!B51,PEC[COMUNI])</f>
        <v>49</v>
      </c>
      <c r="D51" s="45" t="str">
        <f>_xlfn.XLOOKUP(A51,PEC[COMUNI],PEC[DOMINIO])</f>
        <v>cert.legalmail.it</v>
      </c>
      <c r="E51" s="45">
        <f>_xlfn.XLOOKUP(A51,'SEZIONI (2)'!A:A,'SEZIONI (2)'!B:B)</f>
        <v>6</v>
      </c>
    </row>
    <row r="52" spans="1:5" x14ac:dyDescent="0.25">
      <c r="A52" s="67" t="s">
        <v>2877</v>
      </c>
      <c r="B52" s="61" t="str">
        <v>affi</v>
      </c>
      <c r="C52" s="58">
        <f>_xlfn.XMATCH(SINTESI!B52,PEC[COMUNI])</f>
        <v>50</v>
      </c>
      <c r="D52" s="45" t="str">
        <f>_xlfn.XLOOKUP(A52,PEC[COMUNI],PEC[DOMINIO])</f>
        <v>pec.comune.affi.vr.it</v>
      </c>
      <c r="E52" s="45">
        <f>_xlfn.XLOOKUP(A52,'SEZIONI (2)'!A:A,'SEZIONI (2)'!B:B)</f>
        <v>2</v>
      </c>
    </row>
    <row r="53" spans="1:5" x14ac:dyDescent="0.25">
      <c r="A53" s="67" t="s">
        <v>4921</v>
      </c>
      <c r="B53" s="61" t="str">
        <v>affile</v>
      </c>
      <c r="C53" s="58">
        <f>_xlfn.XMATCH(SINTESI!B53,PEC[COMUNI])</f>
        <v>51</v>
      </c>
      <c r="D53" s="45" t="str">
        <f>_xlfn.XLOOKUP(A53,PEC[COMUNI],PEC[DOMINIO])</f>
        <v>pec.comune.affile.rm.it</v>
      </c>
      <c r="E53" s="45">
        <f>_xlfn.XLOOKUP(A53,'SEZIONI (2)'!A:A,'SEZIONI (2)'!B:B)</f>
        <v>2</v>
      </c>
    </row>
    <row r="54" spans="1:5" x14ac:dyDescent="0.25">
      <c r="A54" s="67" t="s">
        <v>5791</v>
      </c>
      <c r="B54" s="61" t="str">
        <v>afragola</v>
      </c>
      <c r="C54" s="58">
        <f>_xlfn.XMATCH(SINTESI!B54,PEC[COMUNI])</f>
        <v>52</v>
      </c>
      <c r="D54" s="45" t="str">
        <f>_xlfn.XLOOKUP(A54,PEC[COMUNI],PEC[DOMINIO])</f>
        <v>pec.comune.afragola.na.it</v>
      </c>
      <c r="E54" s="45">
        <f>_xlfn.XLOOKUP(A54,'SEZIONI (2)'!A:A,'SEZIONI (2)'!B:B)</f>
        <v>54</v>
      </c>
    </row>
    <row r="55" spans="1:5" x14ac:dyDescent="0.25">
      <c r="A55" s="67" t="s">
        <v>6773</v>
      </c>
      <c r="B55" s="61" t="str">
        <v>africo</v>
      </c>
      <c r="C55" s="58">
        <f>_xlfn.XMATCH(SINTESI!B55,PEC[COMUNI])</f>
        <v>53</v>
      </c>
      <c r="D55" s="45" t="str">
        <f>_xlfn.XLOOKUP(A55,PEC[COMUNI],PEC[DOMINIO])</f>
        <v>asmepec.it</v>
      </c>
      <c r="E55" s="45">
        <f>_xlfn.XLOOKUP(A55,'SEZIONI (2)'!A:A,'SEZIONI (2)'!B:B)</f>
        <v>3</v>
      </c>
    </row>
    <row r="56" spans="1:5" x14ac:dyDescent="0.25">
      <c r="A56" s="67" t="s">
        <v>3876</v>
      </c>
      <c r="B56" s="61" t="str">
        <v>agazzano</v>
      </c>
      <c r="C56" s="58">
        <f>_xlfn.XMATCH(SINTESI!B56,PEC[COMUNI])</f>
        <v>54</v>
      </c>
      <c r="D56" s="45" t="str">
        <f>_xlfn.XLOOKUP(A56,PEC[COMUNI],PEC[DOMINIO])</f>
        <v>sintranet.legalmail.it</v>
      </c>
      <c r="E56" s="45">
        <f>_xlfn.XLOOKUP(A56,'SEZIONI (2)'!A:A,'SEZIONI (2)'!B:B)</f>
        <v>2</v>
      </c>
    </row>
    <row r="57" spans="1:5" x14ac:dyDescent="0.25">
      <c r="A57" s="67" t="s">
        <v>5792</v>
      </c>
      <c r="B57" s="61" t="str">
        <v>agerola</v>
      </c>
      <c r="C57" s="58">
        <f>_xlfn.XMATCH(SINTESI!B57,PEC[COMUNI])</f>
        <v>55</v>
      </c>
      <c r="D57" s="45" t="str">
        <f>_xlfn.XLOOKUP(A57,PEC[COMUNI],PEC[DOMINIO])</f>
        <v>asmepec.it</v>
      </c>
      <c r="E57" s="45">
        <f>_xlfn.XLOOKUP(A57,'SEZIONI (2)'!A:A,'SEZIONI (2)'!B:B)</f>
        <v>8</v>
      </c>
    </row>
    <row r="58" spans="1:5" x14ac:dyDescent="0.25">
      <c r="A58" s="67" t="s">
        <v>7326</v>
      </c>
      <c r="B58" s="61" t="str">
        <v>aggius</v>
      </c>
      <c r="C58" s="58">
        <f>_xlfn.XMATCH(SINTESI!B58,PEC[COMUNI])</f>
        <v>56</v>
      </c>
      <c r="D58" s="45" t="str">
        <f>_xlfn.XLOOKUP(A58,PEC[COMUNI],PEC[DOMINIO])</f>
        <v>pec.comuneaggius.it</v>
      </c>
      <c r="E58" s="45">
        <f>_xlfn.XLOOKUP(A58,'SEZIONI (2)'!A:A,'SEZIONI (2)'!B:B)</f>
        <v>2</v>
      </c>
    </row>
    <row r="59" spans="1:5" x14ac:dyDescent="0.25">
      <c r="A59" s="67" t="s">
        <v>7217</v>
      </c>
      <c r="B59" s="61" t="str">
        <v>agira</v>
      </c>
      <c r="C59" s="58">
        <f>_xlfn.XMATCH(SINTESI!B59,PEC[COMUNI])</f>
        <v>57</v>
      </c>
      <c r="D59" s="45" t="str">
        <f>_xlfn.XLOOKUP(A59,PEC[COMUNI],PEC[DOMINIO])</f>
        <v>legalmail.it</v>
      </c>
      <c r="E59" s="45">
        <f>_xlfn.XLOOKUP(A59,'SEZIONI (2)'!A:A,'SEZIONI (2)'!B:B)</f>
        <v>12</v>
      </c>
    </row>
    <row r="60" spans="1:5" x14ac:dyDescent="0.25">
      <c r="A60" s="67" t="s">
        <v>4251</v>
      </c>
      <c r="B60" s="61" t="str">
        <v>agliana</v>
      </c>
      <c r="C60" s="58">
        <f>_xlfn.XMATCH(SINTESI!B60,PEC[COMUNI])</f>
        <v>58</v>
      </c>
      <c r="D60" s="45" t="str">
        <f>_xlfn.XLOOKUP(A60,PEC[COMUNI],PEC[DOMINIO])</f>
        <v>legalmail.it</v>
      </c>
      <c r="E60" s="45">
        <f>_xlfn.XLOOKUP(A60,'SEZIONI (2)'!A:A,'SEZIONI (2)'!B:B)</f>
        <v>15</v>
      </c>
    </row>
    <row r="61" spans="1:5" x14ac:dyDescent="0.25">
      <c r="A61" s="67" t="s">
        <v>729</v>
      </c>
      <c r="B61" s="61" t="str">
        <v>agliano terme</v>
      </c>
      <c r="C61" s="58">
        <f>_xlfn.XMATCH(SINTESI!B61,PEC[COMUNI])</f>
        <v>59</v>
      </c>
      <c r="D61" s="45" t="str">
        <f>_xlfn.XLOOKUP(A61,PEC[COMUNI],PEC[DOMINIO])</f>
        <v>cert.legalmail.it</v>
      </c>
      <c r="E61" s="45">
        <f>_xlfn.XLOOKUP(A61,'SEZIONI (2)'!A:A,'SEZIONI (2)'!B:B)</f>
        <v>2</v>
      </c>
    </row>
    <row r="62" spans="1:5" x14ac:dyDescent="0.25">
      <c r="A62" s="67" t="s">
        <v>7757</v>
      </c>
      <c r="B62" s="61" t="str">
        <v>agliè</v>
      </c>
      <c r="C62" s="58">
        <f>_xlfn.XMATCH(SINTESI!B62,PEC[COMUNI])</f>
        <v>60</v>
      </c>
      <c r="D62" s="45" t="str">
        <f>_xlfn.XLOOKUP(A62,PEC[COMUNI],PEC[DOMINIO])</f>
        <v>pec.comune.aglie.to.it</v>
      </c>
      <c r="E62" s="45">
        <v>0</v>
      </c>
    </row>
    <row r="63" spans="1:5" x14ac:dyDescent="0.25">
      <c r="A63" s="67" t="s">
        <v>7385</v>
      </c>
      <c r="B63" s="61" t="str">
        <v>aglientu</v>
      </c>
      <c r="C63" s="58">
        <f>_xlfn.XMATCH(SINTESI!B63,PEC[COMUNI])</f>
        <v>61</v>
      </c>
      <c r="D63" s="45" t="str">
        <f>_xlfn.XLOOKUP(A63,PEC[COMUNI],PEC[DOMINIO])</f>
        <v>pec.comune.aglientu.ot.it</v>
      </c>
      <c r="E63" s="45">
        <f>_xlfn.XLOOKUP(A63,'SEZIONI (2)'!A:A,'SEZIONI (2)'!B:B)</f>
        <v>3</v>
      </c>
    </row>
    <row r="64" spans="1:5" x14ac:dyDescent="0.25">
      <c r="A64" s="67" t="s">
        <v>3281</v>
      </c>
      <c r="B64" s="61" t="str">
        <v>agna</v>
      </c>
      <c r="C64" s="58">
        <f>_xlfn.XMATCH(SINTESI!B64,PEC[COMUNI])</f>
        <v>62</v>
      </c>
      <c r="D64" s="45" t="str">
        <f>_xlfn.XLOOKUP(A64,PEC[COMUNI],PEC[DOMINIO])</f>
        <v>cert.ip-veneto.net</v>
      </c>
      <c r="E64" s="45">
        <f>_xlfn.XLOOKUP(A64,'SEZIONI (2)'!A:A,'SEZIONI (2)'!B:B)</f>
        <v>3</v>
      </c>
    </row>
    <row r="65" spans="1:5" x14ac:dyDescent="0.25">
      <c r="A65" s="67" t="s">
        <v>2353</v>
      </c>
      <c r="B65" s="61" t="str">
        <v>agnadello</v>
      </c>
      <c r="C65" s="58">
        <f>_xlfn.XMATCH(SINTESI!B65,PEC[COMUNI])</f>
        <v>63</v>
      </c>
      <c r="D65" s="45" t="str">
        <f>_xlfn.XLOOKUP(A65,PEC[COMUNI],PEC[DOMINIO])</f>
        <v>pec.regione.lombardia.it</v>
      </c>
      <c r="E65" s="45">
        <f>_xlfn.XLOOKUP(A65,'SEZIONI (2)'!A:A,'SEZIONI (2)'!B:B)</f>
        <v>3</v>
      </c>
    </row>
    <row r="66" spans="1:5" x14ac:dyDescent="0.25">
      <c r="A66" s="67" t="s">
        <v>6774</v>
      </c>
      <c r="B66" s="61" t="str">
        <v>agnana calabra</v>
      </c>
      <c r="C66" s="58">
        <f>_xlfn.XMATCH(SINTESI!B66,PEC[COMUNI])</f>
        <v>64</v>
      </c>
      <c r="D66" s="45" t="str">
        <f>_xlfn.XLOOKUP(A66,PEC[COMUNI],PEC[DOMINIO])</f>
        <v>asmepec.it</v>
      </c>
      <c r="E66" s="45">
        <f>_xlfn.XLOOKUP(A66,'SEZIONI (2)'!A:A,'SEZIONI (2)'!B:B)</f>
        <v>1</v>
      </c>
    </row>
    <row r="67" spans="1:5" x14ac:dyDescent="0.25">
      <c r="A67" s="67" t="s">
        <v>5557</v>
      </c>
      <c r="B67" s="61" t="str">
        <v>agnone</v>
      </c>
      <c r="C67" s="58">
        <f>_xlfn.XMATCH(SINTESI!B67,PEC[COMUNI])</f>
        <v>65</v>
      </c>
      <c r="D67" s="45" t="str">
        <f>_xlfn.XLOOKUP(A67,PEC[COMUNI],PEC[DOMINIO])</f>
        <v>legalmail.it</v>
      </c>
      <c r="E67" s="45">
        <f>_xlfn.XLOOKUP(A67,'SEZIONI (2)'!A:A,'SEZIONI (2)'!B:B)</f>
        <v>8</v>
      </c>
    </row>
    <row r="68" spans="1:5" x14ac:dyDescent="0.25">
      <c r="A68" s="67" t="s">
        <v>1968</v>
      </c>
      <c r="B68" s="61" t="str">
        <v>agnosine</v>
      </c>
      <c r="C68" s="58">
        <f>_xlfn.XMATCH(SINTESI!B68,PEC[COMUNI])</f>
        <v>66</v>
      </c>
      <c r="D68" s="45" t="str">
        <f>_xlfn.XLOOKUP(A68,PEC[COMUNI],PEC[DOMINIO])</f>
        <v>pec.comune.agnosine.bs.it</v>
      </c>
      <c r="E68" s="45">
        <f>_xlfn.XLOOKUP(A68,'SEZIONI (2)'!A:A,'SEZIONI (2)'!B:B)</f>
        <v>2</v>
      </c>
    </row>
    <row r="69" spans="1:5" x14ac:dyDescent="0.25">
      <c r="A69" s="67" t="s">
        <v>3085</v>
      </c>
      <c r="B69" s="61" t="str">
        <v>agordo</v>
      </c>
      <c r="C69" s="58">
        <f>_xlfn.XMATCH(SINTESI!B69,PEC[COMUNI])</f>
        <v>67</v>
      </c>
      <c r="D69" s="45" t="str">
        <f>_xlfn.XLOOKUP(A69,PEC[COMUNI],PEC[DOMINIO])</f>
        <v>pecveneto.it</v>
      </c>
      <c r="E69" s="45">
        <f>_xlfn.XLOOKUP(A69,'SEZIONI (2)'!A:A,'SEZIONI (2)'!B:B)</f>
        <v>4</v>
      </c>
    </row>
    <row r="70" spans="1:5" x14ac:dyDescent="0.25">
      <c r="A70" s="67" t="s">
        <v>4922</v>
      </c>
      <c r="B70" s="61" t="str">
        <v>agosta</v>
      </c>
      <c r="C70" s="58">
        <f>_xlfn.XMATCH(SINTESI!B70,PEC[COMUNI])</f>
        <v>68</v>
      </c>
      <c r="D70" s="45" t="str">
        <f>_xlfn.XLOOKUP(A70,PEC[COMUNI],PEC[DOMINIO])</f>
        <v>pec.it</v>
      </c>
      <c r="E70" s="45">
        <f>_xlfn.XLOOKUP(A70,'SEZIONI (2)'!A:A,'SEZIONI (2)'!B:B)</f>
        <v>2</v>
      </c>
    </row>
    <row r="71" spans="1:5" x14ac:dyDescent="0.25">
      <c r="A71" s="67" t="s">
        <v>1234</v>
      </c>
      <c r="B71" s="61" t="str">
        <v>agra</v>
      </c>
      <c r="C71" s="58">
        <f>_xlfn.XMATCH(SINTESI!B71,PEC[COMUNI])</f>
        <v>69</v>
      </c>
      <c r="D71" s="45" t="str">
        <f>_xlfn.XLOOKUP(A71,PEC[COMUNI],PEC[DOMINIO])</f>
        <v>legalmail.it</v>
      </c>
      <c r="E71" s="45">
        <f>_xlfn.XLOOKUP(A71,'SEZIONI (2)'!A:A,'SEZIONI (2)'!B:B)</f>
        <v>1</v>
      </c>
    </row>
    <row r="72" spans="1:5" x14ac:dyDescent="0.25">
      <c r="A72" s="67" t="s">
        <v>2666</v>
      </c>
      <c r="B72" s="61" t="str">
        <v>agrate brianza</v>
      </c>
      <c r="C72" s="58">
        <f>_xlfn.XMATCH(SINTESI!B72,PEC[COMUNI])</f>
        <v>70</v>
      </c>
      <c r="D72" s="45" t="str">
        <f>_xlfn.XLOOKUP(A72,PEC[COMUNI],PEC[DOMINIO])</f>
        <v>pec.regione.lombardia.it</v>
      </c>
      <c r="E72" s="45">
        <f>_xlfn.XLOOKUP(A72,'SEZIONI (2)'!A:A,'SEZIONI (2)'!B:B)</f>
        <v>13</v>
      </c>
    </row>
    <row r="73" spans="1:5" x14ac:dyDescent="0.25">
      <c r="A73" s="67" t="s">
        <v>396</v>
      </c>
      <c r="B73" s="61" t="str">
        <v>agrate conturbia</v>
      </c>
      <c r="C73" s="58">
        <f>_xlfn.XMATCH(SINTESI!B73,PEC[COMUNI])</f>
        <v>71</v>
      </c>
      <c r="D73" s="45" t="str">
        <f>_xlfn.XLOOKUP(A73,PEC[COMUNI],PEC[DOMINIO])</f>
        <v>cert.ruparpiemonte.it</v>
      </c>
      <c r="E73" s="45">
        <f>_xlfn.XLOOKUP(A73,'SEZIONI (2)'!A:A,'SEZIONI (2)'!B:B)</f>
        <v>2</v>
      </c>
    </row>
    <row r="74" spans="1:5" x14ac:dyDescent="0.25">
      <c r="A74" s="67" t="s">
        <v>7152</v>
      </c>
      <c r="B74" s="61" t="str">
        <v>agrigento</v>
      </c>
      <c r="C74" s="58">
        <f>_xlfn.XMATCH(SINTESI!B74,PEC[COMUNI])</f>
        <v>72</v>
      </c>
      <c r="D74" s="45" t="str">
        <f>_xlfn.XLOOKUP(A74,PEC[COMUNI],PEC[DOMINIO])</f>
        <v>pec.comune.agrigento.it</v>
      </c>
      <c r="E74" s="45">
        <f>_xlfn.XLOOKUP(A74,'SEZIONI (2)'!A:A,'SEZIONI (2)'!B:B)</f>
        <v>55</v>
      </c>
    </row>
    <row r="75" spans="1:5" x14ac:dyDescent="0.25">
      <c r="A75" s="67" t="s">
        <v>6001</v>
      </c>
      <c r="B75" s="61" t="str">
        <v>agropoli</v>
      </c>
      <c r="C75" s="58">
        <f>_xlfn.XMATCH(SINTESI!B75,PEC[COMUNI])</f>
        <v>73</v>
      </c>
      <c r="D75" s="45" t="str">
        <f>_xlfn.XLOOKUP(A75,PEC[COMUNI],PEC[DOMINIO])</f>
        <v>pec.comune.agropoli.sa.it</v>
      </c>
      <c r="E75" s="45">
        <f>_xlfn.XLOOKUP(A75,'SEZIONI (2)'!A:A,'SEZIONI (2)'!B:B)</f>
        <v>21</v>
      </c>
    </row>
    <row r="76" spans="1:5" x14ac:dyDescent="0.25">
      <c r="A76" s="67" t="s">
        <v>4613</v>
      </c>
      <c r="B76" s="61" t="str">
        <v>agugliano</v>
      </c>
      <c r="C76" s="58">
        <f>_xlfn.XMATCH(SINTESI!B76,PEC[COMUNI])</f>
        <v>74</v>
      </c>
      <c r="D76" s="45" t="str">
        <f>_xlfn.XLOOKUP(A76,PEC[COMUNI],PEC[DOMINIO])</f>
        <v>emarche.it</v>
      </c>
      <c r="E76" s="45">
        <f>_xlfn.XLOOKUP(A76,'SEZIONI (2)'!A:A,'SEZIONI (2)'!B:B)</f>
        <v>4</v>
      </c>
    </row>
    <row r="77" spans="1:5" x14ac:dyDescent="0.25">
      <c r="A77" s="67" t="s">
        <v>2974</v>
      </c>
      <c r="B77" s="61" t="str">
        <v>agugliaro</v>
      </c>
      <c r="C77" s="58">
        <f>_xlfn.XMATCH(SINTESI!B77,PEC[COMUNI])</f>
        <v>75</v>
      </c>
      <c r="D77" s="45" t="str">
        <f>_xlfn.XLOOKUP(A77,PEC[COMUNI],PEC[DOMINIO])</f>
        <v>pec.comune.agugliaro.vi.it</v>
      </c>
      <c r="E77" s="45">
        <f>_xlfn.XLOOKUP(A77,'SEZIONI (2)'!A:A,'SEZIONI (2)'!B:B)</f>
        <v>2</v>
      </c>
    </row>
    <row r="78" spans="1:5" x14ac:dyDescent="0.25">
      <c r="A78" s="67" t="s">
        <v>2667</v>
      </c>
      <c r="B78" s="61" t="str">
        <v>aicurzio</v>
      </c>
      <c r="C78" s="58">
        <f>_xlfn.XMATCH(SINTESI!B78,PEC[COMUNI])</f>
        <v>76</v>
      </c>
      <c r="D78" s="45" t="str">
        <f>_xlfn.XLOOKUP(A78,PEC[COMUNI],PEC[DOMINIO])</f>
        <v>pec.regione.lombardia.it</v>
      </c>
      <c r="E78" s="45">
        <f>_xlfn.XLOOKUP(A78,'SEZIONI (2)'!A:A,'SEZIONI (2)'!B:B)</f>
        <v>2</v>
      </c>
    </row>
    <row r="79" spans="1:5" x14ac:dyDescent="0.25">
      <c r="A79" s="67" t="s">
        <v>7507</v>
      </c>
      <c r="B79" s="61" t="str">
        <v>aidomaggiore</v>
      </c>
      <c r="C79" s="58">
        <f>_xlfn.XMATCH(SINTESI!B79,PEC[COMUNI])</f>
        <v>77</v>
      </c>
      <c r="D79" s="45" t="str">
        <f>_xlfn.XLOOKUP(A79,PEC[COMUNI],PEC[DOMINIO])</f>
        <v>pec.comuneaidomaggiore.it</v>
      </c>
      <c r="E79" s="45">
        <f>_xlfn.XLOOKUP(A79,'SEZIONI (2)'!A:A,'SEZIONI (2)'!B:B)</f>
        <v>1</v>
      </c>
    </row>
    <row r="80" spans="1:5" x14ac:dyDescent="0.25">
      <c r="A80" s="67" t="s">
        <v>7218</v>
      </c>
      <c r="B80" s="61" t="str">
        <v>aidone</v>
      </c>
      <c r="C80" s="58">
        <f>_xlfn.XMATCH(SINTESI!B80,PEC[COMUNI])</f>
        <v>78</v>
      </c>
      <c r="D80" s="45" t="str">
        <f>_xlfn.XLOOKUP(A80,PEC[COMUNI],PEC[DOMINIO])</f>
        <v>pec.aidoneonline.it</v>
      </c>
      <c r="E80" s="45">
        <f>_xlfn.XLOOKUP(A80,'SEZIONI (2)'!A:A,'SEZIONI (2)'!B:B)</f>
        <v>7</v>
      </c>
    </row>
    <row r="81" spans="1:5" x14ac:dyDescent="0.25">
      <c r="A81" s="67" t="s">
        <v>5168</v>
      </c>
      <c r="B81" s="61" t="str">
        <v>aielli</v>
      </c>
      <c r="C81" s="58">
        <f>_xlfn.XMATCH(SINTESI!B81,PEC[COMUNI])</f>
        <v>79</v>
      </c>
      <c r="D81" s="45" t="str">
        <f>_xlfn.XLOOKUP(A81,PEC[COMUNI],PEC[DOMINIO])</f>
        <v>pec.it</v>
      </c>
      <c r="E81" s="45">
        <f>_xlfn.XLOOKUP(A81,'SEZIONI (2)'!A:A,'SEZIONI (2)'!B:B)</f>
        <v>2</v>
      </c>
    </row>
    <row r="82" spans="1:5" x14ac:dyDescent="0.25">
      <c r="A82" s="67" t="s">
        <v>6546</v>
      </c>
      <c r="B82" s="61" t="str">
        <v>aiello calabro</v>
      </c>
      <c r="C82" s="58">
        <f>_xlfn.XMATCH(SINTESI!B82,PEC[COMUNI])</f>
        <v>80</v>
      </c>
      <c r="D82" s="45" t="str">
        <f>_xlfn.XLOOKUP(A82,PEC[COMUNI],PEC[DOMINIO])</f>
        <v>pec.comune.aiellocalabro.cs.it</v>
      </c>
      <c r="E82" s="45">
        <f>_xlfn.XLOOKUP(A82,'SEZIONI (2)'!A:A,'SEZIONI (2)'!B:B)</f>
        <v>3</v>
      </c>
    </row>
    <row r="83" spans="1:5" x14ac:dyDescent="0.25">
      <c r="A83" s="67" t="s">
        <v>3431</v>
      </c>
      <c r="B83" s="61" t="str">
        <v>aiello del friuli</v>
      </c>
      <c r="C83" s="58">
        <f>_xlfn.XMATCH(SINTESI!B83,PEC[COMUNI])</f>
        <v>81</v>
      </c>
      <c r="D83" s="45" t="str">
        <f>_xlfn.XLOOKUP(A83,PEC[COMUNI],PEC[DOMINIO])</f>
        <v>certgov.fvg.it</v>
      </c>
      <c r="E83" s="45">
        <f>_xlfn.XLOOKUP(A83,'SEZIONI (2)'!A:A,'SEZIONI (2)'!B:B)</f>
        <v>2</v>
      </c>
    </row>
    <row r="84" spans="1:5" x14ac:dyDescent="0.25">
      <c r="A84" s="67" t="s">
        <v>5882</v>
      </c>
      <c r="B84" s="61" t="str">
        <v>aiello del sabato</v>
      </c>
      <c r="C84" s="58">
        <f>_xlfn.XMATCH(SINTESI!B84,PEC[COMUNI])</f>
        <v>82</v>
      </c>
      <c r="D84" s="45" t="str">
        <f>_xlfn.XLOOKUP(A84,PEC[COMUNI],PEC[DOMINIO])</f>
        <v>asmepec.it</v>
      </c>
      <c r="E84" s="45">
        <f>_xlfn.XLOOKUP(A84,'SEZIONI (2)'!A:A,'SEZIONI (2)'!B:B)</f>
        <v>4</v>
      </c>
    </row>
    <row r="85" spans="1:5" x14ac:dyDescent="0.25">
      <c r="A85" s="67" t="s">
        <v>6547</v>
      </c>
      <c r="B85" s="61" t="str">
        <v>aieta</v>
      </c>
      <c r="C85" s="58">
        <f>_xlfn.XMATCH(SINTESI!B85,PEC[COMUNI])</f>
        <v>83</v>
      </c>
      <c r="D85" s="45" t="str">
        <f>_xlfn.XLOOKUP(A85,PEC[COMUNI],PEC[DOMINIO])</f>
        <v>legalmail.it</v>
      </c>
      <c r="E85" s="45">
        <f>_xlfn.XLOOKUP(A85,'SEZIONI (2)'!A:A,'SEZIONI (2)'!B:B)</f>
        <v>1</v>
      </c>
    </row>
    <row r="86" spans="1:5" x14ac:dyDescent="0.25">
      <c r="A86" s="67" t="s">
        <v>5608</v>
      </c>
      <c r="B86" s="61" t="str">
        <v>ailano</v>
      </c>
      <c r="C86" s="58">
        <f>_xlfn.XMATCH(SINTESI!B86,PEC[COMUNI])</f>
        <v>84</v>
      </c>
      <c r="D86" s="45" t="str">
        <f>_xlfn.XLOOKUP(A86,PEC[COMUNI],PEC[DOMINIO])</f>
        <v>pec.comune.ailano.ce.it</v>
      </c>
      <c r="E86" s="45">
        <f>_xlfn.XLOOKUP(A86,'SEZIONI (2)'!A:A,'SEZIONI (2)'!B:B)</f>
        <v>2</v>
      </c>
    </row>
    <row r="87" spans="1:5" x14ac:dyDescent="0.25">
      <c r="A87" s="67" t="s">
        <v>1027</v>
      </c>
      <c r="B87" s="61" t="str">
        <v>ailoche</v>
      </c>
      <c r="C87" s="58">
        <f>_xlfn.XMATCH(SINTESI!B87,PEC[COMUNI])</f>
        <v>85</v>
      </c>
      <c r="D87" s="45" t="str">
        <f>_xlfn.XLOOKUP(A87,PEC[COMUNI],PEC[DOMINIO])</f>
        <v>pec.ptbiellese.it</v>
      </c>
      <c r="E87" s="45">
        <f>_xlfn.XLOOKUP(A87,'SEZIONI (2)'!A:A,'SEZIONI (2)'!B:B)</f>
        <v>1</v>
      </c>
    </row>
    <row r="88" spans="1:5" x14ac:dyDescent="0.25">
      <c r="A88" s="67" t="s">
        <v>6</v>
      </c>
      <c r="B88" s="61" t="str">
        <v>airasca</v>
      </c>
      <c r="C88" s="58">
        <f>_xlfn.XMATCH(SINTESI!B88,PEC[COMUNI])</f>
        <v>86</v>
      </c>
      <c r="D88" s="45" t="str">
        <f>_xlfn.XLOOKUP(A88,PEC[COMUNI],PEC[DOMINIO])</f>
        <v>postemailcertificata.it</v>
      </c>
      <c r="E88" s="45">
        <f>_xlfn.XLOOKUP(A88,'SEZIONI (2)'!A:A,'SEZIONI (2)'!B:B)</f>
        <v>3</v>
      </c>
    </row>
    <row r="89" spans="1:5" x14ac:dyDescent="0.25">
      <c r="A89" s="67" t="s">
        <v>5712</v>
      </c>
      <c r="B89" s="61" t="str">
        <v>airola</v>
      </c>
      <c r="C89" s="58">
        <f>_xlfn.XMATCH(SINTESI!B89,PEC[COMUNI])</f>
        <v>87</v>
      </c>
      <c r="D89" s="45" t="str">
        <f>_xlfn.XLOOKUP(A89,PEC[COMUNI],PEC[DOMINIO])</f>
        <v>pec.cstsannio.it</v>
      </c>
      <c r="E89" s="45">
        <f>_xlfn.XLOOKUP(A89,'SEZIONI (2)'!A:A,'SEZIONI (2)'!B:B)</f>
        <v>9</v>
      </c>
    </row>
    <row r="90" spans="1:5" x14ac:dyDescent="0.25">
      <c r="A90" s="67" t="s">
        <v>3644</v>
      </c>
      <c r="B90" s="61" t="str">
        <v>airole</v>
      </c>
      <c r="C90" s="58">
        <f>_xlfn.XMATCH(SINTESI!B90,PEC[COMUNI])</f>
        <v>88</v>
      </c>
      <c r="D90" s="45" t="str">
        <f>_xlfn.XLOOKUP(A90,PEC[COMUNI],PEC[DOMINIO])</f>
        <v>legalmail.it</v>
      </c>
      <c r="E90" s="45">
        <f>_xlfn.XLOOKUP(A90,'SEZIONI (2)'!A:A,'SEZIONI (2)'!B:B)</f>
        <v>1</v>
      </c>
    </row>
    <row r="91" spans="1:5" x14ac:dyDescent="0.25">
      <c r="A91" s="67" t="s">
        <v>2525</v>
      </c>
      <c r="B91" s="61" t="str">
        <v>airuno</v>
      </c>
      <c r="C91" s="58">
        <f>_xlfn.XMATCH(SINTESI!B91,PEC[COMUNI])</f>
        <v>89</v>
      </c>
      <c r="D91" s="45" t="str">
        <f>_xlfn.XLOOKUP(A91,PEC[COMUNI],PEC[DOMINIO])</f>
        <v>cert.legalmail.it</v>
      </c>
      <c r="E91" s="45">
        <f>_xlfn.XLOOKUP(A91,'SEZIONI (2)'!A:A,'SEZIONI (2)'!B:B)</f>
        <v>3</v>
      </c>
    </row>
    <row r="92" spans="1:5" x14ac:dyDescent="0.25">
      <c r="A92" s="67" t="s">
        <v>483</v>
      </c>
      <c r="B92" s="61" t="str">
        <v>aisone</v>
      </c>
      <c r="C92" s="58">
        <f>_xlfn.XMATCH(SINTESI!B92,PEC[COMUNI])</f>
        <v>90</v>
      </c>
      <c r="D92" s="45" t="str">
        <f>_xlfn.XLOOKUP(A92,PEC[COMUNI],PEC[DOMINIO])</f>
        <v>cert.ruparpiemonte.it</v>
      </c>
      <c r="E92" s="45">
        <f>_xlfn.XLOOKUP(A92,'SEZIONI (2)'!A:A,'SEZIONI (2)'!B:B)</f>
        <v>1</v>
      </c>
    </row>
    <row r="93" spans="1:5" x14ac:dyDescent="0.25">
      <c r="A93" s="67" t="s">
        <v>2720</v>
      </c>
      <c r="B93" s="61" t="str">
        <v>ala</v>
      </c>
      <c r="C93" s="58">
        <f>_xlfn.XMATCH(SINTESI!B93,PEC[COMUNI])</f>
        <v>91</v>
      </c>
      <c r="D93" s="45" t="str">
        <f>_xlfn.XLOOKUP(A93,PEC[COMUNI],PEC[DOMINIO])</f>
        <v>legalmail.it</v>
      </c>
      <c r="E93" s="45">
        <f>_xlfn.XLOOKUP(A93,'SEZIONI (2)'!A:A,'SEZIONI (2)'!B:B)</f>
        <v>7</v>
      </c>
    </row>
    <row r="94" spans="1:5" x14ac:dyDescent="0.25">
      <c r="A94" s="67" t="s">
        <v>7327</v>
      </c>
      <c r="B94" s="61" t="str">
        <v>alà dei sardi</v>
      </c>
      <c r="C94" s="58">
        <f>_xlfn.XMATCH(SINTESI!B94,PEC[COMUNI])</f>
        <v>93</v>
      </c>
      <c r="D94" s="45" t="str">
        <f>_xlfn.XLOOKUP(A94,PEC[COMUNI],PEC[DOMINIO])</f>
        <v>legalmail.it</v>
      </c>
      <c r="E94" s="45">
        <v>0</v>
      </c>
    </row>
    <row r="95" spans="1:5" x14ac:dyDescent="0.25">
      <c r="A95" s="67" t="s">
        <v>7</v>
      </c>
      <c r="B95" s="61" t="str">
        <v>ala di stura</v>
      </c>
      <c r="C95" s="58">
        <f>_xlfn.XMATCH(SINTESI!B95,PEC[COMUNI])</f>
        <v>92</v>
      </c>
      <c r="D95" s="45" t="str">
        <f>_xlfn.XLOOKUP(A95,PEC[COMUNI],PEC[DOMINIO])</f>
        <v>pec.it</v>
      </c>
      <c r="E95" s="45">
        <f>_xlfn.XLOOKUP(A95,'SEZIONI (2)'!A:A,'SEZIONI (2)'!B:B)</f>
        <v>1</v>
      </c>
    </row>
    <row r="96" spans="1:5" x14ac:dyDescent="0.25">
      <c r="A96" s="67" t="s">
        <v>2169</v>
      </c>
      <c r="B96" s="61" t="str">
        <v>alagna</v>
      </c>
      <c r="C96" s="58">
        <f>_xlfn.XMATCH(SINTESI!B96,PEC[COMUNI])</f>
        <v>94</v>
      </c>
      <c r="D96" s="45" t="str">
        <f>_xlfn.XLOOKUP(A96,PEC[COMUNI],PEC[DOMINIO])</f>
        <v>pec.comune.alagna.pv.it</v>
      </c>
      <c r="E96" s="45">
        <f>_xlfn.XLOOKUP(A96,'SEZIONI (2)'!A:A,'SEZIONI (2)'!B:B)</f>
        <v>1</v>
      </c>
    </row>
    <row r="97" spans="1:5" x14ac:dyDescent="0.25">
      <c r="A97" s="67" t="s">
        <v>314</v>
      </c>
      <c r="B97" s="61" t="str">
        <v>alagna valsesia</v>
      </c>
      <c r="C97" s="58">
        <f>_xlfn.XMATCH(SINTESI!B97,PEC[COMUNI])</f>
        <v>95</v>
      </c>
      <c r="D97" s="45" t="str">
        <f>_xlfn.XLOOKUP(A97,PEC[COMUNI],PEC[DOMINIO])</f>
        <v>legalmail.it</v>
      </c>
      <c r="E97" s="45">
        <f>_xlfn.XLOOKUP(A97,'SEZIONI (2)'!A:A,'SEZIONI (2)'!B:B)</f>
        <v>2</v>
      </c>
    </row>
    <row r="98" spans="1:5" x14ac:dyDescent="0.25">
      <c r="A98" s="67" t="s">
        <v>5323</v>
      </c>
      <c r="B98" s="61" t="str">
        <v>alanno</v>
      </c>
      <c r="C98" s="58">
        <f>_xlfn.XMATCH(SINTESI!B98,PEC[COMUNI])</f>
        <v>96</v>
      </c>
      <c r="D98" s="45" t="str">
        <f>_xlfn.XLOOKUP(A98,PEC[COMUNI],PEC[DOMINIO])</f>
        <v>pec.it</v>
      </c>
      <c r="E98" s="45">
        <f>_xlfn.XLOOKUP(A98,'SEZIONI (2)'!A:A,'SEZIONI (2)'!B:B)</f>
        <v>4</v>
      </c>
    </row>
    <row r="99" spans="1:5" x14ac:dyDescent="0.25">
      <c r="A99" s="67" t="s">
        <v>3086</v>
      </c>
      <c r="B99" s="61" t="str">
        <v>alano di piave</v>
      </c>
      <c r="C99" s="58">
        <f>_xlfn.XMATCH(SINTESI!B99,PEC[COMUNI])</f>
        <v>97</v>
      </c>
      <c r="D99" s="45" t="str">
        <f>_xlfn.XLOOKUP(A99,PEC[COMUNI],PEC[DOMINIO])</f>
        <v>pecveneto.it</v>
      </c>
      <c r="E99" s="45">
        <f>_xlfn.XLOOKUP(A99,'SEZIONI (2)'!A:A,'SEZIONI (2)'!B:B)</f>
        <v>3</v>
      </c>
    </row>
    <row r="100" spans="1:5" x14ac:dyDescent="0.25">
      <c r="A100" s="67" t="s">
        <v>3710</v>
      </c>
      <c r="B100" s="61" t="str">
        <v>alassio</v>
      </c>
      <c r="C100" s="58">
        <f>_xlfn.XMATCH(SINTESI!B100,PEC[COMUNI])</f>
        <v>98</v>
      </c>
      <c r="D100" s="45" t="str">
        <f>_xlfn.XLOOKUP(A100,PEC[COMUNI],PEC[DOMINIO])</f>
        <v>legalmail.it</v>
      </c>
      <c r="E100" s="45">
        <f>_xlfn.XLOOKUP(A100,'SEZIONI (2)'!A:A,'SEZIONI (2)'!B:B)</f>
        <v>11</v>
      </c>
    </row>
    <row r="101" spans="1:5" x14ac:dyDescent="0.25">
      <c r="A101" s="67" t="s">
        <v>5077</v>
      </c>
      <c r="B101" s="61" t="str">
        <v>alatri</v>
      </c>
      <c r="C101" s="58">
        <f>_xlfn.XMATCH(SINTESI!B101,PEC[COMUNI])</f>
        <v>99</v>
      </c>
      <c r="D101" s="45" t="str">
        <f>_xlfn.XLOOKUP(A101,PEC[COMUNI],PEC[DOMINIO])</f>
        <v>pec.it</v>
      </c>
      <c r="E101" s="45">
        <f>_xlfn.XLOOKUP(A101,'SEZIONI (2)'!A:A,'SEZIONI (2)'!B:B)</f>
        <v>23</v>
      </c>
    </row>
    <row r="102" spans="1:5" x14ac:dyDescent="0.25">
      <c r="A102" s="67" t="s">
        <v>484</v>
      </c>
      <c r="B102" s="61" t="str">
        <v>alba</v>
      </c>
      <c r="C102" s="58">
        <f>_xlfn.XMATCH(SINTESI!B102,PEC[COMUNI])</f>
        <v>100</v>
      </c>
      <c r="D102" s="45" t="str">
        <f>_xlfn.XLOOKUP(A102,PEC[COMUNI],PEC[DOMINIO])</f>
        <v>cert.legalmail.it</v>
      </c>
      <c r="E102" s="45">
        <f>_xlfn.XLOOKUP(A102,'SEZIONI (2)'!A:A,'SEZIONI (2)'!B:B)</f>
        <v>31</v>
      </c>
    </row>
    <row r="103" spans="1:5" x14ac:dyDescent="0.25">
      <c r="A103" s="67" t="s">
        <v>5275</v>
      </c>
      <c r="B103" s="61" t="str">
        <v>alba adriatica</v>
      </c>
      <c r="C103" s="58">
        <f>_xlfn.XMATCH(SINTESI!B103,PEC[COMUNI])</f>
        <v>101</v>
      </c>
      <c r="D103" s="45" t="str">
        <f>_xlfn.XLOOKUP(A103,PEC[COMUNI],PEC[DOMINIO])</f>
        <v>pec.comune.alba-adriatica.te.it</v>
      </c>
      <c r="E103" s="45">
        <f>_xlfn.XLOOKUP(A103,'SEZIONI (2)'!A:A,'SEZIONI (2)'!B:B)</f>
        <v>12</v>
      </c>
    </row>
    <row r="104" spans="1:5" x14ac:dyDescent="0.25">
      <c r="A104" s="67" t="s">
        <v>7508</v>
      </c>
      <c r="B104" s="61" t="str">
        <v>albagiara</v>
      </c>
      <c r="C104" s="58">
        <f>_xlfn.XMATCH(SINTESI!B104,PEC[COMUNI])</f>
        <v>102</v>
      </c>
      <c r="D104" s="45" t="str">
        <f>_xlfn.XLOOKUP(A104,PEC[COMUNI],PEC[DOMINIO])</f>
        <v>pec.comune.albagiara.or.it</v>
      </c>
      <c r="E104" s="45">
        <f>_xlfn.XLOOKUP(A104,'SEZIONI (2)'!A:A,'SEZIONI (2)'!B:B)</f>
        <v>1</v>
      </c>
    </row>
    <row r="105" spans="1:5" x14ac:dyDescent="0.25">
      <c r="A105" s="67" t="s">
        <v>1592</v>
      </c>
      <c r="B105" s="61" t="str">
        <v>albairate</v>
      </c>
      <c r="C105" s="58">
        <f>_xlfn.XMATCH(SINTESI!B105,PEC[COMUNI])</f>
        <v>103</v>
      </c>
      <c r="D105" s="45" t="str">
        <f>_xlfn.XLOOKUP(A105,PEC[COMUNI],PEC[DOMINIO])</f>
        <v>pec.it</v>
      </c>
      <c r="E105" s="45">
        <f>_xlfn.XLOOKUP(A105,'SEZIONI (2)'!A:A,'SEZIONI (2)'!B:B)</f>
        <v>4</v>
      </c>
    </row>
    <row r="106" spans="1:5" x14ac:dyDescent="0.25">
      <c r="A106" s="67" t="s">
        <v>6002</v>
      </c>
      <c r="B106" s="61" t="str">
        <v>albanella</v>
      </c>
      <c r="C106" s="58">
        <f>_xlfn.XMATCH(SINTESI!B106,PEC[COMUNI])</f>
        <v>104</v>
      </c>
      <c r="D106" s="45" t="str">
        <f>_xlfn.XLOOKUP(A106,PEC[COMUNI],PEC[DOMINIO])</f>
        <v>pec.comune.albanella.sa.it</v>
      </c>
      <c r="E106" s="45">
        <f>_xlfn.XLOOKUP(A106,'SEZIONI (2)'!A:A,'SEZIONI (2)'!B:B)</f>
        <v>6</v>
      </c>
    </row>
    <row r="107" spans="1:5" x14ac:dyDescent="0.25">
      <c r="A107" s="67" t="s">
        <v>6414</v>
      </c>
      <c r="B107" s="61" t="str">
        <v>albano di lucania</v>
      </c>
      <c r="C107" s="58">
        <f>_xlfn.XMATCH(SINTESI!B107,PEC[COMUNI])</f>
        <v>105</v>
      </c>
      <c r="D107" s="45" t="str">
        <f>_xlfn.XLOOKUP(A107,PEC[COMUNI],PEC[DOMINIO])</f>
        <v>cert.ruparbasilicata.it</v>
      </c>
      <c r="E107" s="45">
        <f>_xlfn.XLOOKUP(A107,'SEZIONI (2)'!A:A,'SEZIONI (2)'!B:B)</f>
        <v>2</v>
      </c>
    </row>
    <row r="108" spans="1:5" x14ac:dyDescent="0.25">
      <c r="A108" s="67" t="s">
        <v>4923</v>
      </c>
      <c r="B108" s="61" t="str">
        <v>albano laziale</v>
      </c>
      <c r="C108" s="58">
        <f>_xlfn.XMATCH(SINTESI!B108,PEC[COMUNI])</f>
        <v>106</v>
      </c>
      <c r="D108" s="45" t="str">
        <f>_xlfn.XLOOKUP(A108,PEC[COMUNI],PEC[DOMINIO])</f>
        <v>cert.comune.albanolaziale.rm.it</v>
      </c>
      <c r="E108" s="45">
        <f>_xlfn.XLOOKUP(A108,'SEZIONI (2)'!A:A,'SEZIONI (2)'!B:B)</f>
        <v>34</v>
      </c>
    </row>
    <row r="109" spans="1:5" x14ac:dyDescent="0.25">
      <c r="A109" s="67" t="s">
        <v>1725</v>
      </c>
      <c r="B109" s="61" t="str">
        <v>albano sant'alessandro</v>
      </c>
      <c r="C109" s="58">
        <f>_xlfn.XMATCH(SINTESI!B109,PEC[COMUNI])</f>
        <v>107</v>
      </c>
      <c r="D109" s="45" t="str">
        <f>_xlfn.XLOOKUP(A109,PEC[COMUNI],PEC[DOMINIO])</f>
        <v>pec.comune.albano.bg.it</v>
      </c>
      <c r="E109" s="45">
        <f>_xlfn.XLOOKUP(A109,'SEZIONI (2)'!A:A,'SEZIONI (2)'!B:B)</f>
        <v>5</v>
      </c>
    </row>
    <row r="110" spans="1:5" x14ac:dyDescent="0.25">
      <c r="A110" s="67" t="s">
        <v>315</v>
      </c>
      <c r="B110" s="61" t="str">
        <v>albano vercellese</v>
      </c>
      <c r="C110" s="58">
        <f>_xlfn.XMATCH(SINTESI!B110,PEC[COMUNI])</f>
        <v>108</v>
      </c>
      <c r="D110" s="45" t="str">
        <f>_xlfn.XLOOKUP(A110,PEC[COMUNI],PEC[DOMINIO])</f>
        <v>cert.ruparpiemonte.it</v>
      </c>
      <c r="E110" s="45">
        <f>_xlfn.XLOOKUP(A110,'SEZIONI (2)'!A:A,'SEZIONI (2)'!B:B)</f>
        <v>1</v>
      </c>
    </row>
    <row r="111" spans="1:5" x14ac:dyDescent="0.25">
      <c r="A111" s="67" t="s">
        <v>2170</v>
      </c>
      <c r="B111" s="61" t="str">
        <v>albaredo arnaboldi</v>
      </c>
      <c r="C111" s="58">
        <f>_xlfn.XMATCH(SINTESI!B111,PEC[COMUNI])</f>
        <v>109</v>
      </c>
      <c r="D111" s="45" t="str">
        <f>_xlfn.XLOOKUP(A111,PEC[COMUNI],PEC[DOMINIO])</f>
        <v>pec.regione.lombardia.it</v>
      </c>
      <c r="E111" s="45">
        <f>_xlfn.XLOOKUP(A111,'SEZIONI (2)'!A:A,'SEZIONI (2)'!B:B)</f>
        <v>1</v>
      </c>
    </row>
    <row r="112" spans="1:5" x14ac:dyDescent="0.25">
      <c r="A112" s="67" t="s">
        <v>2878</v>
      </c>
      <c r="B112" s="61" t="str">
        <v>albaredo d'adige</v>
      </c>
      <c r="C112" s="58">
        <f>_xlfn.XMATCH(SINTESI!B112,PEC[COMUNI])</f>
        <v>110</v>
      </c>
      <c r="D112" s="45" t="str">
        <f>_xlfn.XLOOKUP(A112,PEC[COMUNI],PEC[DOMINIO])</f>
        <v>pec.it</v>
      </c>
      <c r="E112" s="45">
        <f>_xlfn.XLOOKUP(A112,'SEZIONI (2)'!A:A,'SEZIONI (2)'!B:B)</f>
        <v>4</v>
      </c>
    </row>
    <row r="113" spans="1:5" x14ac:dyDescent="0.25">
      <c r="A113" s="67" t="s">
        <v>1514</v>
      </c>
      <c r="B113" s="61" t="str">
        <v>albaredo per san marco</v>
      </c>
      <c r="C113" s="58">
        <f>_xlfn.XMATCH(SINTESI!B113,PEC[COMUNI])</f>
        <v>111</v>
      </c>
      <c r="D113" s="45" t="str">
        <f>_xlfn.XLOOKUP(A113,PEC[COMUNI],PEC[DOMINIO])</f>
        <v>cert.provincia.so.it</v>
      </c>
      <c r="E113" s="45">
        <f>_xlfn.XLOOKUP(A113,'SEZIONI (2)'!A:A,'SEZIONI (2)'!B:B)</f>
        <v>1</v>
      </c>
    </row>
    <row r="114" spans="1:5" x14ac:dyDescent="0.25">
      <c r="A114" s="67" t="s">
        <v>3922</v>
      </c>
      <c r="B114" s="61" t="str">
        <v>albareto</v>
      </c>
      <c r="C114" s="58">
        <f>_xlfn.XMATCH(SINTESI!B114,PEC[COMUNI])</f>
        <v>112</v>
      </c>
      <c r="D114" s="45" t="str">
        <f>_xlfn.XLOOKUP(A114,PEC[COMUNI],PEC[DOMINIO])</f>
        <v>postacert.comune.albareto.pr.it</v>
      </c>
      <c r="E114" s="45">
        <f>_xlfn.XLOOKUP(A114,'SEZIONI (2)'!A:A,'SEZIONI (2)'!B:B)</f>
        <v>4</v>
      </c>
    </row>
    <row r="115" spans="1:5" x14ac:dyDescent="0.25">
      <c r="A115" s="67" t="s">
        <v>485</v>
      </c>
      <c r="B115" s="61" t="str">
        <v>albaretto della torre</v>
      </c>
      <c r="C115" s="58">
        <f>_xlfn.XMATCH(SINTESI!B115,PEC[COMUNI])</f>
        <v>113</v>
      </c>
      <c r="D115" s="45" t="str">
        <f>_xlfn.XLOOKUP(A115,PEC[COMUNI],PEC[DOMINIO])</f>
        <v>cert.legalmail.it</v>
      </c>
      <c r="E115" s="45">
        <f>_xlfn.XLOOKUP(A115,'SEZIONI (2)'!A:A,'SEZIONI (2)'!B:B)</f>
        <v>1</v>
      </c>
    </row>
    <row r="116" spans="1:5" x14ac:dyDescent="0.25">
      <c r="A116" s="67" t="s">
        <v>1368</v>
      </c>
      <c r="B116" s="61" t="str">
        <v>albavilla</v>
      </c>
      <c r="C116" s="58">
        <f>_xlfn.XMATCH(SINTESI!B116,PEC[COMUNI])</f>
        <v>114</v>
      </c>
      <c r="D116" s="45" t="str">
        <f>_xlfn.XLOOKUP(A116,PEC[COMUNI],PEC[DOMINIO])</f>
        <v>pec.provincia.como.it</v>
      </c>
      <c r="E116" s="45">
        <f>_xlfn.XLOOKUP(A116,'SEZIONI (2)'!A:A,'SEZIONI (2)'!B:B)</f>
        <v>6</v>
      </c>
    </row>
    <row r="117" spans="1:5" x14ac:dyDescent="0.25">
      <c r="A117" s="67" t="s">
        <v>3711</v>
      </c>
      <c r="B117" s="61" t="str">
        <v>albenga</v>
      </c>
      <c r="C117" s="58">
        <f>_xlfn.XMATCH(SINTESI!B117,PEC[COMUNI])</f>
        <v>115</v>
      </c>
      <c r="D117" s="45" t="str">
        <f>_xlfn.XLOOKUP(A117,PEC[COMUNI],PEC[DOMINIO])</f>
        <v>pec.comune.albenga.sv.it</v>
      </c>
      <c r="E117" s="45">
        <f>_xlfn.XLOOKUP(A117,'SEZIONI (2)'!A:A,'SEZIONI (2)'!B:B)</f>
        <v>22</v>
      </c>
    </row>
    <row r="118" spans="1:5" x14ac:dyDescent="0.25">
      <c r="A118" s="67" t="s">
        <v>844</v>
      </c>
      <c r="B118" s="61" t="str">
        <v>albera ligure</v>
      </c>
      <c r="C118" s="58">
        <f>_xlfn.XMATCH(SINTESI!B118,PEC[COMUNI])</f>
        <v>116</v>
      </c>
      <c r="D118" s="45" t="str">
        <f>_xlfn.XLOOKUP(A118,PEC[COMUNI],PEC[DOMINIO])</f>
        <v>cert.ruparpiemonte.it</v>
      </c>
      <c r="E118" s="45">
        <f>_xlfn.XLOOKUP(A118,'SEZIONI (2)'!A:A,'SEZIONI (2)'!B:B)</f>
        <v>1</v>
      </c>
    </row>
    <row r="119" spans="1:5" x14ac:dyDescent="0.25">
      <c r="A119" s="67" t="s">
        <v>6221</v>
      </c>
      <c r="B119" s="61" t="str">
        <v>alberobello</v>
      </c>
      <c r="C119" s="58">
        <f>_xlfn.XMATCH(SINTESI!B119,PEC[COMUNI])</f>
        <v>117</v>
      </c>
      <c r="D119" s="45" t="str">
        <f>_xlfn.XLOOKUP(A119,PEC[COMUNI],PEC[DOMINIO])</f>
        <v>mailcert.comune.alberobello.ba.it</v>
      </c>
      <c r="E119" s="45">
        <f>_xlfn.XLOOKUP(A119,'SEZIONI (2)'!A:A,'SEZIONI (2)'!B:B)</f>
        <v>9</v>
      </c>
    </row>
    <row r="120" spans="1:5" x14ac:dyDescent="0.25">
      <c r="A120" s="67" t="s">
        <v>6159</v>
      </c>
      <c r="B120" s="61" t="str">
        <v>alberona</v>
      </c>
      <c r="C120" s="58">
        <f>_xlfn.XMATCH(SINTESI!B120,PEC[COMUNI])</f>
        <v>118</v>
      </c>
      <c r="D120" s="45" t="str">
        <f>_xlfn.XLOOKUP(A120,PEC[COMUNI],PEC[DOMINIO])</f>
        <v>pec.dauniavalley.it</v>
      </c>
      <c r="E120" s="45">
        <f>_xlfn.XLOOKUP(A120,'SEZIONI (2)'!A:A,'SEZIONI (2)'!B:B)</f>
        <v>2</v>
      </c>
    </row>
    <row r="121" spans="1:5" x14ac:dyDescent="0.25">
      <c r="A121" s="67" t="s">
        <v>1369</v>
      </c>
      <c r="B121" s="61" t="str">
        <v>albese con cassano</v>
      </c>
      <c r="C121" s="58">
        <f>_xlfn.XMATCH(SINTESI!B121,PEC[COMUNI])</f>
        <v>119</v>
      </c>
      <c r="D121" s="45" t="str">
        <f>_xlfn.XLOOKUP(A121,PEC[COMUNI],PEC[DOMINIO])</f>
        <v>halleycert.it</v>
      </c>
      <c r="E121" s="45">
        <f>_xlfn.XLOOKUP(A121,'SEZIONI (2)'!A:A,'SEZIONI (2)'!B:B)</f>
        <v>4</v>
      </c>
    </row>
    <row r="122" spans="1:5" x14ac:dyDescent="0.25">
      <c r="A122" s="67" t="s">
        <v>2975</v>
      </c>
      <c r="B122" s="61" t="str">
        <v>albettone</v>
      </c>
      <c r="C122" s="58">
        <f>_xlfn.XMATCH(SINTESI!B122,PEC[COMUNI])</f>
        <v>120</v>
      </c>
      <c r="D122" s="45" t="str">
        <f>_xlfn.XLOOKUP(A122,PEC[COMUNI],PEC[DOMINIO])</f>
        <v>cert.ip-veneto.net</v>
      </c>
      <c r="E122" s="45">
        <f>_xlfn.XLOOKUP(A122,'SEZIONI (2)'!A:A,'SEZIONI (2)'!B:B)</f>
        <v>2</v>
      </c>
    </row>
    <row r="123" spans="1:5" x14ac:dyDescent="0.25">
      <c r="A123" s="67" t="s">
        <v>6693</v>
      </c>
      <c r="B123" s="61" t="str">
        <v>albi</v>
      </c>
      <c r="C123" s="58">
        <f>_xlfn.XMATCH(SINTESI!B123,PEC[COMUNI])</f>
        <v>121</v>
      </c>
      <c r="D123" s="45" t="str">
        <f>_xlfn.XLOOKUP(A123,PEC[COMUNI],PEC[DOMINIO])</f>
        <v>asmepec.it</v>
      </c>
      <c r="E123" s="45">
        <f>_xlfn.XLOOKUP(A123,'SEZIONI (2)'!A:A,'SEZIONI (2)'!B:B)</f>
        <v>2</v>
      </c>
    </row>
    <row r="124" spans="1:5" x14ac:dyDescent="0.25">
      <c r="A124" s="67" t="s">
        <v>2721</v>
      </c>
      <c r="B124" s="61" t="str">
        <v>albiano</v>
      </c>
      <c r="C124" s="58">
        <f>_xlfn.XMATCH(SINTESI!B124,PEC[COMUNI])</f>
        <v>122</v>
      </c>
      <c r="D124" s="45" t="str">
        <f>_xlfn.XLOOKUP(A124,PEC[COMUNI],PEC[DOMINIO])</f>
        <v>pec.comune.albiano.tn.it</v>
      </c>
      <c r="E124" s="45">
        <f>_xlfn.XLOOKUP(A124,'SEZIONI (2)'!A:A,'SEZIONI (2)'!B:B)</f>
        <v>1</v>
      </c>
    </row>
    <row r="125" spans="1:5" x14ac:dyDescent="0.25">
      <c r="A125" s="67" t="s">
        <v>8</v>
      </c>
      <c r="B125" s="61" t="str">
        <v>albiano d'ivrea</v>
      </c>
      <c r="C125" s="58">
        <f>_xlfn.XMATCH(SINTESI!B125,PEC[COMUNI])</f>
        <v>123</v>
      </c>
      <c r="D125" s="45" t="str">
        <f>_xlfn.XLOOKUP(A125,PEC[COMUNI],PEC[DOMINIO])</f>
        <v>cert.ruparpiemonte.it</v>
      </c>
      <c r="E125" s="45">
        <f>_xlfn.XLOOKUP(A125,'SEZIONI (2)'!A:A,'SEZIONI (2)'!B:B)</f>
        <v>2</v>
      </c>
    </row>
    <row r="126" spans="1:5" x14ac:dyDescent="0.25">
      <c r="A126" s="67" t="s">
        <v>2668</v>
      </c>
      <c r="B126" s="61" t="str">
        <v>albiate</v>
      </c>
      <c r="C126" s="58">
        <f>_xlfn.XMATCH(SINTESI!B126,PEC[COMUNI])</f>
        <v>124</v>
      </c>
      <c r="D126" s="45" t="str">
        <f>_xlfn.XLOOKUP(A126,PEC[COMUNI],PEC[DOMINIO])</f>
        <v>legalmail.it</v>
      </c>
      <c r="E126" s="45">
        <f>_xlfn.XLOOKUP(A126,'SEZIONI (2)'!A:A,'SEZIONI (2)'!B:B)</f>
        <v>5</v>
      </c>
    </row>
    <row r="127" spans="1:5" x14ac:dyDescent="0.25">
      <c r="A127" s="67" t="s">
        <v>6548</v>
      </c>
      <c r="B127" s="61" t="str">
        <v>albidona</v>
      </c>
      <c r="C127" s="58">
        <f>_xlfn.XMATCH(SINTESI!B127,PEC[COMUNI])</f>
        <v>125</v>
      </c>
      <c r="D127" s="45" t="str">
        <f>_xlfn.XLOOKUP(A127,PEC[COMUNI],PEC[DOMINIO])</f>
        <v>legalmail.it</v>
      </c>
      <c r="E127" s="45">
        <f>_xlfn.XLOOKUP(A127,'SEZIONI (2)'!A:A,'SEZIONI (2)'!B:B)</f>
        <v>2</v>
      </c>
    </row>
    <row r="128" spans="1:5" x14ac:dyDescent="0.25">
      <c r="A128" s="67" t="s">
        <v>3282</v>
      </c>
      <c r="B128" s="61" t="str">
        <v>albignasego</v>
      </c>
      <c r="C128" s="58">
        <f>_xlfn.XMATCH(SINTESI!B128,PEC[COMUNI])</f>
        <v>126</v>
      </c>
      <c r="D128" s="45" t="str">
        <f>_xlfn.XLOOKUP(A128,PEC[COMUNI],PEC[DOMINIO])</f>
        <v>cert.ip-veneto.net</v>
      </c>
      <c r="E128" s="45">
        <f>_xlfn.XLOOKUP(A128,'SEZIONI (2)'!A:A,'SEZIONI (2)'!B:B)</f>
        <v>19</v>
      </c>
    </row>
    <row r="129" spans="1:5" x14ac:dyDescent="0.25">
      <c r="A129" s="67" t="s">
        <v>3965</v>
      </c>
      <c r="B129" s="61" t="str">
        <v>albinea</v>
      </c>
      <c r="C129" s="58">
        <f>_xlfn.XMATCH(SINTESI!B129,PEC[COMUNI])</f>
        <v>127</v>
      </c>
      <c r="D129" s="45" t="str">
        <f>_xlfn.XLOOKUP(A129,PEC[COMUNI],PEC[DOMINIO])</f>
        <v>cert.provincia.re.it</v>
      </c>
      <c r="E129" s="45">
        <f>_xlfn.XLOOKUP(A129,'SEZIONI (2)'!A:A,'SEZIONI (2)'!B:B)</f>
        <v>8</v>
      </c>
    </row>
    <row r="130" spans="1:5" x14ac:dyDescent="0.25">
      <c r="A130" s="67" t="s">
        <v>1726</v>
      </c>
      <c r="B130" s="61" t="str">
        <v>albino</v>
      </c>
      <c r="C130" s="58">
        <f>_xlfn.XMATCH(SINTESI!B130,PEC[COMUNI])</f>
        <v>128</v>
      </c>
      <c r="D130" s="45" t="str">
        <f>_xlfn.XLOOKUP(A130,PEC[COMUNI],PEC[DOMINIO])</f>
        <v>cert.saga.it</v>
      </c>
      <c r="E130" s="45">
        <f>_xlfn.XLOOKUP(A130,'SEZIONI (2)'!A:A,'SEZIONI (2)'!B:B)</f>
        <v>17</v>
      </c>
    </row>
    <row r="131" spans="1:5" x14ac:dyDescent="0.25">
      <c r="A131" s="67" t="s">
        <v>1370</v>
      </c>
      <c r="B131" s="61" t="str">
        <v>albiolo</v>
      </c>
      <c r="C131" s="58">
        <f>_xlfn.XMATCH(SINTESI!B131,PEC[COMUNI])</f>
        <v>129</v>
      </c>
      <c r="D131" s="45" t="str">
        <f>_xlfn.XLOOKUP(A131,PEC[COMUNI],PEC[DOMINIO])</f>
        <v>pec.regione.lombardia.it</v>
      </c>
      <c r="E131" s="45">
        <f>_xlfn.XLOOKUP(A131,'SEZIONI (2)'!A:A,'SEZIONI (2)'!B:B)</f>
        <v>2</v>
      </c>
    </row>
    <row r="132" spans="1:5" x14ac:dyDescent="0.25">
      <c r="A132" s="67" t="s">
        <v>3713</v>
      </c>
      <c r="B132" s="61" t="str">
        <v>albisola superiore</v>
      </c>
      <c r="C132" s="58">
        <f>_xlfn.XMATCH(SINTESI!B132,PEC[COMUNI])</f>
        <v>130</v>
      </c>
      <c r="D132" s="45" t="str">
        <f>_xlfn.XLOOKUP(A132,PEC[COMUNI],PEC[DOMINIO])</f>
        <v>pec.liguriainrete.it</v>
      </c>
      <c r="E132" s="45">
        <f>_xlfn.XLOOKUP(A132,'SEZIONI (2)'!A:A,'SEZIONI (2)'!B:B)</f>
        <v>11</v>
      </c>
    </row>
    <row r="133" spans="1:5" x14ac:dyDescent="0.25">
      <c r="A133" s="67" t="s">
        <v>3712</v>
      </c>
      <c r="B133" s="61" t="str">
        <v>albissola marina</v>
      </c>
      <c r="C133" s="58">
        <f>_xlfn.XMATCH(SINTESI!B133,PEC[COMUNI])</f>
        <v>131</v>
      </c>
      <c r="D133" s="45" t="str">
        <f>_xlfn.XLOOKUP(A133,PEC[COMUNI],PEC[DOMINIO])</f>
        <v>legalmail.it</v>
      </c>
      <c r="E133" s="45">
        <f>_xlfn.XLOOKUP(A133,'SEZIONI (2)'!A:A,'SEZIONI (2)'!B:B)</f>
        <v>5</v>
      </c>
    </row>
    <row r="134" spans="1:5" x14ac:dyDescent="0.25">
      <c r="A134" s="67" t="s">
        <v>1235</v>
      </c>
      <c r="B134" s="61" t="str">
        <v>albizzate</v>
      </c>
      <c r="C134" s="58">
        <f>_xlfn.XMATCH(SINTESI!B134,PEC[COMUNI])</f>
        <v>132</v>
      </c>
      <c r="D134" s="45" t="str">
        <f>_xlfn.XLOOKUP(A134,PEC[COMUNI],PEC[DOMINIO])</f>
        <v>halleypec.it</v>
      </c>
      <c r="E134" s="45">
        <f>_xlfn.XLOOKUP(A134,'SEZIONI (2)'!A:A,'SEZIONI (2)'!B:B)</f>
        <v>5</v>
      </c>
    </row>
    <row r="135" spans="1:5" x14ac:dyDescent="0.25">
      <c r="A135" s="67" t="s">
        <v>2171</v>
      </c>
      <c r="B135" s="61" t="str">
        <v>albonese</v>
      </c>
      <c r="C135" s="58">
        <f>_xlfn.XMATCH(SINTESI!B135,PEC[COMUNI])</f>
        <v>133</v>
      </c>
      <c r="D135" s="45" t="str">
        <f>_xlfn.XLOOKUP(A135,PEC[COMUNI],PEC[DOMINIO])</f>
        <v>legalmail.it</v>
      </c>
      <c r="E135" s="45">
        <f>_xlfn.XLOOKUP(A135,'SEZIONI (2)'!A:A,'SEZIONI (2)'!B:B)</f>
        <v>1</v>
      </c>
    </row>
    <row r="136" spans="1:5" x14ac:dyDescent="0.25">
      <c r="A136" s="67" t="s">
        <v>1515</v>
      </c>
      <c r="B136" s="61" t="str">
        <v>albosaggia</v>
      </c>
      <c r="C136" s="58">
        <f>_xlfn.XMATCH(SINTESI!B136,PEC[COMUNI])</f>
        <v>134</v>
      </c>
      <c r="D136" s="45" t="str">
        <f>_xlfn.XLOOKUP(A136,PEC[COMUNI],PEC[DOMINIO])</f>
        <v>cert.provincia.so.it</v>
      </c>
      <c r="E136" s="45">
        <f>_xlfn.XLOOKUP(A136,'SEZIONI (2)'!A:A,'SEZIONI (2)'!B:B)</f>
        <v>3</v>
      </c>
    </row>
    <row r="137" spans="1:5" x14ac:dyDescent="0.25">
      <c r="A137" s="67" t="s">
        <v>730</v>
      </c>
      <c r="B137" s="61" t="str">
        <v>albugnano</v>
      </c>
      <c r="C137" s="58">
        <f>_xlfn.XMATCH(SINTESI!B137,PEC[COMUNI])</f>
        <v>135</v>
      </c>
      <c r="D137" s="45" t="str">
        <f>_xlfn.XLOOKUP(A137,PEC[COMUNI],PEC[DOMINIO])</f>
        <v>cert.ruparpiemonte.it</v>
      </c>
      <c r="E137" s="45">
        <f>_xlfn.XLOOKUP(A137,'SEZIONI (2)'!A:A,'SEZIONI (2)'!B:B)</f>
        <v>1</v>
      </c>
    </row>
    <row r="138" spans="1:5" x14ac:dyDescent="0.25">
      <c r="A138" s="67" t="s">
        <v>2172</v>
      </c>
      <c r="B138" s="61" t="str">
        <v>albuzzano</v>
      </c>
      <c r="C138" s="58">
        <f>_xlfn.XMATCH(SINTESI!B138,PEC[COMUNI])</f>
        <v>136</v>
      </c>
      <c r="D138" s="45" t="str">
        <f>_xlfn.XLOOKUP(A138,PEC[COMUNI],PEC[DOMINIO])</f>
        <v>pec.regione.lombardia.it</v>
      </c>
      <c r="E138" s="45">
        <f>_xlfn.XLOOKUP(A138,'SEZIONI (2)'!A:A,'SEZIONI (2)'!B:B)</f>
        <v>3</v>
      </c>
    </row>
    <row r="139" spans="1:5" x14ac:dyDescent="0.25">
      <c r="A139" s="67" t="s">
        <v>6945</v>
      </c>
      <c r="B139" s="61" t="str">
        <v>alcamo</v>
      </c>
      <c r="C139" s="58">
        <f>_xlfn.XMATCH(SINTESI!B139,PEC[COMUNI])</f>
        <v>137</v>
      </c>
      <c r="D139" s="45" t="str">
        <f>_xlfn.XLOOKUP(A139,PEC[COMUNI],PEC[DOMINIO])</f>
        <v>pec.it</v>
      </c>
      <c r="E139" s="45">
        <f>_xlfn.XLOOKUP(A139,'SEZIONI (2)'!A:A,'SEZIONI (2)'!B:B)</f>
        <v>41</v>
      </c>
    </row>
    <row r="140" spans="1:5" x14ac:dyDescent="0.25">
      <c r="A140" s="67" t="s">
        <v>7051</v>
      </c>
      <c r="B140" s="61" t="str">
        <v>alcara li fusi</v>
      </c>
      <c r="C140" s="58">
        <f>_xlfn.XMATCH(SINTESI!B140,PEC[COMUNI])</f>
        <v>138</v>
      </c>
      <c r="D140" s="45" t="str">
        <f>_xlfn.XLOOKUP(A140,PEC[COMUNI],PEC[DOMINIO])</f>
        <v>pec.comune.alcaralifusi.me.it</v>
      </c>
      <c r="E140" s="45">
        <f>_xlfn.XLOOKUP(A140,'SEZIONI (2)'!A:A,'SEZIONI (2)'!B:B)</f>
        <v>3</v>
      </c>
    </row>
    <row r="141" spans="1:5" x14ac:dyDescent="0.25">
      <c r="A141" s="67" t="s">
        <v>2722</v>
      </c>
      <c r="B141" s="61" t="str">
        <v>aldeno</v>
      </c>
      <c r="C141" s="58">
        <f>_xlfn.XMATCH(SINTESI!B141,PEC[COMUNI])</f>
        <v>139</v>
      </c>
      <c r="D141" s="45" t="str">
        <f>_xlfn.XLOOKUP(A141,PEC[COMUNI],PEC[DOMINIO])</f>
        <v>postemailcertificata.it</v>
      </c>
      <c r="E141" s="45">
        <f>_xlfn.XLOOKUP(A141,'SEZIONI (2)'!A:A,'SEZIONI (2)'!B:B)</f>
        <v>3</v>
      </c>
    </row>
    <row r="142" spans="1:5" x14ac:dyDescent="0.25">
      <c r="A142" s="68" t="s">
        <v>16056</v>
      </c>
      <c r="B142" s="74" t="str">
        <v>aldino</v>
      </c>
      <c r="C142" s="73" t="e">
        <f>_xlfn.XMATCH(SINTESI!B142,PEC[COMUNI])</f>
        <v>#N/A</v>
      </c>
      <c r="D142" s="45" t="e">
        <f>_xlfn.XLOOKUP(A142,PEC[COMUNI],PEC[DOMINIO])</f>
        <v>#N/A</v>
      </c>
      <c r="E142" s="45">
        <v>0</v>
      </c>
    </row>
    <row r="143" spans="1:5" x14ac:dyDescent="0.25">
      <c r="A143" s="67" t="s">
        <v>7838</v>
      </c>
      <c r="B143" s="61" t="str">
        <v>aldino/aldein</v>
      </c>
      <c r="C143" s="58">
        <f>_xlfn.XMATCH(SINTESI!B143,PEC[COMUNI])</f>
        <v>140</v>
      </c>
      <c r="D143" s="45" t="str">
        <f>_xlfn.XLOOKUP(A143,PEC[COMUNI],PEC[DOMINIO])</f>
        <v>legalmail.it</v>
      </c>
      <c r="E143" s="45">
        <f>_xlfn.XLOOKUP(A143,'SEZIONI (2)'!A:A,'SEZIONI (2)'!B:B)</f>
        <v>2</v>
      </c>
    </row>
    <row r="144" spans="1:5" x14ac:dyDescent="0.25">
      <c r="A144" s="67" t="s">
        <v>7509</v>
      </c>
      <c r="B144" s="61" t="str">
        <v>ales</v>
      </c>
      <c r="C144" s="58">
        <f>_xlfn.XMATCH(SINTESI!B144,PEC[COMUNI])</f>
        <v>141</v>
      </c>
      <c r="D144" s="45" t="str">
        <f>_xlfn.XLOOKUP(A144,PEC[COMUNI],PEC[DOMINIO])</f>
        <v>pec.comune.ales.or.it</v>
      </c>
      <c r="E144" s="45">
        <f>_xlfn.XLOOKUP(A144,'SEZIONI (2)'!A:A,'SEZIONI (2)'!B:B)</f>
        <v>3</v>
      </c>
    </row>
    <row r="145" spans="1:5" x14ac:dyDescent="0.25">
      <c r="A145" s="67" t="s">
        <v>845</v>
      </c>
      <c r="B145" s="61" t="str">
        <v>alessandria</v>
      </c>
      <c r="C145" s="58">
        <f>_xlfn.XMATCH(SINTESI!B145,PEC[COMUNI])</f>
        <v>142</v>
      </c>
      <c r="D145" s="45" t="str">
        <f>_xlfn.XLOOKUP(A145,PEC[COMUNI],PEC[DOMINIO])</f>
        <v>legalmail.it</v>
      </c>
      <c r="E145" s="45">
        <f>_xlfn.XLOOKUP(A145,'SEZIONI (2)'!A:A,'SEZIONI (2)'!B:B)</f>
        <v>93</v>
      </c>
    </row>
    <row r="146" spans="1:5" x14ac:dyDescent="0.25">
      <c r="A146" s="67" t="s">
        <v>6549</v>
      </c>
      <c r="B146" s="61" t="str">
        <v>alessandria del carretto</v>
      </c>
      <c r="C146" s="58">
        <f>_xlfn.XMATCH(SINTESI!B146,PEC[COMUNI])</f>
        <v>143</v>
      </c>
      <c r="D146" s="45" t="str">
        <f>_xlfn.XLOOKUP(A146,PEC[COMUNI],PEC[DOMINIO])</f>
        <v>postecert.it</v>
      </c>
      <c r="E146" s="45">
        <f>_xlfn.XLOOKUP(A146,'SEZIONI (2)'!A:A,'SEZIONI (2)'!B:B)</f>
        <v>1</v>
      </c>
    </row>
    <row r="147" spans="1:5" x14ac:dyDescent="0.25">
      <c r="A147" s="67" t="s">
        <v>7153</v>
      </c>
      <c r="B147" s="61" t="str">
        <v>alessandria della rocca</v>
      </c>
      <c r="C147" s="58">
        <f>_xlfn.XMATCH(SINTESI!B147,PEC[COMUNI])</f>
        <v>144</v>
      </c>
      <c r="D147" s="45" t="str">
        <f>_xlfn.XLOOKUP(A147,PEC[COMUNI],PEC[DOMINIO])</f>
        <v>comunealessandriadellarocca.it</v>
      </c>
      <c r="E147" s="45">
        <f>_xlfn.XLOOKUP(A147,'SEZIONI (2)'!A:A,'SEZIONI (2)'!B:B)</f>
        <v>5</v>
      </c>
    </row>
    <row r="148" spans="1:5" x14ac:dyDescent="0.25">
      <c r="A148" s="67" t="s">
        <v>6309</v>
      </c>
      <c r="B148" s="61" t="str">
        <v>alessano</v>
      </c>
      <c r="C148" s="58">
        <f>_xlfn.XMATCH(SINTESI!B148,PEC[COMUNI])</f>
        <v>145</v>
      </c>
      <c r="D148" s="45" t="str">
        <f>_xlfn.XLOOKUP(A148,PEC[COMUNI],PEC[DOMINIO])</f>
        <v>pec.rupar.puglia.it</v>
      </c>
      <c r="E148" s="45">
        <f>_xlfn.XLOOKUP(A148,'SEZIONI (2)'!A:A,'SEZIONI (2)'!B:B)</f>
        <v>7</v>
      </c>
    </row>
    <row r="149" spans="1:5" x14ac:dyDescent="0.25">
      <c r="A149" s="67" t="s">
        <v>6310</v>
      </c>
      <c r="B149" s="61" t="str">
        <v>alezio</v>
      </c>
      <c r="C149" s="58">
        <f>_xlfn.XMATCH(SINTESI!B149,PEC[COMUNI])</f>
        <v>146</v>
      </c>
      <c r="D149" s="45" t="str">
        <f>_xlfn.XLOOKUP(A149,PEC[COMUNI],PEC[DOMINIO])</f>
        <v>pec.rupar.puglia.it</v>
      </c>
      <c r="E149" s="45">
        <f>_xlfn.XLOOKUP(A149,'SEZIONI (2)'!A:A,'SEZIONI (2)'!B:B)</f>
        <v>5</v>
      </c>
    </row>
    <row r="150" spans="1:5" x14ac:dyDescent="0.25">
      <c r="A150" s="67" t="s">
        <v>6003</v>
      </c>
      <c r="B150" s="61" t="str">
        <v>alfano</v>
      </c>
      <c r="C150" s="58">
        <f>_xlfn.XMATCH(SINTESI!B150,PEC[COMUNI])</f>
        <v>147</v>
      </c>
      <c r="D150" s="45" t="str">
        <f>_xlfn.XLOOKUP(A150,PEC[COMUNI],PEC[DOMINIO])</f>
        <v>asmepec.it</v>
      </c>
      <c r="E150" s="45">
        <f>_xlfn.XLOOKUP(A150,'SEZIONI (2)'!A:A,'SEZIONI (2)'!B:B)</f>
        <v>2</v>
      </c>
    </row>
    <row r="151" spans="1:5" x14ac:dyDescent="0.25">
      <c r="A151" s="67" t="s">
        <v>5169</v>
      </c>
      <c r="B151" s="61" t="str">
        <v>alfedena</v>
      </c>
      <c r="C151" s="58">
        <f>_xlfn.XMATCH(SINTESI!B151,PEC[COMUNI])</f>
        <v>148</v>
      </c>
      <c r="D151" s="45" t="str">
        <f>_xlfn.XLOOKUP(A151,PEC[COMUNI],PEC[DOMINIO])</f>
        <v>pec.comune.alfedena.aq.it</v>
      </c>
      <c r="E151" s="45">
        <f>_xlfn.XLOOKUP(A151,'SEZIONI (2)'!A:A,'SEZIONI (2)'!B:B)</f>
        <v>1</v>
      </c>
    </row>
    <row r="152" spans="1:5" x14ac:dyDescent="0.25">
      <c r="A152" s="67" t="s">
        <v>1969</v>
      </c>
      <c r="B152" s="61" t="str">
        <v>alfianello</v>
      </c>
      <c r="C152" s="58">
        <f>_xlfn.XMATCH(SINTESI!B152,PEC[COMUNI])</f>
        <v>149</v>
      </c>
      <c r="D152" s="45" t="str">
        <f>_xlfn.XLOOKUP(A152,PEC[COMUNI],PEC[DOMINIO])</f>
        <v>pec.comune.alfianello.bs.it</v>
      </c>
      <c r="E152" s="45">
        <f>_xlfn.XLOOKUP(A152,'SEZIONI (2)'!A:A,'SEZIONI (2)'!B:B)</f>
        <v>2</v>
      </c>
    </row>
    <row r="153" spans="1:5" x14ac:dyDescent="0.25">
      <c r="A153" s="67" t="s">
        <v>846</v>
      </c>
      <c r="B153" s="61" t="str">
        <v>alfiano natta</v>
      </c>
      <c r="C153" s="58">
        <f>_xlfn.XMATCH(SINTESI!B153,PEC[COMUNI])</f>
        <v>150</v>
      </c>
      <c r="D153" s="45" t="str">
        <f>_xlfn.XLOOKUP(A153,PEC[COMUNI],PEC[DOMINIO])</f>
        <v>pec.comune.alfianonatta.al.it</v>
      </c>
      <c r="E153" s="45">
        <f>_xlfn.XLOOKUP(A153,'SEZIONI (2)'!A:A,'SEZIONI (2)'!B:B)</f>
        <v>1</v>
      </c>
    </row>
    <row r="154" spans="1:5" x14ac:dyDescent="0.25">
      <c r="A154" s="67" t="s">
        <v>4128</v>
      </c>
      <c r="B154" s="61" t="str">
        <v>alfonsine</v>
      </c>
      <c r="C154" s="58">
        <f>_xlfn.XMATCH(SINTESI!B154,PEC[COMUNI])</f>
        <v>151</v>
      </c>
      <c r="D154" s="45" t="str">
        <f>_xlfn.XLOOKUP(A154,PEC[COMUNI],PEC[DOMINIO])</f>
        <v>legalmail.it</v>
      </c>
      <c r="E154" s="45">
        <f>_xlfn.XLOOKUP(A154,'SEZIONI (2)'!A:A,'SEZIONI (2)'!B:B)</f>
        <v>12</v>
      </c>
    </row>
    <row r="155" spans="1:5" x14ac:dyDescent="0.25">
      <c r="A155" s="67" t="s">
        <v>7328</v>
      </c>
      <c r="B155" s="61" t="str">
        <v>alghero</v>
      </c>
      <c r="C155" s="58">
        <f>_xlfn.XMATCH(SINTESI!B155,PEC[COMUNI])</f>
        <v>152</v>
      </c>
      <c r="D155" s="45" t="str">
        <f>_xlfn.XLOOKUP(A155,PEC[COMUNI],PEC[DOMINIO])</f>
        <v>pec.comune.alghero.ss.it</v>
      </c>
      <c r="E155" s="45">
        <f>_xlfn.XLOOKUP(A155,'SEZIONI (2)'!A:A,'SEZIONI (2)'!B:B)</f>
        <v>52</v>
      </c>
    </row>
    <row r="156" spans="1:5" x14ac:dyDescent="0.25">
      <c r="A156" s="67" t="s">
        <v>1960</v>
      </c>
      <c r="B156" s="61" t="str">
        <v>algua</v>
      </c>
      <c r="C156" s="58">
        <f>_xlfn.XMATCH(SINTESI!B156,PEC[COMUNI])</f>
        <v>153</v>
      </c>
      <c r="D156" s="45" t="str">
        <f>_xlfn.XLOOKUP(A156,PEC[COMUNI],PEC[DOMINIO])</f>
        <v>pec.regione.lombardia.it</v>
      </c>
      <c r="E156" s="45">
        <f>_xlfn.XLOOKUP(A156,'SEZIONI (2)'!A:A,'SEZIONI (2)'!B:B)</f>
        <v>1</v>
      </c>
    </row>
    <row r="157" spans="1:5" x14ac:dyDescent="0.25">
      <c r="A157" s="67" t="s">
        <v>7052</v>
      </c>
      <c r="B157" s="61" t="str">
        <v>alì</v>
      </c>
      <c r="C157" s="58">
        <f>_xlfn.XMATCH(SINTESI!B157,PEC[COMUNI])</f>
        <v>154</v>
      </c>
      <c r="D157" s="45" t="str">
        <f>_xlfn.XLOOKUP(A157,PEC[COMUNI],PEC[DOMINIO])</f>
        <v>pec.comune.ali.me.it</v>
      </c>
      <c r="E157" s="45">
        <v>0</v>
      </c>
    </row>
    <row r="158" spans="1:5" x14ac:dyDescent="0.25">
      <c r="A158" s="67" t="s">
        <v>7053</v>
      </c>
      <c r="B158" s="61" t="str">
        <v>alì terme</v>
      </c>
      <c r="C158" s="58">
        <f>_xlfn.XMATCH(SINTESI!B158,PEC[COMUNI])</f>
        <v>155</v>
      </c>
      <c r="D158" s="45" t="str">
        <f>_xlfn.XLOOKUP(A158,PEC[COMUNI],PEC[DOMINIO])</f>
        <v>pec.comune.aliterme.me.it</v>
      </c>
      <c r="E158" s="45">
        <v>0</v>
      </c>
    </row>
    <row r="159" spans="1:5" x14ac:dyDescent="0.25">
      <c r="A159" s="67" t="s">
        <v>6969</v>
      </c>
      <c r="B159" s="61" t="str">
        <v>alia</v>
      </c>
      <c r="C159" s="58">
        <f>_xlfn.XMATCH(SINTESI!B159,PEC[COMUNI])</f>
        <v>156</v>
      </c>
      <c r="D159" s="45" t="str">
        <f>_xlfn.XLOOKUP(A159,PEC[COMUNI],PEC[DOMINIO])</f>
        <v>pec.it</v>
      </c>
      <c r="E159" s="45">
        <f>_xlfn.XLOOKUP(A159,'SEZIONI (2)'!A:A,'SEZIONI (2)'!B:B)</f>
        <v>5</v>
      </c>
    </row>
    <row r="160" spans="1:5" x14ac:dyDescent="0.25">
      <c r="A160" s="67" t="s">
        <v>6513</v>
      </c>
      <c r="B160" s="61" t="str">
        <v>aliano</v>
      </c>
      <c r="C160" s="58">
        <f>_xlfn.XMATCH(SINTESI!B160,PEC[COMUNI])</f>
        <v>157</v>
      </c>
      <c r="D160" s="45" t="str">
        <f>_xlfn.XLOOKUP(A160,PEC[COMUNI],PEC[DOMINIO])</f>
        <v>pec.it</v>
      </c>
      <c r="E160" s="45">
        <f>_xlfn.XLOOKUP(A160,'SEZIONI (2)'!A:A,'SEZIONI (2)'!B:B)</f>
        <v>2</v>
      </c>
    </row>
    <row r="161" spans="1:5" x14ac:dyDescent="0.25">
      <c r="A161" s="67" t="s">
        <v>847</v>
      </c>
      <c r="B161" s="61" t="str">
        <v>alice bel colle</v>
      </c>
      <c r="C161" s="58">
        <f>_xlfn.XMATCH(SINTESI!B161,PEC[COMUNI])</f>
        <v>158</v>
      </c>
      <c r="D161" s="45" t="str">
        <f>_xlfn.XLOOKUP(A161,PEC[COMUNI],PEC[DOMINIO])</f>
        <v>pec.it</v>
      </c>
      <c r="E161" s="45">
        <f>_xlfn.XLOOKUP(A161,'SEZIONI (2)'!A:A,'SEZIONI (2)'!B:B)</f>
        <v>1</v>
      </c>
    </row>
    <row r="162" spans="1:5" x14ac:dyDescent="0.25">
      <c r="A162" s="67" t="s">
        <v>316</v>
      </c>
      <c r="B162" s="61" t="str">
        <v>alice castello</v>
      </c>
      <c r="C162" s="58">
        <f>_xlfn.XMATCH(SINTESI!B162,PEC[COMUNI])</f>
        <v>159</v>
      </c>
      <c r="D162" s="45" t="str">
        <f>_xlfn.XLOOKUP(A162,PEC[COMUNI],PEC[DOMINIO])</f>
        <v>legalmail.it</v>
      </c>
      <c r="E162" s="45">
        <f>_xlfn.XLOOKUP(A162,'SEZIONI (2)'!A:A,'SEZIONI (2)'!B:B)</f>
        <v>2</v>
      </c>
    </row>
    <row r="163" spans="1:5" x14ac:dyDescent="0.25">
      <c r="A163" s="68" t="s">
        <v>21251</v>
      </c>
      <c r="B163" s="74" t="str">
        <v>alice superiore</v>
      </c>
      <c r="C163" s="73" t="e">
        <f>_xlfn.XMATCH(SINTESI!B163,PEC[COMUNI])</f>
        <v>#N/A</v>
      </c>
      <c r="D163" s="45" t="e">
        <f>_xlfn.XLOOKUP(A163,PEC[COMUNI],PEC[DOMINIO])</f>
        <v>#N/A</v>
      </c>
      <c r="E163" s="45">
        <v>0</v>
      </c>
    </row>
    <row r="164" spans="1:5" x14ac:dyDescent="0.25">
      <c r="A164" s="67" t="s">
        <v>5609</v>
      </c>
      <c r="B164" s="61" t="str">
        <v>alife</v>
      </c>
      <c r="C164" s="58">
        <f>_xlfn.XMATCH(SINTESI!B164,PEC[COMUNI])</f>
        <v>160</v>
      </c>
      <c r="D164" s="45" t="str">
        <f>_xlfn.XLOOKUP(A164,PEC[COMUNI],PEC[DOMINIO])</f>
        <v>pec.comune.alife.ce.it</v>
      </c>
      <c r="E164" s="45">
        <f>_xlfn.XLOOKUP(A164,'SEZIONI (2)'!A:A,'SEZIONI (2)'!B:B)</f>
        <v>8</v>
      </c>
    </row>
    <row r="165" spans="1:5" x14ac:dyDescent="0.25">
      <c r="A165" s="67" t="s">
        <v>6970</v>
      </c>
      <c r="B165" s="61" t="str">
        <v>alimena</v>
      </c>
      <c r="C165" s="58">
        <f>_xlfn.XMATCH(SINTESI!B165,PEC[COMUNI])</f>
        <v>161</v>
      </c>
      <c r="D165" s="45" t="str">
        <f>_xlfn.XLOOKUP(A165,PEC[COMUNI],PEC[DOMINIO])</f>
        <v>sicurezzapostale.it</v>
      </c>
      <c r="E165" s="45">
        <f>_xlfn.XLOOKUP(A165,'SEZIONI (2)'!A:A,'SEZIONI (2)'!B:B)</f>
        <v>4</v>
      </c>
    </row>
    <row r="166" spans="1:5" x14ac:dyDescent="0.25">
      <c r="A166" s="67" t="s">
        <v>6971</v>
      </c>
      <c r="B166" s="61" t="str">
        <v>aliminusa</v>
      </c>
      <c r="C166" s="58">
        <f>_xlfn.XMATCH(SINTESI!B166,PEC[COMUNI])</f>
        <v>162</v>
      </c>
      <c r="D166" s="45" t="str">
        <f>_xlfn.XLOOKUP(A166,PEC[COMUNI],PEC[DOMINIO])</f>
        <v>pec.it</v>
      </c>
      <c r="E166" s="45">
        <f>_xlfn.XLOOKUP(A166,'SEZIONI (2)'!A:A,'SEZIONI (2)'!B:B)</f>
        <v>2</v>
      </c>
    </row>
    <row r="167" spans="1:5" x14ac:dyDescent="0.25">
      <c r="A167" s="67" t="s">
        <v>7510</v>
      </c>
      <c r="B167" s="61" t="str">
        <v>allai</v>
      </c>
      <c r="C167" s="58">
        <f>_xlfn.XMATCH(SINTESI!B167,PEC[COMUNI])</f>
        <v>163</v>
      </c>
      <c r="D167" s="45" t="str">
        <f>_xlfn.XLOOKUP(A167,PEC[COMUNI],PEC[DOMINIO])</f>
        <v>pec.comune.allai.or.it</v>
      </c>
      <c r="E167" s="45">
        <f>_xlfn.XLOOKUP(A167,'SEZIONI (2)'!A:A,'SEZIONI (2)'!B:B)</f>
        <v>1</v>
      </c>
    </row>
    <row r="168" spans="1:5" x14ac:dyDescent="0.25">
      <c r="A168" s="67" t="s">
        <v>3087</v>
      </c>
      <c r="B168" s="61" t="str">
        <v>alleghe</v>
      </c>
      <c r="C168" s="58">
        <f>_xlfn.XMATCH(SINTESI!B168,PEC[COMUNI])</f>
        <v>164</v>
      </c>
      <c r="D168" s="45" t="str">
        <f>_xlfn.XLOOKUP(A168,PEC[COMUNI],PEC[DOMINIO])</f>
        <v>pecveneto.it</v>
      </c>
      <c r="E168" s="45">
        <f>_xlfn.XLOOKUP(A168,'SEZIONI (2)'!A:A,'SEZIONI (2)'!B:B)</f>
        <v>2</v>
      </c>
    </row>
    <row r="169" spans="1:5" x14ac:dyDescent="0.25">
      <c r="A169" s="67" t="s">
        <v>1172</v>
      </c>
      <c r="B169" s="61" t="str">
        <v>allein</v>
      </c>
      <c r="C169" s="58">
        <f>_xlfn.XMATCH(SINTESI!B169,PEC[COMUNI])</f>
        <v>165</v>
      </c>
      <c r="D169" s="45" t="str">
        <f>_xlfn.XLOOKUP(A169,PEC[COMUNI],PEC[DOMINIO])</f>
        <v>pec.comune.allein.ao.it</v>
      </c>
      <c r="E169" s="45">
        <f>_xlfn.XLOOKUP(A169,'SEZIONI (2)'!A:A,'SEZIONI (2)'!B:B)</f>
        <v>1</v>
      </c>
    </row>
    <row r="170" spans="1:5" x14ac:dyDescent="0.25">
      <c r="A170" s="67" t="s">
        <v>4531</v>
      </c>
      <c r="B170" s="61" t="str">
        <v>allerona</v>
      </c>
      <c r="C170" s="58">
        <f>_xlfn.XMATCH(SINTESI!B170,PEC[COMUNI])</f>
        <v>166</v>
      </c>
      <c r="D170" s="45" t="str">
        <f>_xlfn.XLOOKUP(A170,PEC[COMUNI],PEC[DOMINIO])</f>
        <v>postacert.umbria.it</v>
      </c>
      <c r="E170" s="45">
        <f>_xlfn.XLOOKUP(A170,'SEZIONI (2)'!A:A,'SEZIONI (2)'!B:B)</f>
        <v>3</v>
      </c>
    </row>
    <row r="171" spans="1:5" x14ac:dyDescent="0.25">
      <c r="A171" s="67" t="s">
        <v>6311</v>
      </c>
      <c r="B171" s="61" t="str">
        <v>alliste</v>
      </c>
      <c r="C171" s="58">
        <f>_xlfn.XMATCH(SINTESI!B171,PEC[COMUNI])</f>
        <v>167</v>
      </c>
      <c r="D171" s="45" t="str">
        <f>_xlfn.XLOOKUP(A171,PEC[COMUNI],PEC[DOMINIO])</f>
        <v>pec.rupar.puglia.it</v>
      </c>
      <c r="E171" s="45">
        <f>_xlfn.XLOOKUP(A171,'SEZIONI (2)'!A:A,'SEZIONI (2)'!B:B)</f>
        <v>7</v>
      </c>
    </row>
    <row r="172" spans="1:5" x14ac:dyDescent="0.25">
      <c r="A172" s="67" t="s">
        <v>4924</v>
      </c>
      <c r="B172" s="61" t="str">
        <v>allumiere</v>
      </c>
      <c r="C172" s="58">
        <f>_xlfn.XMATCH(SINTESI!B172,PEC[COMUNI])</f>
        <v>168</v>
      </c>
      <c r="D172" s="45" t="str">
        <f>_xlfn.XLOOKUP(A172,PEC[COMUNI],PEC[DOMINIO])</f>
        <v>pec.it</v>
      </c>
      <c r="E172" s="45">
        <f>_xlfn.XLOOKUP(A172,'SEZIONI (2)'!A:A,'SEZIONI (2)'!B:B)</f>
        <v>4</v>
      </c>
    </row>
    <row r="173" spans="1:5" x14ac:dyDescent="0.25">
      <c r="A173" s="67" t="s">
        <v>1026</v>
      </c>
      <c r="B173" s="61" t="str">
        <v>alluvioni piovera</v>
      </c>
      <c r="C173" s="58">
        <f>_xlfn.XMATCH(SINTESI!B173,PEC[COMUNI])</f>
        <v>169</v>
      </c>
      <c r="D173" s="45" t="str">
        <f>_xlfn.XLOOKUP(A173,PEC[COMUNI],PEC[DOMINIO])</f>
        <v>pcert.it</v>
      </c>
      <c r="E173" s="45">
        <f>_xlfn.XLOOKUP(A173,'SEZIONI (2)'!A:A,'SEZIONI (2)'!B:B)</f>
        <v>2</v>
      </c>
    </row>
    <row r="174" spans="1:5" x14ac:dyDescent="0.25">
      <c r="A174" s="67" t="s">
        <v>1727</v>
      </c>
      <c r="B174" s="61" t="str">
        <v>almè</v>
      </c>
      <c r="C174" s="58">
        <f>_xlfn.XMATCH(SINTESI!B174,PEC[COMUNI])</f>
        <v>170</v>
      </c>
      <c r="D174" s="45" t="str">
        <f>_xlfn.XLOOKUP(A174,PEC[COMUNI],PEC[DOMINIO])</f>
        <v>postemailcertificata.it</v>
      </c>
      <c r="E174" s="45">
        <v>0</v>
      </c>
    </row>
    <row r="175" spans="1:5" x14ac:dyDescent="0.25">
      <c r="A175" s="67" t="s">
        <v>1728</v>
      </c>
      <c r="B175" s="61" t="str">
        <v>almenno san bartolomeo</v>
      </c>
      <c r="C175" s="58">
        <f>_xlfn.XMATCH(SINTESI!B175,PEC[COMUNI])</f>
        <v>171</v>
      </c>
      <c r="D175" s="45" t="str">
        <f>_xlfn.XLOOKUP(A175,PEC[COMUNI],PEC[DOMINIO])</f>
        <v>pec.comune.almennosanbartolomeo.bergamo.it</v>
      </c>
      <c r="E175" s="45">
        <f>_xlfn.XLOOKUP(A175,'SEZIONI (2)'!A:A,'SEZIONI (2)'!B:B)</f>
        <v>5</v>
      </c>
    </row>
    <row r="176" spans="1:5" x14ac:dyDescent="0.25">
      <c r="A176" s="67" t="s">
        <v>1729</v>
      </c>
      <c r="B176" s="61" t="str">
        <v>almenno san salvatore</v>
      </c>
      <c r="C176" s="58">
        <f>_xlfn.XMATCH(SINTESI!B176,PEC[COMUNI])</f>
        <v>172</v>
      </c>
      <c r="D176" s="45" t="str">
        <f>_xlfn.XLOOKUP(A176,PEC[COMUNI],PEC[DOMINIO])</f>
        <v>pec.it</v>
      </c>
      <c r="E176" s="45">
        <f>_xlfn.XLOOKUP(A176,'SEZIONI (2)'!A:A,'SEZIONI (2)'!B:B)</f>
        <v>5</v>
      </c>
    </row>
    <row r="177" spans="1:5" x14ac:dyDescent="0.25">
      <c r="A177" s="67" t="s">
        <v>9</v>
      </c>
      <c r="B177" s="61" t="str">
        <v>almese</v>
      </c>
      <c r="C177" s="58">
        <f>_xlfn.XMATCH(SINTESI!B177,PEC[COMUNI])</f>
        <v>173</v>
      </c>
      <c r="D177" s="45" t="str">
        <f>_xlfn.XLOOKUP(A177,PEC[COMUNI],PEC[DOMINIO])</f>
        <v>cert.legalmail.it</v>
      </c>
      <c r="E177" s="45">
        <f>_xlfn.XLOOKUP(A177,'SEZIONI (2)'!A:A,'SEZIONI (2)'!B:B)</f>
        <v>6</v>
      </c>
    </row>
    <row r="178" spans="1:5" x14ac:dyDescent="0.25">
      <c r="A178" s="67" t="s">
        <v>2976</v>
      </c>
      <c r="B178" s="61" t="str">
        <v>alonte</v>
      </c>
      <c r="C178" s="58">
        <f>_xlfn.XMATCH(SINTESI!B178,PEC[COMUNI])</f>
        <v>174</v>
      </c>
      <c r="D178" s="45" t="str">
        <f>_xlfn.XLOOKUP(A178,PEC[COMUNI],PEC[DOMINIO])</f>
        <v>pecveneto.it</v>
      </c>
      <c r="E178" s="45">
        <f>_xlfn.XLOOKUP(A178,'SEZIONI (2)'!A:A,'SEZIONI (2)'!B:B)</f>
        <v>2</v>
      </c>
    </row>
    <row r="179" spans="1:5" x14ac:dyDescent="0.25">
      <c r="A179" s="67" t="s">
        <v>3142</v>
      </c>
      <c r="B179" s="61" t="str">
        <v>alpago</v>
      </c>
      <c r="C179" s="58">
        <f>_xlfn.XMATCH(SINTESI!B179,PEC[COMUNI])</f>
        <v>175</v>
      </c>
      <c r="D179" s="45" t="str">
        <f>_xlfn.XLOOKUP(A179,PEC[COMUNI],PEC[DOMINIO])</f>
        <v>cert.ip-veneto.net</v>
      </c>
      <c r="E179" s="45">
        <f>_xlfn.XLOOKUP(A179,'SEZIONI (2)'!A:A,'SEZIONI (2)'!B:B)</f>
        <v>9</v>
      </c>
    </row>
    <row r="180" spans="1:5" x14ac:dyDescent="0.25">
      <c r="A180" s="67" t="s">
        <v>10</v>
      </c>
      <c r="B180" s="61" t="str">
        <v>alpette</v>
      </c>
      <c r="C180" s="58">
        <f>_xlfn.XMATCH(SINTESI!B180,PEC[COMUNI])</f>
        <v>176</v>
      </c>
      <c r="D180" s="45" t="str">
        <f>_xlfn.XLOOKUP(A180,PEC[COMUNI],PEC[DOMINIO])</f>
        <v>legalmail.it</v>
      </c>
      <c r="E180" s="45">
        <f>_xlfn.XLOOKUP(A180,'SEZIONI (2)'!A:A,'SEZIONI (2)'!B:B)</f>
        <v>1</v>
      </c>
    </row>
    <row r="181" spans="1:5" x14ac:dyDescent="0.25">
      <c r="A181" s="67" t="s">
        <v>11</v>
      </c>
      <c r="B181" s="61" t="str">
        <v>alpignano</v>
      </c>
      <c r="C181" s="58">
        <f>_xlfn.XMATCH(SINTESI!B181,PEC[COMUNI])</f>
        <v>177</v>
      </c>
      <c r="D181" s="45" t="str">
        <f>_xlfn.XLOOKUP(A181,PEC[COMUNI],PEC[DOMINIO])</f>
        <v>cert.legalmail.it</v>
      </c>
      <c r="E181" s="45">
        <f>_xlfn.XLOOKUP(A181,'SEZIONI (2)'!A:A,'SEZIONI (2)'!B:B)</f>
        <v>16</v>
      </c>
    </row>
    <row r="182" spans="1:5" x14ac:dyDescent="0.25">
      <c r="A182" s="67" t="s">
        <v>3877</v>
      </c>
      <c r="B182" s="61" t="str">
        <v>alseno</v>
      </c>
      <c r="C182" s="58">
        <f>_xlfn.XMATCH(SINTESI!B182,PEC[COMUNI])</f>
        <v>178</v>
      </c>
      <c r="D182" s="45" t="str">
        <f>_xlfn.XLOOKUP(A182,PEC[COMUNI],PEC[DOMINIO])</f>
        <v>sintranet.legalmail.it</v>
      </c>
      <c r="E182" s="45">
        <f>_xlfn.XLOOKUP(A182,'SEZIONI (2)'!A:A,'SEZIONI (2)'!B:B)</f>
        <v>5</v>
      </c>
    </row>
    <row r="183" spans="1:5" x14ac:dyDescent="0.25">
      <c r="A183" s="67" t="s">
        <v>1371</v>
      </c>
      <c r="B183" s="61" t="str">
        <v>alserio</v>
      </c>
      <c r="C183" s="58">
        <f>_xlfn.XMATCH(SINTESI!B183,PEC[COMUNI])</f>
        <v>179</v>
      </c>
      <c r="D183" s="45" t="str">
        <f>_xlfn.XLOOKUP(A183,PEC[COMUNI],PEC[DOMINIO])</f>
        <v>halleypec.it</v>
      </c>
      <c r="E183" s="45">
        <f>_xlfn.XLOOKUP(A183,'SEZIONI (2)'!A:A,'SEZIONI (2)'!B:B)</f>
        <v>1</v>
      </c>
    </row>
    <row r="184" spans="1:5" x14ac:dyDescent="0.25">
      <c r="A184" s="67" t="s">
        <v>3921</v>
      </c>
      <c r="B184" s="61" t="str">
        <v>alta val tidone</v>
      </c>
      <c r="C184" s="58">
        <f>_xlfn.XMATCH(SINTESI!B184,PEC[COMUNI])</f>
        <v>180</v>
      </c>
      <c r="D184" s="45" t="str">
        <f>_xlfn.XLOOKUP(A184,PEC[COMUNI],PEC[DOMINIO])</f>
        <v>pec.comunealtavaltidone.pc.it</v>
      </c>
      <c r="E184" s="45">
        <f>_xlfn.XLOOKUP(A184,'SEZIONI (2)'!A:A,'SEZIONI (2)'!B:B)</f>
        <v>5</v>
      </c>
    </row>
    <row r="185" spans="1:5" x14ac:dyDescent="0.25">
      <c r="A185" s="67" t="s">
        <v>1512</v>
      </c>
      <c r="B185" s="61" t="str">
        <v>alta valle intelvi</v>
      </c>
      <c r="C185" s="58">
        <f>_xlfn.XMATCH(SINTESI!B185,PEC[COMUNI])</f>
        <v>181</v>
      </c>
      <c r="D185" s="45" t="str">
        <f>_xlfn.XLOOKUP(A185,PEC[COMUNI],PEC[DOMINIO])</f>
        <v>pec.it</v>
      </c>
      <c r="E185" s="45">
        <f>_xlfn.XLOOKUP(A185,'SEZIONI (2)'!A:A,'SEZIONI (2)'!B:B)</f>
        <v>4</v>
      </c>
    </row>
    <row r="186" spans="1:5" x14ac:dyDescent="0.25">
      <c r="A186" s="67" t="s">
        <v>6222</v>
      </c>
      <c r="B186" s="61" t="str">
        <v>altamura</v>
      </c>
      <c r="C186" s="58">
        <f>_xlfn.XMATCH(SINTESI!B186,PEC[COMUNI])</f>
        <v>182</v>
      </c>
      <c r="D186" s="45" t="str">
        <f>_xlfn.XLOOKUP(A186,PEC[COMUNI],PEC[DOMINIO])</f>
        <v>cert.comune.altamura.ba.it</v>
      </c>
      <c r="E186" s="45">
        <f>_xlfn.XLOOKUP(A186,'SEZIONI (2)'!A:A,'SEZIONI (2)'!B:B)</f>
        <v>60</v>
      </c>
    </row>
    <row r="187" spans="1:5" x14ac:dyDescent="0.25">
      <c r="A187" s="67" t="s">
        <v>3714</v>
      </c>
      <c r="B187" s="61" t="str">
        <v>altare</v>
      </c>
      <c r="C187" s="58">
        <f>_xlfn.XMATCH(SINTESI!B187,PEC[COMUNI])</f>
        <v>183</v>
      </c>
      <c r="D187" s="45" t="str">
        <f>_xlfn.XLOOKUP(A187,PEC[COMUNI],PEC[DOMINIO])</f>
        <v>legalmail.it</v>
      </c>
      <c r="E187" s="45">
        <f>_xlfn.XLOOKUP(A187,'SEZIONI (2)'!A:A,'SEZIONI (2)'!B:B)</f>
        <v>2</v>
      </c>
    </row>
    <row r="188" spans="1:5" x14ac:dyDescent="0.25">
      <c r="A188" s="67" t="s">
        <v>2862</v>
      </c>
      <c r="B188" s="61" t="str">
        <v>altavalle</v>
      </c>
      <c r="C188" s="58">
        <f>_xlfn.XMATCH(SINTESI!B188,PEC[COMUNI])</f>
        <v>184</v>
      </c>
      <c r="D188" s="45" t="str">
        <f>_xlfn.XLOOKUP(A188,PEC[COMUNI],PEC[DOMINIO])</f>
        <v>pec.comune.altavalle.tn.it</v>
      </c>
      <c r="E188" s="45">
        <f>_xlfn.XLOOKUP(A188,'SEZIONI (2)'!A:A,'SEZIONI (2)'!B:B)</f>
        <v>4</v>
      </c>
    </row>
    <row r="189" spans="1:5" x14ac:dyDescent="0.25">
      <c r="A189" s="67" t="s">
        <v>5883</v>
      </c>
      <c r="B189" s="61" t="str">
        <v>altavilla irpina</v>
      </c>
      <c r="C189" s="58">
        <f>_xlfn.XMATCH(SINTESI!B189,PEC[COMUNI])</f>
        <v>185</v>
      </c>
      <c r="D189" s="45" t="str">
        <f>_xlfn.XLOOKUP(A189,PEC[COMUNI],PEC[DOMINIO])</f>
        <v>pec.it</v>
      </c>
      <c r="E189" s="45">
        <f>_xlfn.XLOOKUP(A189,'SEZIONI (2)'!A:A,'SEZIONI (2)'!B:B)</f>
        <v>6</v>
      </c>
    </row>
    <row r="190" spans="1:5" x14ac:dyDescent="0.25">
      <c r="A190" s="67" t="s">
        <v>6972</v>
      </c>
      <c r="B190" s="61" t="str">
        <v>altavilla milicia</v>
      </c>
      <c r="C190" s="58">
        <f>_xlfn.XMATCH(SINTESI!B190,PEC[COMUNI])</f>
        <v>186</v>
      </c>
      <c r="D190" s="45" t="str">
        <f>_xlfn.XLOOKUP(A190,PEC[COMUNI],PEC[DOMINIO])</f>
        <v>pec.altavillamilicia.eu</v>
      </c>
      <c r="E190" s="45">
        <f>_xlfn.XLOOKUP(A190,'SEZIONI (2)'!A:A,'SEZIONI (2)'!B:B)</f>
        <v>5</v>
      </c>
    </row>
    <row r="191" spans="1:5" x14ac:dyDescent="0.25">
      <c r="A191" s="67" t="s">
        <v>848</v>
      </c>
      <c r="B191" s="61" t="str">
        <v>altavilla monferrato</v>
      </c>
      <c r="C191" s="58">
        <f>_xlfn.XMATCH(SINTESI!B191,PEC[COMUNI])</f>
        <v>187</v>
      </c>
      <c r="D191" s="45" t="str">
        <f>_xlfn.XLOOKUP(A191,PEC[COMUNI],PEC[DOMINIO])</f>
        <v>pec.comune.altavillamonferrato.al.it</v>
      </c>
      <c r="E191" s="45">
        <f>_xlfn.XLOOKUP(A191,'SEZIONI (2)'!A:A,'SEZIONI (2)'!B:B)</f>
        <v>2</v>
      </c>
    </row>
    <row r="192" spans="1:5" x14ac:dyDescent="0.25">
      <c r="A192" s="67" t="s">
        <v>6004</v>
      </c>
      <c r="B192" s="61" t="str">
        <v>altavilla silentina</v>
      </c>
      <c r="C192" s="58">
        <f>_xlfn.XMATCH(SINTESI!B192,PEC[COMUNI])</f>
        <v>188</v>
      </c>
      <c r="D192" s="45" t="str">
        <f>_xlfn.XLOOKUP(A192,PEC[COMUNI],PEC[DOMINIO])</f>
        <v>asmepec.it</v>
      </c>
      <c r="E192" s="45">
        <f>_xlfn.XLOOKUP(A192,'SEZIONI (2)'!A:A,'SEZIONI (2)'!B:B)</f>
        <v>9</v>
      </c>
    </row>
    <row r="193" spans="1:5" x14ac:dyDescent="0.25">
      <c r="A193" s="67" t="s">
        <v>2977</v>
      </c>
      <c r="B193" s="61" t="str">
        <v>altavilla vicentina</v>
      </c>
      <c r="C193" s="58">
        <f>_xlfn.XMATCH(SINTESI!B193,PEC[COMUNI])</f>
        <v>189</v>
      </c>
      <c r="D193" s="45" t="str">
        <f>_xlfn.XLOOKUP(A193,PEC[COMUNI],PEC[DOMINIO])</f>
        <v>cert.ip-veneto.net</v>
      </c>
      <c r="E193" s="45">
        <f>_xlfn.XLOOKUP(A193,'SEZIONI (2)'!A:A,'SEZIONI (2)'!B:B)</f>
        <v>8</v>
      </c>
    </row>
    <row r="194" spans="1:5" x14ac:dyDescent="0.25">
      <c r="A194" s="67" t="s">
        <v>4748</v>
      </c>
      <c r="B194" s="61" t="str">
        <v>altidona</v>
      </c>
      <c r="C194" s="58">
        <f>_xlfn.XMATCH(SINTESI!B194,PEC[COMUNI])</f>
        <v>190</v>
      </c>
      <c r="D194" s="45" t="str">
        <f>_xlfn.XLOOKUP(A194,PEC[COMUNI],PEC[DOMINIO])</f>
        <v>pec.altidona.net</v>
      </c>
      <c r="E194" s="45">
        <f>_xlfn.XLOOKUP(A194,'SEZIONI (2)'!A:A,'SEZIONI (2)'!B:B)</f>
        <v>2</v>
      </c>
    </row>
    <row r="195" spans="1:5" x14ac:dyDescent="0.25">
      <c r="A195" s="67" t="s">
        <v>6550</v>
      </c>
      <c r="B195" s="61" t="str">
        <v>altilia</v>
      </c>
      <c r="C195" s="58">
        <f>_xlfn.XMATCH(SINTESI!B195,PEC[COMUNI])</f>
        <v>191</v>
      </c>
      <c r="D195" s="45" t="str">
        <f>_xlfn.XLOOKUP(A195,PEC[COMUNI],PEC[DOMINIO])</f>
        <v>pec.netps.eu</v>
      </c>
      <c r="E195" s="45">
        <f>_xlfn.XLOOKUP(A195,'SEZIONI (2)'!A:A,'SEZIONI (2)'!B:B)</f>
        <v>2</v>
      </c>
    </row>
    <row r="196" spans="1:5" x14ac:dyDescent="0.25">
      <c r="A196" s="67" t="s">
        <v>5368</v>
      </c>
      <c r="B196" s="61" t="str">
        <v>altino</v>
      </c>
      <c r="C196" s="58">
        <f>_xlfn.XMATCH(SINTESI!B196,PEC[COMUNI])</f>
        <v>192</v>
      </c>
      <c r="D196" s="45" t="str">
        <f>_xlfn.XLOOKUP(A196,PEC[COMUNI],PEC[DOMINIO])</f>
        <v>pec.comune.altino.ch.it</v>
      </c>
      <c r="E196" s="45">
        <f>_xlfn.XLOOKUP(A196,'SEZIONI (2)'!A:A,'SEZIONI (2)'!B:B)</f>
        <v>3</v>
      </c>
    </row>
    <row r="197" spans="1:5" x14ac:dyDescent="0.25">
      <c r="A197" s="67" t="s">
        <v>2978</v>
      </c>
      <c r="B197" s="61" t="str">
        <v>altissimo</v>
      </c>
      <c r="C197" s="58">
        <f>_xlfn.XMATCH(SINTESI!B197,PEC[COMUNI])</f>
        <v>193</v>
      </c>
      <c r="D197" s="45" t="str">
        <f>_xlfn.XLOOKUP(A197,PEC[COMUNI],PEC[DOMINIO])</f>
        <v>pecveneto.it</v>
      </c>
      <c r="E197" s="45">
        <f>_xlfn.XLOOKUP(A197,'SEZIONI (2)'!A:A,'SEZIONI (2)'!B:B)</f>
        <v>2</v>
      </c>
    </row>
    <row r="198" spans="1:5" x14ac:dyDescent="0.25">
      <c r="A198" s="67" t="s">
        <v>3144</v>
      </c>
      <c r="B198" s="61" t="str">
        <v>altivole</v>
      </c>
      <c r="C198" s="58">
        <f>_xlfn.XMATCH(SINTESI!B198,PEC[COMUNI])</f>
        <v>194</v>
      </c>
      <c r="D198" s="45" t="str">
        <f>_xlfn.XLOOKUP(A198,PEC[COMUNI],PEC[DOMINIO])</f>
        <v>legalmail.it</v>
      </c>
      <c r="E198" s="45">
        <f>_xlfn.XLOOKUP(A198,'SEZIONI (2)'!A:A,'SEZIONI (2)'!B:B)</f>
        <v>5</v>
      </c>
    </row>
    <row r="199" spans="1:5" x14ac:dyDescent="0.25">
      <c r="A199" s="67" t="s">
        <v>486</v>
      </c>
      <c r="B199" s="61" t="str">
        <v>alto</v>
      </c>
      <c r="C199" s="58">
        <f>_xlfn.XMATCH(SINTESI!B199,PEC[COMUNI])</f>
        <v>195</v>
      </c>
      <c r="D199" s="45" t="str">
        <f>_xlfn.XLOOKUP(A199,PEC[COMUNI],PEC[DOMINIO])</f>
        <v>cert.ruparpiemonte.it</v>
      </c>
      <c r="E199" s="45">
        <f>_xlfn.XLOOKUP(A199,'SEZIONI (2)'!A:A,'SEZIONI (2)'!B:B)</f>
        <v>1</v>
      </c>
    </row>
    <row r="200" spans="1:5" x14ac:dyDescent="0.25">
      <c r="A200" s="67" t="s">
        <v>4108</v>
      </c>
      <c r="B200" s="61" t="str">
        <v>alto reno terme</v>
      </c>
      <c r="C200" s="58">
        <f>_xlfn.XMATCH(SINTESI!B200,PEC[COMUNI])</f>
        <v>196</v>
      </c>
      <c r="D200" s="45" t="str">
        <f>_xlfn.XLOOKUP(A200,PEC[COMUNI],PEC[DOMINIO])</f>
        <v>cert.cittametropolitana.bo.it</v>
      </c>
      <c r="E200" s="45">
        <f>_xlfn.XLOOKUP(A200,'SEZIONI (2)'!A:A,'SEZIONI (2)'!B:B)</f>
        <v>9</v>
      </c>
    </row>
    <row r="201" spans="1:5" x14ac:dyDescent="0.25">
      <c r="A201" s="67" t="s">
        <v>394</v>
      </c>
      <c r="B201" s="61" t="str">
        <v>alto sermenza</v>
      </c>
      <c r="C201" s="58">
        <f>_xlfn.XMATCH(SINTESI!B201,PEC[COMUNI])</f>
        <v>197</v>
      </c>
      <c r="D201" s="45" t="str">
        <f>_xlfn.XLOOKUP(A201,PEC[COMUNI],PEC[DOMINIO])</f>
        <v>pcert.it</v>
      </c>
      <c r="E201" s="45">
        <f>_xlfn.XLOOKUP(A201,'SEZIONI (2)'!A:A,'SEZIONI (2)'!B:B)</f>
        <v>1</v>
      </c>
    </row>
    <row r="202" spans="1:5" x14ac:dyDescent="0.25">
      <c r="A202" s="67" t="s">
        <v>6973</v>
      </c>
      <c r="B202" s="61" t="str">
        <v>altofonte</v>
      </c>
      <c r="C202" s="58">
        <f>_xlfn.XMATCH(SINTESI!B202,PEC[COMUNI])</f>
        <v>198</v>
      </c>
      <c r="D202" s="45" t="str">
        <f>_xlfn.XLOOKUP(A202,PEC[COMUNI],PEC[DOMINIO])</f>
        <v>gigapec.it</v>
      </c>
      <c r="E202" s="45">
        <f>_xlfn.XLOOKUP(A202,'SEZIONI (2)'!A:A,'SEZIONI (2)'!B:B)</f>
        <v>8</v>
      </c>
    </row>
    <row r="203" spans="1:5" x14ac:dyDescent="0.25">
      <c r="A203" s="67" t="s">
        <v>6551</v>
      </c>
      <c r="B203" s="61" t="str">
        <v>altomonte</v>
      </c>
      <c r="C203" s="58">
        <f>_xlfn.XMATCH(SINTESI!B203,PEC[COMUNI])</f>
        <v>199</v>
      </c>
      <c r="D203" s="45" t="str">
        <f>_xlfn.XLOOKUP(A203,PEC[COMUNI],PEC[DOMINIO])</f>
        <v>anutel.it</v>
      </c>
      <c r="E203" s="45">
        <f>_xlfn.XLOOKUP(A203,'SEZIONI (2)'!A:A,'SEZIONI (2)'!B:B)</f>
        <v>6</v>
      </c>
    </row>
    <row r="204" spans="1:5" x14ac:dyDescent="0.25">
      <c r="A204" s="67" t="s">
        <v>4218</v>
      </c>
      <c r="B204" s="61" t="str">
        <v>altopascio</v>
      </c>
      <c r="C204" s="58">
        <f>_xlfn.XMATCH(SINTESI!B204,PEC[COMUNI])</f>
        <v>200</v>
      </c>
      <c r="D204" s="45" t="str">
        <f>_xlfn.XLOOKUP(A204,PEC[COMUNI],PEC[DOMINIO])</f>
        <v>postacert.toscana.it</v>
      </c>
      <c r="E204" s="45">
        <f>_xlfn.XLOOKUP(A204,'SEZIONI (2)'!A:A,'SEZIONI (2)'!B:B)</f>
        <v>13</v>
      </c>
    </row>
    <row r="205" spans="1:5" x14ac:dyDescent="0.25">
      <c r="A205" s="67" t="s">
        <v>2863</v>
      </c>
      <c r="B205" s="61" t="str">
        <v>altopiano della vigolana</v>
      </c>
      <c r="C205" s="58">
        <f>_xlfn.XMATCH(SINTESI!B205,PEC[COMUNI])</f>
        <v>201</v>
      </c>
      <c r="D205" s="45" t="str">
        <f>_xlfn.XLOOKUP(A205,PEC[COMUNI],PEC[DOMINIO])</f>
        <v>pec.comune.vigolana.tn.it</v>
      </c>
      <c r="E205" s="45">
        <f>_xlfn.XLOOKUP(A205,'SEZIONI (2)'!A:A,'SEZIONI (2)'!B:B)</f>
        <v>5</v>
      </c>
    </row>
    <row r="206" spans="1:5" x14ac:dyDescent="0.25">
      <c r="A206" s="67" t="s">
        <v>4532</v>
      </c>
      <c r="B206" s="61" t="str">
        <v>alviano</v>
      </c>
      <c r="C206" s="58">
        <f>_xlfn.XMATCH(SINTESI!B206,PEC[COMUNI])</f>
        <v>202</v>
      </c>
      <c r="D206" s="45" t="str">
        <f>_xlfn.XLOOKUP(A206,PEC[COMUNI],PEC[DOMINIO])</f>
        <v>postacert.umbria.it</v>
      </c>
      <c r="E206" s="45">
        <f>_xlfn.XLOOKUP(A206,'SEZIONI (2)'!A:A,'SEZIONI (2)'!B:B)</f>
        <v>2</v>
      </c>
    </row>
    <row r="207" spans="1:5" x14ac:dyDescent="0.25">
      <c r="A207" s="67" t="s">
        <v>5610</v>
      </c>
      <c r="B207" s="61" t="str">
        <v>alvignano</v>
      </c>
      <c r="C207" s="58">
        <f>_xlfn.XMATCH(SINTESI!B207,PEC[COMUNI])</f>
        <v>203</v>
      </c>
      <c r="D207" s="45" t="str">
        <f>_xlfn.XLOOKUP(A207,PEC[COMUNI],PEC[DOMINIO])</f>
        <v>pec.comunedialvignano.ce.it</v>
      </c>
      <c r="E207" s="45">
        <f>_xlfn.XLOOKUP(A207,'SEZIONI (2)'!A:A,'SEZIONI (2)'!B:B)</f>
        <v>5</v>
      </c>
    </row>
    <row r="208" spans="1:5" x14ac:dyDescent="0.25">
      <c r="A208" s="67" t="s">
        <v>5078</v>
      </c>
      <c r="B208" s="61" t="str">
        <v>alvito</v>
      </c>
      <c r="C208" s="58">
        <f>_xlfn.XMATCH(SINTESI!B208,PEC[COMUNI])</f>
        <v>204</v>
      </c>
      <c r="D208" s="45" t="str">
        <f>_xlfn.XLOOKUP(A208,PEC[COMUNI],PEC[DOMINIO])</f>
        <v>arcmediapec.it</v>
      </c>
      <c r="E208" s="45">
        <f>_xlfn.XLOOKUP(A208,'SEZIONI (2)'!A:A,'SEZIONI (2)'!B:B)</f>
        <v>4</v>
      </c>
    </row>
    <row r="209" spans="1:5" x14ac:dyDescent="0.25">
      <c r="A209" s="67" t="s">
        <v>1730</v>
      </c>
      <c r="B209" s="61" t="str">
        <v>alzano lombardo</v>
      </c>
      <c r="C209" s="58">
        <f>_xlfn.XMATCH(SINTESI!B209,PEC[COMUNI])</f>
        <v>205</v>
      </c>
      <c r="D209" s="45" t="str">
        <f>_xlfn.XLOOKUP(A209,PEC[COMUNI],PEC[DOMINIO])</f>
        <v>pec.comune.alzano.bg.it</v>
      </c>
      <c r="E209" s="45">
        <f>_xlfn.XLOOKUP(A209,'SEZIONI (2)'!A:A,'SEZIONI (2)'!B:B)</f>
        <v>12</v>
      </c>
    </row>
    <row r="210" spans="1:5" x14ac:dyDescent="0.25">
      <c r="A210" s="67" t="s">
        <v>849</v>
      </c>
      <c r="B210" s="61" t="str">
        <v>alzano scrivia</v>
      </c>
      <c r="C210" s="58">
        <f>_xlfn.XMATCH(SINTESI!B210,PEC[COMUNI])</f>
        <v>206</v>
      </c>
      <c r="D210" s="45" t="str">
        <f>_xlfn.XLOOKUP(A210,PEC[COMUNI],PEC[DOMINIO])</f>
        <v>pec.it</v>
      </c>
      <c r="E210" s="45">
        <f>_xlfn.XLOOKUP(A210,'SEZIONI (2)'!A:A,'SEZIONI (2)'!B:B)</f>
        <v>1</v>
      </c>
    </row>
    <row r="211" spans="1:5" x14ac:dyDescent="0.25">
      <c r="A211" s="67" t="s">
        <v>1372</v>
      </c>
      <c r="B211" s="61" t="str">
        <v>alzate brianza</v>
      </c>
      <c r="C211" s="58">
        <f>_xlfn.XMATCH(SINTESI!B211,PEC[COMUNI])</f>
        <v>207</v>
      </c>
      <c r="D211" s="45" t="str">
        <f>_xlfn.XLOOKUP(A211,PEC[COMUNI],PEC[DOMINIO])</f>
        <v>legalmail.it</v>
      </c>
      <c r="E211" s="45">
        <f>_xlfn.XLOOKUP(A211,'SEZIONI (2)'!A:A,'SEZIONI (2)'!B:B)</f>
        <v>4</v>
      </c>
    </row>
    <row r="212" spans="1:5" x14ac:dyDescent="0.25">
      <c r="A212" s="67" t="s">
        <v>6005</v>
      </c>
      <c r="B212" s="61" t="str">
        <v>amalfi</v>
      </c>
      <c r="C212" s="58">
        <f>_xlfn.XMATCH(SINTESI!B212,PEC[COMUNI])</f>
        <v>208</v>
      </c>
      <c r="D212" s="45" t="str">
        <f>_xlfn.XLOOKUP(A212,PEC[COMUNI],PEC[DOMINIO])</f>
        <v>asmepec.it</v>
      </c>
      <c r="E212" s="45">
        <f>_xlfn.XLOOKUP(A212,'SEZIONI (2)'!A:A,'SEZIONI (2)'!B:B)</f>
        <v>6</v>
      </c>
    </row>
    <row r="213" spans="1:5" x14ac:dyDescent="0.25">
      <c r="A213" s="67" t="s">
        <v>4749</v>
      </c>
      <c r="B213" s="61" t="str">
        <v>amandola</v>
      </c>
      <c r="C213" s="58">
        <f>_xlfn.XMATCH(SINTESI!B213,PEC[COMUNI])</f>
        <v>209</v>
      </c>
      <c r="D213" s="45" t="str">
        <f>_xlfn.XLOOKUP(A213,PEC[COMUNI],PEC[DOMINIO])</f>
        <v>emarche.it</v>
      </c>
      <c r="E213" s="45">
        <f>_xlfn.XLOOKUP(A213,'SEZIONI (2)'!A:A,'SEZIONI (2)'!B:B)</f>
        <v>4</v>
      </c>
    </row>
    <row r="214" spans="1:5" x14ac:dyDescent="0.25">
      <c r="A214" s="67" t="s">
        <v>6552</v>
      </c>
      <c r="B214" s="61" t="str">
        <v>amantea</v>
      </c>
      <c r="C214" s="58">
        <f>_xlfn.XMATCH(SINTESI!B214,PEC[COMUNI])</f>
        <v>210</v>
      </c>
      <c r="D214" s="45" t="str">
        <f>_xlfn.XLOOKUP(A214,PEC[COMUNI],PEC[DOMINIO])</f>
        <v>pec.comune.amantea.cs.it</v>
      </c>
      <c r="E214" s="45">
        <f>_xlfn.XLOOKUP(A214,'SEZIONI (2)'!A:A,'SEZIONI (2)'!B:B)</f>
        <v>14</v>
      </c>
    </row>
    <row r="215" spans="1:5" x14ac:dyDescent="0.25">
      <c r="A215" s="67" t="s">
        <v>3432</v>
      </c>
      <c r="B215" s="61" t="str">
        <v>amaro</v>
      </c>
      <c r="C215" s="58">
        <f>_xlfn.XMATCH(SINTESI!B215,PEC[COMUNI])</f>
        <v>211</v>
      </c>
      <c r="D215" s="45" t="str">
        <f>_xlfn.XLOOKUP(A215,PEC[COMUNI],PEC[DOMINIO])</f>
        <v>certgov.fvg.it</v>
      </c>
      <c r="E215" s="45">
        <f>_xlfn.XLOOKUP(A215,'SEZIONI (2)'!A:A,'SEZIONI (2)'!B:B)</f>
        <v>1</v>
      </c>
    </row>
    <row r="216" spans="1:5" x14ac:dyDescent="0.25">
      <c r="A216" s="67" t="s">
        <v>6694</v>
      </c>
      <c r="B216" s="61" t="str">
        <v>amaroni</v>
      </c>
      <c r="C216" s="58">
        <f>_xlfn.XMATCH(SINTESI!B216,PEC[COMUNI])</f>
        <v>212</v>
      </c>
      <c r="D216" s="45" t="str">
        <f>_xlfn.XLOOKUP(A216,PEC[COMUNI],PEC[DOMINIO])</f>
        <v>pec.comunediamaroni.it</v>
      </c>
      <c r="E216" s="45">
        <f>_xlfn.XLOOKUP(A216,'SEZIONI (2)'!A:A,'SEZIONI (2)'!B:B)</f>
        <v>2</v>
      </c>
    </row>
    <row r="217" spans="1:5" x14ac:dyDescent="0.25">
      <c r="A217" s="67" t="s">
        <v>5079</v>
      </c>
      <c r="B217" s="61" t="str">
        <v>amaseno</v>
      </c>
      <c r="C217" s="58">
        <f>_xlfn.XMATCH(SINTESI!B217,PEC[COMUNI])</f>
        <v>213</v>
      </c>
      <c r="D217" s="45" t="str">
        <f>_xlfn.XLOOKUP(A217,PEC[COMUNI],PEC[DOMINIO])</f>
        <v>pec-cert.it</v>
      </c>
      <c r="E217" s="45">
        <f>_xlfn.XLOOKUP(A217,'SEZIONI (2)'!A:A,'SEZIONI (2)'!B:B)</f>
        <v>4</v>
      </c>
    </row>
    <row r="218" spans="1:5" x14ac:dyDescent="0.25">
      <c r="A218" s="67" t="s">
        <v>6695</v>
      </c>
      <c r="B218" s="61" t="str">
        <v>amato</v>
      </c>
      <c r="C218" s="58">
        <f>_xlfn.XMATCH(SINTESI!B218,PEC[COMUNI])</f>
        <v>214</v>
      </c>
      <c r="D218" s="45" t="str">
        <f>_xlfn.XLOOKUP(A218,PEC[COMUNI],PEC[DOMINIO])</f>
        <v>asmepec.it</v>
      </c>
      <c r="E218" s="45">
        <f>_xlfn.XLOOKUP(A218,'SEZIONI (2)'!A:A,'SEZIONI (2)'!B:B)</f>
        <v>1</v>
      </c>
    </row>
    <row r="219" spans="1:5" x14ac:dyDescent="0.25">
      <c r="A219" s="67" t="s">
        <v>4849</v>
      </c>
      <c r="B219" s="61" t="str">
        <v>amatrice</v>
      </c>
      <c r="C219" s="58">
        <f>_xlfn.XMATCH(SINTESI!B219,PEC[COMUNI])</f>
        <v>215</v>
      </c>
      <c r="D219" s="45" t="str">
        <f>_xlfn.XLOOKUP(A219,PEC[COMUNI],PEC[DOMINIO])</f>
        <v>pec.comune.amatrice.rieti.it</v>
      </c>
      <c r="E219" s="45">
        <f>_xlfn.XLOOKUP(A219,'SEZIONI (2)'!A:A,'SEZIONI (2)'!B:B)</f>
        <v>3</v>
      </c>
    </row>
    <row r="220" spans="1:5" x14ac:dyDescent="0.25">
      <c r="A220" s="67" t="s">
        <v>1731</v>
      </c>
      <c r="B220" s="61" t="str">
        <v>ambivere</v>
      </c>
      <c r="C220" s="58">
        <f>_xlfn.XMATCH(SINTESI!B220,PEC[COMUNI])</f>
        <v>216</v>
      </c>
      <c r="D220" s="45" t="str">
        <f>_xlfn.XLOOKUP(A220,PEC[COMUNI],PEC[DOMINIO])</f>
        <v>pec.regione.lombardia.it</v>
      </c>
      <c r="E220" s="45">
        <f>_xlfn.XLOOKUP(A220,'SEZIONI (2)'!A:A,'SEZIONI (2)'!B:B)</f>
        <v>2</v>
      </c>
    </row>
    <row r="221" spans="1:5" x14ac:dyDescent="0.25">
      <c r="A221" s="67" t="s">
        <v>2864</v>
      </c>
      <c r="B221" s="61" t="str">
        <v>amblar-don</v>
      </c>
      <c r="C221" s="58">
        <f>_xlfn.XMATCH(SINTESI!B221,PEC[COMUNI])</f>
        <v>217</v>
      </c>
      <c r="D221" s="45" t="str">
        <f>_xlfn.XLOOKUP(A221,PEC[COMUNI],PEC[DOMINIO])</f>
        <v>pec.comune.amblardon.tn.it</v>
      </c>
      <c r="E221" s="45">
        <f>_xlfn.XLOOKUP(A221,'SEZIONI (2)'!A:A,'SEZIONI (2)'!B:B)</f>
        <v>1</v>
      </c>
    </row>
    <row r="222" spans="1:5" x14ac:dyDescent="0.25">
      <c r="A222" s="67" t="s">
        <v>3845</v>
      </c>
      <c r="B222" s="61" t="str">
        <v>ameglia</v>
      </c>
      <c r="C222" s="58">
        <f>_xlfn.XMATCH(SINTESI!B222,PEC[COMUNI])</f>
        <v>218</v>
      </c>
      <c r="D222" s="45" t="str">
        <f>_xlfn.XLOOKUP(A222,PEC[COMUNI],PEC[DOMINIO])</f>
        <v>pec.comune.ameglia.sp.it</v>
      </c>
      <c r="E222" s="45">
        <f>_xlfn.XLOOKUP(A222,'SEZIONI (2)'!A:A,'SEZIONI (2)'!B:B)</f>
        <v>5</v>
      </c>
    </row>
    <row r="223" spans="1:5" x14ac:dyDescent="0.25">
      <c r="A223" s="67" t="s">
        <v>4533</v>
      </c>
      <c r="B223" s="61" t="str">
        <v>amelia</v>
      </c>
      <c r="C223" s="58">
        <f>_xlfn.XMATCH(SINTESI!B223,PEC[COMUNI])</f>
        <v>219</v>
      </c>
      <c r="D223" s="45" t="str">
        <f>_xlfn.XLOOKUP(A223,PEC[COMUNI],PEC[DOMINIO])</f>
        <v>postacert.umbria.it</v>
      </c>
      <c r="E223" s="45">
        <f>_xlfn.XLOOKUP(A223,'SEZIONI (2)'!A:A,'SEZIONI (2)'!B:B)</f>
        <v>17</v>
      </c>
    </row>
    <row r="224" spans="1:5" x14ac:dyDescent="0.25">
      <c r="A224" s="67" t="s">
        <v>6553</v>
      </c>
      <c r="B224" s="61" t="str">
        <v>amendolara</v>
      </c>
      <c r="C224" s="58">
        <f>_xlfn.XMATCH(SINTESI!B224,PEC[COMUNI])</f>
        <v>220</v>
      </c>
      <c r="D224" s="45" t="str">
        <f>_xlfn.XLOOKUP(A224,PEC[COMUNI],PEC[DOMINIO])</f>
        <v>pec.dirittoitalia.it</v>
      </c>
      <c r="E224" s="45">
        <f>_xlfn.XLOOKUP(A224,'SEZIONI (2)'!A:A,'SEZIONI (2)'!B:B)</f>
        <v>3</v>
      </c>
    </row>
    <row r="225" spans="1:5" x14ac:dyDescent="0.25">
      <c r="A225" s="67" t="s">
        <v>397</v>
      </c>
      <c r="B225" s="61" t="str">
        <v>ameno</v>
      </c>
      <c r="C225" s="58">
        <f>_xlfn.XMATCH(SINTESI!B225,PEC[COMUNI])</f>
        <v>221</v>
      </c>
      <c r="D225" s="45" t="str">
        <f>_xlfn.XLOOKUP(A225,PEC[COMUNI],PEC[DOMINIO])</f>
        <v>pec.it</v>
      </c>
      <c r="E225" s="45">
        <f>_xlfn.XLOOKUP(A225,'SEZIONI (2)'!A:A,'SEZIONI (2)'!B:B)</f>
        <v>1</v>
      </c>
    </row>
    <row r="226" spans="1:5" x14ac:dyDescent="0.25">
      <c r="A226" s="67" t="s">
        <v>5713</v>
      </c>
      <c r="B226" s="61" t="str">
        <v>amorosi</v>
      </c>
      <c r="C226" s="58">
        <f>_xlfn.XMATCH(SINTESI!B226,PEC[COMUNI])</f>
        <v>222</v>
      </c>
      <c r="D226" s="45" t="str">
        <f>_xlfn.XLOOKUP(A226,PEC[COMUNI],PEC[DOMINIO])</f>
        <v>pec.comune.amorosi.bn.it</v>
      </c>
      <c r="E226" s="45">
        <f>_xlfn.XLOOKUP(A226,'SEZIONI (2)'!A:A,'SEZIONI (2)'!B:B)</f>
        <v>3</v>
      </c>
    </row>
    <row r="227" spans="1:5" x14ac:dyDescent="0.25">
      <c r="A227" s="67" t="s">
        <v>3433</v>
      </c>
      <c r="B227" s="61" t="str">
        <v>ampezzo</v>
      </c>
      <c r="C227" s="58">
        <f>_xlfn.XMATCH(SINTESI!B227,PEC[COMUNI])</f>
        <v>223</v>
      </c>
      <c r="D227" s="45" t="str">
        <f>_xlfn.XLOOKUP(A227,PEC[COMUNI],PEC[DOMINIO])</f>
        <v>certgov.fvg.it</v>
      </c>
      <c r="E227" s="45">
        <f>_xlfn.XLOOKUP(A227,'SEZIONI (2)'!A:A,'SEZIONI (2)'!B:B)</f>
        <v>2</v>
      </c>
    </row>
    <row r="228" spans="1:5" x14ac:dyDescent="0.25">
      <c r="A228" s="67" t="s">
        <v>5793</v>
      </c>
      <c r="B228" s="61" t="str">
        <v>anacapri</v>
      </c>
      <c r="C228" s="58">
        <f>_xlfn.XMATCH(SINTESI!B228,PEC[COMUNI])</f>
        <v>224</v>
      </c>
      <c r="D228" s="45" t="str">
        <f>_xlfn.XLOOKUP(A228,PEC[COMUNI],PEC[DOMINIO])</f>
        <v>pec.it</v>
      </c>
      <c r="E228" s="45">
        <f>_xlfn.XLOOKUP(A228,'SEZIONI (2)'!A:A,'SEZIONI (2)'!B:B)</f>
        <v>7</v>
      </c>
    </row>
    <row r="229" spans="1:5" x14ac:dyDescent="0.25">
      <c r="A229" s="67" t="s">
        <v>5080</v>
      </c>
      <c r="B229" s="61" t="str">
        <v>anagni</v>
      </c>
      <c r="C229" s="58">
        <f>_xlfn.XMATCH(SINTESI!B229,PEC[COMUNI])</f>
        <v>225</v>
      </c>
      <c r="D229" s="45" t="str">
        <f>_xlfn.XLOOKUP(A229,PEC[COMUNI],PEC[DOMINIO])</f>
        <v>postecert.it</v>
      </c>
      <c r="E229" s="45">
        <f>_xlfn.XLOOKUP(A229,'SEZIONI (2)'!A:A,'SEZIONI (2)'!B:B)</f>
        <v>17</v>
      </c>
    </row>
    <row r="230" spans="1:5" x14ac:dyDescent="0.25">
      <c r="A230" s="67" t="s">
        <v>5276</v>
      </c>
      <c r="B230" s="61" t="str">
        <v>ancarano</v>
      </c>
      <c r="C230" s="58">
        <f>_xlfn.XMATCH(SINTESI!B230,PEC[COMUNI])</f>
        <v>226</v>
      </c>
      <c r="D230" s="45" t="str">
        <f>_xlfn.XLOOKUP(A230,PEC[COMUNI],PEC[DOMINIO])</f>
        <v>pec.it</v>
      </c>
      <c r="E230" s="45">
        <f>_xlfn.XLOOKUP(A230,'SEZIONI (2)'!A:A,'SEZIONI (2)'!B:B)</f>
        <v>2</v>
      </c>
    </row>
    <row r="231" spans="1:5" x14ac:dyDescent="0.25">
      <c r="A231" s="67" t="s">
        <v>4614</v>
      </c>
      <c r="B231" s="61" t="str">
        <v>ancona</v>
      </c>
      <c r="C231" s="58">
        <f>_xlfn.XMATCH(SINTESI!B231,PEC[COMUNI])</f>
        <v>227</v>
      </c>
      <c r="D231" s="45" t="str">
        <f>_xlfn.XLOOKUP(A231,PEC[COMUNI],PEC[DOMINIO])</f>
        <v>emarche.it</v>
      </c>
      <c r="E231" s="45">
        <f>_xlfn.XLOOKUP(A231,'SEZIONI (2)'!A:A,'SEZIONI (2)'!B:B)</f>
        <v>99</v>
      </c>
    </row>
    <row r="232" spans="1:5" x14ac:dyDescent="0.25">
      <c r="A232" s="67" t="s">
        <v>6696</v>
      </c>
      <c r="B232" s="61" t="str">
        <v>andali</v>
      </c>
      <c r="C232" s="58">
        <f>_xlfn.XMATCH(SINTESI!B232,PEC[COMUNI])</f>
        <v>228</v>
      </c>
      <c r="D232" s="45" t="str">
        <f>_xlfn.XLOOKUP(A232,PEC[COMUNI],PEC[DOMINIO])</f>
        <v>pec.comunediandali.it</v>
      </c>
      <c r="E232" s="45">
        <f>_xlfn.XLOOKUP(A232,'SEZIONI (2)'!A:A,'SEZIONI (2)'!B:B)</f>
        <v>1</v>
      </c>
    </row>
    <row r="233" spans="1:5" x14ac:dyDescent="0.25">
      <c r="A233" s="67" t="s">
        <v>2723</v>
      </c>
      <c r="B233" s="61" t="str">
        <v>andalo</v>
      </c>
      <c r="C233" s="58">
        <f>_xlfn.XMATCH(SINTESI!B233,PEC[COMUNI])</f>
        <v>229</v>
      </c>
      <c r="D233" s="45" t="str">
        <f>_xlfn.XLOOKUP(A233,PEC[COMUNI],PEC[DOMINIO])</f>
        <v>pec.comune.andalo.tn.it</v>
      </c>
      <c r="E233" s="45">
        <f>_xlfn.XLOOKUP(A233,'SEZIONI (2)'!A:A,'SEZIONI (2)'!B:B)</f>
        <v>1</v>
      </c>
    </row>
    <row r="234" spans="1:5" x14ac:dyDescent="0.25">
      <c r="A234" s="67" t="s">
        <v>1516</v>
      </c>
      <c r="B234" s="61" t="str">
        <v>andalo valtellino</v>
      </c>
      <c r="C234" s="58">
        <f>_xlfn.XMATCH(SINTESI!B234,PEC[COMUNI])</f>
        <v>230</v>
      </c>
      <c r="D234" s="45" t="str">
        <f>_xlfn.XLOOKUP(A234,PEC[COMUNI],PEC[DOMINIO])</f>
        <v>cert.provincia.so.it</v>
      </c>
      <c r="E234" s="45">
        <f>_xlfn.XLOOKUP(A234,'SEZIONI (2)'!A:A,'SEZIONI (2)'!B:B)</f>
        <v>1</v>
      </c>
    </row>
    <row r="235" spans="1:5" x14ac:dyDescent="0.25">
      <c r="A235" s="67" t="s">
        <v>12</v>
      </c>
      <c r="B235" s="61" t="str">
        <v>andezeno</v>
      </c>
      <c r="C235" s="58">
        <f>_xlfn.XMATCH(SINTESI!B235,PEC[COMUNI])</f>
        <v>231</v>
      </c>
      <c r="D235" s="45" t="str">
        <f>_xlfn.XLOOKUP(A235,PEC[COMUNI],PEC[DOMINIO])</f>
        <v>legalmail.it</v>
      </c>
      <c r="E235" s="45">
        <f>_xlfn.XLOOKUP(A235,'SEZIONI (2)'!A:A,'SEZIONI (2)'!B:B)</f>
        <v>2</v>
      </c>
    </row>
    <row r="236" spans="1:5" x14ac:dyDescent="0.25">
      <c r="A236" s="67" t="s">
        <v>3715</v>
      </c>
      <c r="B236" s="61" t="str">
        <v>andora</v>
      </c>
      <c r="C236" s="58">
        <f>_xlfn.XMATCH(SINTESI!B236,PEC[COMUNI])</f>
        <v>232</v>
      </c>
      <c r="D236" s="45" t="str">
        <f>_xlfn.XLOOKUP(A236,PEC[COMUNI],PEC[DOMINIO])</f>
        <v>cert.comunediandora.it</v>
      </c>
      <c r="E236" s="45">
        <f>_xlfn.XLOOKUP(A236,'SEZIONI (2)'!A:A,'SEZIONI (2)'!B:B)</f>
        <v>7</v>
      </c>
    </row>
    <row r="237" spans="1:5" x14ac:dyDescent="0.25">
      <c r="A237" s="67" t="s">
        <v>1028</v>
      </c>
      <c r="B237" s="61" t="str">
        <v>andorno micca</v>
      </c>
      <c r="C237" s="58">
        <f>_xlfn.XMATCH(SINTESI!B237,PEC[COMUNI])</f>
        <v>233</v>
      </c>
      <c r="D237" s="45" t="str">
        <f>_xlfn.XLOOKUP(A237,PEC[COMUNI],PEC[DOMINIO])</f>
        <v>pec.ptbiellese.it</v>
      </c>
      <c r="E237" s="45">
        <f>_xlfn.XLOOKUP(A237,'SEZIONI (2)'!A:A,'SEZIONI (2)'!B:B)</f>
        <v>4</v>
      </c>
    </row>
    <row r="238" spans="1:5" x14ac:dyDescent="0.25">
      <c r="A238" s="67" t="s">
        <v>6312</v>
      </c>
      <c r="B238" s="61" t="str">
        <v>andrano</v>
      </c>
      <c r="C238" s="58">
        <f>_xlfn.XMATCH(SINTESI!B238,PEC[COMUNI])</f>
        <v>234</v>
      </c>
      <c r="D238" s="45" t="str">
        <f>_xlfn.XLOOKUP(A238,PEC[COMUNI],PEC[DOMINIO])</f>
        <v>pec.rupar.puglia.it</v>
      </c>
      <c r="E238" s="45">
        <f>_xlfn.XLOOKUP(A238,'SEZIONI (2)'!A:A,'SEZIONI (2)'!B:B)</f>
        <v>5</v>
      </c>
    </row>
    <row r="239" spans="1:5" x14ac:dyDescent="0.25">
      <c r="A239" s="67" t="s">
        <v>13</v>
      </c>
      <c r="B239" s="61" t="str">
        <v>andrate</v>
      </c>
      <c r="C239" s="58">
        <f>_xlfn.XMATCH(SINTESI!B239,PEC[COMUNI])</f>
        <v>235</v>
      </c>
      <c r="D239" s="45" t="str">
        <f>_xlfn.XLOOKUP(A239,PEC[COMUNI],PEC[DOMINIO])</f>
        <v>cert.ruparpiemonte.it</v>
      </c>
      <c r="E239" s="45">
        <f>_xlfn.XLOOKUP(A239,'SEZIONI (2)'!A:A,'SEZIONI (2)'!B:B)</f>
        <v>1</v>
      </c>
    </row>
    <row r="240" spans="1:5" x14ac:dyDescent="0.25">
      <c r="A240" s="67" t="s">
        <v>3594</v>
      </c>
      <c r="B240" s="61" t="str">
        <v>andreis</v>
      </c>
      <c r="C240" s="58">
        <f>_xlfn.XMATCH(SINTESI!B240,PEC[COMUNI])</f>
        <v>236</v>
      </c>
      <c r="D240" s="45" t="str">
        <f>_xlfn.XLOOKUP(A240,PEC[COMUNI],PEC[DOMINIO])</f>
        <v>certgov.fvg.it</v>
      </c>
      <c r="E240" s="45">
        <f>_xlfn.XLOOKUP(A240,'SEZIONI (2)'!A:A,'SEZIONI (2)'!B:B)</f>
        <v>1</v>
      </c>
    </row>
    <row r="241" spans="1:5" x14ac:dyDescent="0.25">
      <c r="A241" s="67" t="s">
        <v>5884</v>
      </c>
      <c r="B241" s="61" t="str">
        <v>andretta</v>
      </c>
      <c r="C241" s="58">
        <f>_xlfn.XMATCH(SINTESI!B241,PEC[COMUNI])</f>
        <v>237</v>
      </c>
      <c r="D241" s="45" t="str">
        <f>_xlfn.XLOOKUP(A241,PEC[COMUNI],PEC[DOMINIO])</f>
        <v>asmepec.it</v>
      </c>
      <c r="E241" s="45">
        <f>_xlfn.XLOOKUP(A241,'SEZIONI (2)'!A:A,'SEZIONI (2)'!B:B)</f>
        <v>3</v>
      </c>
    </row>
    <row r="242" spans="1:5" x14ac:dyDescent="0.25">
      <c r="A242" s="67" t="s">
        <v>6402</v>
      </c>
      <c r="B242" s="61" t="str">
        <v>andria</v>
      </c>
      <c r="C242" s="58">
        <f>_xlfn.XMATCH(SINTESI!B242,PEC[COMUNI])</f>
        <v>238</v>
      </c>
      <c r="D242" s="45" t="str">
        <f>_xlfn.XLOOKUP(A242,PEC[COMUNI],PEC[DOMINIO])</f>
        <v>cert.comune.andria.bt.it</v>
      </c>
      <c r="E242" s="45">
        <f>_xlfn.XLOOKUP(A242,'SEZIONI (2)'!A:A,'SEZIONI (2)'!B:B)</f>
        <v>110</v>
      </c>
    </row>
    <row r="243" spans="1:5" x14ac:dyDescent="0.25">
      <c r="A243" s="68" t="s">
        <v>16057</v>
      </c>
      <c r="B243" s="74" t="str">
        <v>andriano</v>
      </c>
      <c r="C243" s="73" t="e">
        <f>_xlfn.XMATCH(SINTESI!B243,PEC[COMUNI])</f>
        <v>#N/A</v>
      </c>
      <c r="D243" s="45" t="e">
        <f>_xlfn.XLOOKUP(A243,PEC[COMUNI],PEC[DOMINIO])</f>
        <v>#N/A</v>
      </c>
      <c r="E243" s="45">
        <v>0</v>
      </c>
    </row>
    <row r="244" spans="1:5" x14ac:dyDescent="0.25">
      <c r="A244" s="67" t="s">
        <v>7938</v>
      </c>
      <c r="B244" s="61" t="str">
        <v>andriano/andrian</v>
      </c>
      <c r="C244" s="58">
        <f>_xlfn.XMATCH(SINTESI!B244,PEC[COMUNI])</f>
        <v>239</v>
      </c>
      <c r="D244" s="45" t="str">
        <f>_xlfn.XLOOKUP(A244,PEC[COMUNI],PEC[DOMINIO])</f>
        <v>legalmail.it</v>
      </c>
      <c r="E244" s="45">
        <f>_xlfn.XLOOKUP(A244,'SEZIONI (2)'!A:A,'SEZIONI (2)'!B:B)</f>
        <v>1</v>
      </c>
    </row>
    <row r="245" spans="1:5" x14ac:dyDescent="0.25">
      <c r="A245" s="67" t="s">
        <v>7329</v>
      </c>
      <c r="B245" s="61" t="str">
        <v>anela</v>
      </c>
      <c r="C245" s="58">
        <f>_xlfn.XMATCH(SINTESI!B245,PEC[COMUNI])</f>
        <v>240</v>
      </c>
      <c r="D245" s="45" t="str">
        <f>_xlfn.XLOOKUP(A245,PEC[COMUNI],PEC[DOMINIO])</f>
        <v>legpec.it</v>
      </c>
      <c r="E245" s="45">
        <f>_xlfn.XLOOKUP(A245,'SEZIONI (2)'!A:A,'SEZIONI (2)'!B:B)</f>
        <v>1</v>
      </c>
    </row>
    <row r="246" spans="1:5" x14ac:dyDescent="0.25">
      <c r="A246" s="67" t="s">
        <v>1970</v>
      </c>
      <c r="B246" s="61" t="str">
        <v>anfo</v>
      </c>
      <c r="C246" s="58">
        <f>_xlfn.XMATCH(SINTESI!B246,PEC[COMUNI])</f>
        <v>241</v>
      </c>
      <c r="D246" s="45" t="str">
        <f>_xlfn.XLOOKUP(A246,PEC[COMUNI],PEC[DOMINIO])</f>
        <v>pec.comune.anfo.bs.it</v>
      </c>
      <c r="E246" s="45">
        <f>_xlfn.XLOOKUP(A246,'SEZIONI (2)'!A:A,'SEZIONI (2)'!B:B)</f>
        <v>1</v>
      </c>
    </row>
    <row r="247" spans="1:5" x14ac:dyDescent="0.25">
      <c r="A247" s="67" t="s">
        <v>1236</v>
      </c>
      <c r="B247" s="61" t="str">
        <v>angera</v>
      </c>
      <c r="C247" s="58">
        <f>_xlfn.XMATCH(SINTESI!B247,PEC[COMUNI])</f>
        <v>242</v>
      </c>
      <c r="D247" s="45" t="str">
        <f>_xlfn.XLOOKUP(A247,PEC[COMUNI],PEC[DOMINIO])</f>
        <v>pec.regione.lombardia.it</v>
      </c>
      <c r="E247" s="45">
        <f>_xlfn.XLOOKUP(A247,'SEZIONI (2)'!A:A,'SEZIONI (2)'!B:B)</f>
        <v>5</v>
      </c>
    </row>
    <row r="248" spans="1:5" x14ac:dyDescent="0.25">
      <c r="A248" s="67" t="s">
        <v>4367</v>
      </c>
      <c r="B248" s="61" t="str">
        <v>anghiari</v>
      </c>
      <c r="C248" s="58">
        <f>_xlfn.XMATCH(SINTESI!B248,PEC[COMUNI])</f>
        <v>243</v>
      </c>
      <c r="D248" s="45" t="str">
        <f>_xlfn.XLOOKUP(A248,PEC[COMUNI],PEC[DOMINIO])</f>
        <v>postacert.toscana.it</v>
      </c>
      <c r="E248" s="45">
        <f>_xlfn.XLOOKUP(A248,'SEZIONI (2)'!A:A,'SEZIONI (2)'!B:B)</f>
        <v>7</v>
      </c>
    </row>
    <row r="249" spans="1:5" x14ac:dyDescent="0.25">
      <c r="A249" s="67" t="s">
        <v>2879</v>
      </c>
      <c r="B249" s="61" t="str">
        <v>angiari</v>
      </c>
      <c r="C249" s="58">
        <f>_xlfn.XMATCH(SINTESI!B249,PEC[COMUNI])</f>
        <v>244</v>
      </c>
      <c r="D249" s="45" t="str">
        <f>_xlfn.XLOOKUP(A249,PEC[COMUNI],PEC[DOMINIO])</f>
        <v>pecveneto.it</v>
      </c>
      <c r="E249" s="45">
        <f>_xlfn.XLOOKUP(A249,'SEZIONI (2)'!A:A,'SEZIONI (2)'!B:B)</f>
        <v>2</v>
      </c>
    </row>
    <row r="250" spans="1:5" x14ac:dyDescent="0.25">
      <c r="A250" s="67" t="s">
        <v>1971</v>
      </c>
      <c r="B250" s="61" t="str">
        <v>angolo terme</v>
      </c>
      <c r="C250" s="58">
        <f>_xlfn.XMATCH(SINTESI!B250,PEC[COMUNI])</f>
        <v>245</v>
      </c>
      <c r="D250" s="45" t="str">
        <f>_xlfn.XLOOKUP(A250,PEC[COMUNI],PEC[DOMINIO])</f>
        <v>pec.comune.angolo-terme.bs.it</v>
      </c>
      <c r="E250" s="45">
        <f>_xlfn.XLOOKUP(A250,'SEZIONI (2)'!A:A,'SEZIONI (2)'!B:B)</f>
        <v>4</v>
      </c>
    </row>
    <row r="251" spans="1:5" x14ac:dyDescent="0.25">
      <c r="A251" s="67" t="s">
        <v>6006</v>
      </c>
      <c r="B251" s="61" t="str">
        <v>angri</v>
      </c>
      <c r="C251" s="58">
        <f>_xlfn.XMATCH(SINTESI!B251,PEC[COMUNI])</f>
        <v>246</v>
      </c>
      <c r="D251" s="45" t="str">
        <f>_xlfn.XLOOKUP(A251,PEC[COMUNI],PEC[DOMINIO])</f>
        <v>legalmail.it</v>
      </c>
      <c r="E251" s="45">
        <f>_xlfn.XLOOKUP(A251,'SEZIONI (2)'!A:A,'SEZIONI (2)'!B:B)</f>
        <v>27</v>
      </c>
    </row>
    <row r="252" spans="1:5" x14ac:dyDescent="0.25">
      <c r="A252" s="67" t="s">
        <v>14</v>
      </c>
      <c r="B252" s="61" t="str">
        <v>angrogna</v>
      </c>
      <c r="C252" s="58">
        <f>_xlfn.XMATCH(SINTESI!B252,PEC[COMUNI])</f>
        <v>247</v>
      </c>
      <c r="D252" s="45" t="str">
        <f>_xlfn.XLOOKUP(A252,PEC[COMUNI],PEC[DOMINIO])</f>
        <v>cert.ruparpiemonte.it</v>
      </c>
      <c r="E252" s="45">
        <f>_xlfn.XLOOKUP(A252,'SEZIONI (2)'!A:A,'SEZIONI (2)'!B:B)</f>
        <v>1</v>
      </c>
    </row>
    <row r="253" spans="1:5" x14ac:dyDescent="0.25">
      <c r="A253" s="67" t="s">
        <v>4925</v>
      </c>
      <c r="B253" s="61" t="str">
        <v>anguillara sabazia</v>
      </c>
      <c r="C253" s="58">
        <f>_xlfn.XMATCH(SINTESI!B253,PEC[COMUNI])</f>
        <v>248</v>
      </c>
      <c r="D253" s="45" t="str">
        <f>_xlfn.XLOOKUP(A253,PEC[COMUNI],PEC[DOMINIO])</f>
        <v>pec.it</v>
      </c>
      <c r="E253" s="45">
        <f>_xlfn.XLOOKUP(A253,'SEZIONI (2)'!A:A,'SEZIONI (2)'!B:B)</f>
        <v>15</v>
      </c>
    </row>
    <row r="254" spans="1:5" x14ac:dyDescent="0.25">
      <c r="A254" s="67" t="s">
        <v>3283</v>
      </c>
      <c r="B254" s="61" t="str">
        <v>anguillara veneta</v>
      </c>
      <c r="C254" s="58">
        <f>_xlfn.XMATCH(SINTESI!B254,PEC[COMUNI])</f>
        <v>249</v>
      </c>
      <c r="D254" s="45" t="str">
        <f>_xlfn.XLOOKUP(A254,PEC[COMUNI],PEC[DOMINIO])</f>
        <v>cert.ip-veneto.net</v>
      </c>
      <c r="E254" s="45">
        <f>_xlfn.XLOOKUP(A254,'SEZIONI (2)'!A:A,'SEZIONI (2)'!B:B)</f>
        <v>5</v>
      </c>
    </row>
    <row r="255" spans="1:5" x14ac:dyDescent="0.25">
      <c r="A255" s="67" t="s">
        <v>2354</v>
      </c>
      <c r="B255" s="61" t="str">
        <v>annicco</v>
      </c>
      <c r="C255" s="58">
        <f>_xlfn.XMATCH(SINTESI!B255,PEC[COMUNI])</f>
        <v>250</v>
      </c>
      <c r="D255" s="45" t="str">
        <f>_xlfn.XLOOKUP(A255,PEC[COMUNI],PEC[DOMINIO])</f>
        <v>pec.regione.lombardia.it</v>
      </c>
      <c r="E255" s="45">
        <f>_xlfn.XLOOKUP(A255,'SEZIONI (2)'!A:A,'SEZIONI (2)'!B:B)</f>
        <v>3</v>
      </c>
    </row>
    <row r="256" spans="1:5" x14ac:dyDescent="0.25">
      <c r="A256" s="67" t="s">
        <v>2526</v>
      </c>
      <c r="B256" s="61" t="str">
        <v>annone di brianza</v>
      </c>
      <c r="C256" s="58">
        <f>_xlfn.XMATCH(SINTESI!B256,PEC[COMUNI])</f>
        <v>251</v>
      </c>
      <c r="D256" s="45" t="str">
        <f>_xlfn.XLOOKUP(A256,PEC[COMUNI],PEC[DOMINIO])</f>
        <v>pec.regione.lombardia.it</v>
      </c>
      <c r="E256" s="45">
        <f>_xlfn.XLOOKUP(A256,'SEZIONI (2)'!A:A,'SEZIONI (2)'!B:B)</f>
        <v>2</v>
      </c>
    </row>
    <row r="257" spans="1:5" x14ac:dyDescent="0.25">
      <c r="A257" s="67" t="s">
        <v>3237</v>
      </c>
      <c r="B257" s="61" t="str">
        <v>annone veneto</v>
      </c>
      <c r="C257" s="58">
        <f>_xlfn.XMATCH(SINTESI!B257,PEC[COMUNI])</f>
        <v>252</v>
      </c>
      <c r="D257" s="45" t="str">
        <f>_xlfn.XLOOKUP(A257,PEC[COMUNI],PEC[DOMINIO])</f>
        <v>legalmail.it</v>
      </c>
      <c r="E257" s="45">
        <f>_xlfn.XLOOKUP(A257,'SEZIONI (2)'!A:A,'SEZIONI (2)'!B:B)</f>
        <v>4</v>
      </c>
    </row>
    <row r="258" spans="1:5" x14ac:dyDescent="0.25">
      <c r="A258" s="67" t="s">
        <v>6775</v>
      </c>
      <c r="B258" s="61" t="str">
        <v>anoia</v>
      </c>
      <c r="C258" s="58">
        <f>_xlfn.XMATCH(SINTESI!B258,PEC[COMUNI])</f>
        <v>253</v>
      </c>
      <c r="D258" s="45" t="str">
        <f>_xlfn.XLOOKUP(A258,PEC[COMUNI],PEC[DOMINIO])</f>
        <v>asmepec.it</v>
      </c>
      <c r="E258" s="45">
        <f>_xlfn.XLOOKUP(A258,'SEZIONI (2)'!A:A,'SEZIONI (2)'!B:B)</f>
        <v>4</v>
      </c>
    </row>
    <row r="259" spans="1:5" x14ac:dyDescent="0.25">
      <c r="A259" s="67" t="s">
        <v>1732</v>
      </c>
      <c r="B259" s="61" t="str">
        <v>antegnate</v>
      </c>
      <c r="C259" s="58">
        <f>_xlfn.XMATCH(SINTESI!B259,PEC[COMUNI])</f>
        <v>254</v>
      </c>
      <c r="D259" s="45" t="str">
        <f>_xlfn.XLOOKUP(A259,PEC[COMUNI],PEC[DOMINIO])</f>
        <v>pec.comune.antegnate.bg.it</v>
      </c>
      <c r="E259" s="45">
        <f>_xlfn.XLOOKUP(A259,'SEZIONI (2)'!A:A,'SEZIONI (2)'!B:B)</f>
        <v>2</v>
      </c>
    </row>
    <row r="260" spans="1:5" x14ac:dyDescent="0.25">
      <c r="A260" s="68" t="s">
        <v>16058</v>
      </c>
      <c r="B260" s="74" t="str">
        <v>anterivo</v>
      </c>
      <c r="C260" s="73" t="e">
        <f>_xlfn.XMATCH(SINTESI!B260,PEC[COMUNI])</f>
        <v>#N/A</v>
      </c>
      <c r="D260" s="45" t="e">
        <f>_xlfn.XLOOKUP(A260,PEC[COMUNI],PEC[DOMINIO])</f>
        <v>#N/A</v>
      </c>
      <c r="E260" s="45">
        <v>0</v>
      </c>
    </row>
    <row r="261" spans="1:5" x14ac:dyDescent="0.25">
      <c r="A261" s="67" t="s">
        <v>7955</v>
      </c>
      <c r="B261" s="61" t="str">
        <v>anterivo/altrei</v>
      </c>
      <c r="C261" s="58">
        <f>_xlfn.XMATCH(SINTESI!B261,PEC[COMUNI])</f>
        <v>255</v>
      </c>
      <c r="D261" s="45" t="str">
        <f>_xlfn.XLOOKUP(A261,PEC[COMUNI],PEC[DOMINIO])</f>
        <v>legalmail.it</v>
      </c>
      <c r="E261" s="45">
        <f>_xlfn.XLOOKUP(A261,'SEZIONI (2)'!A:A,'SEZIONI (2)'!B:B)</f>
        <v>1</v>
      </c>
    </row>
    <row r="262" spans="1:5" x14ac:dyDescent="0.25">
      <c r="A262" s="68" t="s">
        <v>21399</v>
      </c>
      <c r="B262" s="74" t="str">
        <v>antey-saint-andré</v>
      </c>
      <c r="C262" s="73" t="e">
        <f>_xlfn.XMATCH(SINTESI!B262,PEC[COMUNI])</f>
        <v>#N/A</v>
      </c>
      <c r="D262" s="45" t="e">
        <f>_xlfn.XLOOKUP(A262,PEC[COMUNI],PEC[DOMINIO])</f>
        <v>#N/A</v>
      </c>
      <c r="E262" s="45">
        <v>0</v>
      </c>
    </row>
    <row r="263" spans="1:5" x14ac:dyDescent="0.25">
      <c r="A263" s="67" t="s">
        <v>7957</v>
      </c>
      <c r="B263" s="61" t="str">
        <v>antey-saint-andrè</v>
      </c>
      <c r="C263" s="58">
        <f>_xlfn.XMATCH(SINTESI!B263,PEC[COMUNI])</f>
        <v>256</v>
      </c>
      <c r="D263" s="45" t="str">
        <f>_xlfn.XLOOKUP(A263,PEC[COMUNI],PEC[DOMINIO])</f>
        <v>pec.comune.antey-st-andre.ao.it</v>
      </c>
      <c r="E263" s="45">
        <v>0</v>
      </c>
    </row>
    <row r="264" spans="1:5" x14ac:dyDescent="0.25">
      <c r="A264" s="67" t="s">
        <v>4926</v>
      </c>
      <c r="B264" s="61" t="str">
        <v>anticoli corrado</v>
      </c>
      <c r="C264" s="58">
        <f>_xlfn.XMATCH(SINTESI!B264,PEC[COMUNI])</f>
        <v>257</v>
      </c>
      <c r="D264" s="45" t="str">
        <f>_xlfn.XLOOKUP(A264,PEC[COMUNI],PEC[DOMINIO])</f>
        <v>pec.it</v>
      </c>
      <c r="E264" s="45">
        <f>_xlfn.XLOOKUP(A264,'SEZIONI (2)'!A:A,'SEZIONI (2)'!B:B)</f>
        <v>1</v>
      </c>
    </row>
    <row r="265" spans="1:5" x14ac:dyDescent="0.25">
      <c r="A265" s="67" t="s">
        <v>731</v>
      </c>
      <c r="B265" s="61" t="str">
        <v>antignano</v>
      </c>
      <c r="C265" s="58">
        <f>_xlfn.XMATCH(SINTESI!B265,PEC[COMUNI])</f>
        <v>258</v>
      </c>
      <c r="D265" s="45" t="str">
        <f>_xlfn.XLOOKUP(A265,PEC[COMUNI],PEC[DOMINIO])</f>
        <v>cert.ruparpiemonte.it</v>
      </c>
      <c r="E265" s="45">
        <f>_xlfn.XLOOKUP(A265,'SEZIONI (2)'!A:A,'SEZIONI (2)'!B:B)</f>
        <v>2</v>
      </c>
    </row>
    <row r="266" spans="1:5" x14ac:dyDescent="0.25">
      <c r="A266" s="67" t="s">
        <v>7054</v>
      </c>
      <c r="B266" s="61" t="str">
        <v>antillo</v>
      </c>
      <c r="C266" s="58">
        <f>_xlfn.XMATCH(SINTESI!B266,PEC[COMUNI])</f>
        <v>259</v>
      </c>
      <c r="D266" s="45" t="str">
        <f>_xlfn.XLOOKUP(A266,PEC[COMUNI],PEC[DOMINIO])</f>
        <v>primapec.com</v>
      </c>
      <c r="E266" s="45">
        <f>_xlfn.XLOOKUP(A266,'SEZIONI (2)'!A:A,'SEZIONI (2)'!B:B)</f>
        <v>1</v>
      </c>
    </row>
    <row r="267" spans="1:5" x14ac:dyDescent="0.25">
      <c r="A267" s="67" t="s">
        <v>6776</v>
      </c>
      <c r="B267" s="61" t="str">
        <v>antonimina</v>
      </c>
      <c r="C267" s="58">
        <f>_xlfn.XMATCH(SINTESI!B267,PEC[COMUNI])</f>
        <v>260</v>
      </c>
      <c r="D267" s="45" t="str">
        <f>_xlfn.XLOOKUP(A267,PEC[COMUNI],PEC[DOMINIO])</f>
        <v>asmepec.it</v>
      </c>
      <c r="E267" s="45">
        <f>_xlfn.XLOOKUP(A267,'SEZIONI (2)'!A:A,'SEZIONI (2)'!B:B)</f>
        <v>2</v>
      </c>
    </row>
    <row r="268" spans="1:5" x14ac:dyDescent="0.25">
      <c r="A268" s="67" t="s">
        <v>4850</v>
      </c>
      <c r="B268" s="61" t="str">
        <v>antrodoco</v>
      </c>
      <c r="C268" s="58">
        <f>_xlfn.XMATCH(SINTESI!B268,PEC[COMUNI])</f>
        <v>261</v>
      </c>
      <c r="D268" s="45" t="str">
        <f>_xlfn.XLOOKUP(A268,PEC[COMUNI],PEC[DOMINIO])</f>
        <v>legalmail.it</v>
      </c>
      <c r="E268" s="45">
        <f>_xlfn.XLOOKUP(A268,'SEZIONI (2)'!A:A,'SEZIONI (2)'!B:B)</f>
        <v>3</v>
      </c>
    </row>
    <row r="269" spans="1:5" x14ac:dyDescent="0.25">
      <c r="A269" s="67" t="s">
        <v>1099</v>
      </c>
      <c r="B269" s="61" t="str">
        <v>antrona schieranco</v>
      </c>
      <c r="C269" s="58">
        <f>_xlfn.XMATCH(SINTESI!B269,PEC[COMUNI])</f>
        <v>262</v>
      </c>
      <c r="D269" s="45" t="str">
        <f>_xlfn.XLOOKUP(A269,PEC[COMUNI],PEC[DOMINIO])</f>
        <v>legalmail.it</v>
      </c>
      <c r="E269" s="45">
        <f>_xlfn.XLOOKUP(A269,'SEZIONI (2)'!A:A,'SEZIONI (2)'!B:B)</f>
        <v>1</v>
      </c>
    </row>
    <row r="270" spans="1:5" x14ac:dyDescent="0.25">
      <c r="A270" s="67" t="s">
        <v>5170</v>
      </c>
      <c r="B270" s="61" t="str">
        <v>anversa degli abruzzi</v>
      </c>
      <c r="C270" s="58">
        <f>_xlfn.XMATCH(SINTESI!B270,PEC[COMUNI])</f>
        <v>263</v>
      </c>
      <c r="D270" s="45" t="str">
        <f>_xlfn.XLOOKUP(A270,PEC[COMUNI],PEC[DOMINIO])</f>
        <v>pec.it</v>
      </c>
      <c r="E270" s="45">
        <f>_xlfn.XLOOKUP(A270,'SEZIONI (2)'!A:A,'SEZIONI (2)'!B:B)</f>
        <v>1</v>
      </c>
    </row>
    <row r="271" spans="1:5" x14ac:dyDescent="0.25">
      <c r="A271" s="67" t="s">
        <v>1373</v>
      </c>
      <c r="B271" s="61" t="str">
        <v>anzano del parco</v>
      </c>
      <c r="C271" s="58">
        <f>_xlfn.XMATCH(SINTESI!B271,PEC[COMUNI])</f>
        <v>264</v>
      </c>
      <c r="D271" s="45" t="str">
        <f>_xlfn.XLOOKUP(A271,PEC[COMUNI],PEC[DOMINIO])</f>
        <v>pec.regione.lombardia.it</v>
      </c>
      <c r="E271" s="45">
        <f>_xlfn.XLOOKUP(A271,'SEZIONI (2)'!A:A,'SEZIONI (2)'!B:B)</f>
        <v>2</v>
      </c>
    </row>
    <row r="272" spans="1:5" x14ac:dyDescent="0.25">
      <c r="A272" s="67" t="s">
        <v>6160</v>
      </c>
      <c r="B272" s="61" t="str">
        <v>anzano di puglia</v>
      </c>
      <c r="C272" s="58">
        <f>_xlfn.XMATCH(SINTESI!B272,PEC[COMUNI])</f>
        <v>265</v>
      </c>
      <c r="D272" s="45" t="str">
        <f>_xlfn.XLOOKUP(A272,PEC[COMUNI],PEC[DOMINIO])</f>
        <v>pec.comune.anzanodipuglia.fg.it</v>
      </c>
      <c r="E272" s="45">
        <f>_xlfn.XLOOKUP(A272,'SEZIONI (2)'!A:A,'SEZIONI (2)'!B:B)</f>
        <v>2</v>
      </c>
    </row>
    <row r="273" spans="1:5" x14ac:dyDescent="0.25">
      <c r="A273" s="67" t="s">
        <v>6415</v>
      </c>
      <c r="B273" s="61" t="str">
        <v>anzi</v>
      </c>
      <c r="C273" s="58">
        <f>_xlfn.XMATCH(SINTESI!B273,PEC[COMUNI])</f>
        <v>266</v>
      </c>
      <c r="D273" s="45" t="str">
        <f>_xlfn.XLOOKUP(A273,PEC[COMUNI],PEC[DOMINIO])</f>
        <v>cert.ruparbasilicata.it</v>
      </c>
      <c r="E273" s="45">
        <f>_xlfn.XLOOKUP(A273,'SEZIONI (2)'!A:A,'SEZIONI (2)'!B:B)</f>
        <v>3</v>
      </c>
    </row>
    <row r="274" spans="1:5" x14ac:dyDescent="0.25">
      <c r="A274" s="67" t="s">
        <v>4927</v>
      </c>
      <c r="B274" s="61" t="str">
        <v>anzio</v>
      </c>
      <c r="C274" s="58">
        <f>_xlfn.XMATCH(SINTESI!B274,PEC[COMUNI])</f>
        <v>267</v>
      </c>
      <c r="D274" s="45" t="str">
        <f>_xlfn.XLOOKUP(A274,PEC[COMUNI],PEC[DOMINIO])</f>
        <v>pec.it</v>
      </c>
      <c r="E274" s="45">
        <f>_xlfn.XLOOKUP(A274,'SEZIONI (2)'!A:A,'SEZIONI (2)'!B:B)</f>
        <v>38</v>
      </c>
    </row>
    <row r="275" spans="1:5" x14ac:dyDescent="0.25">
      <c r="A275" s="67" t="s">
        <v>1100</v>
      </c>
      <c r="B275" s="61" t="str">
        <v>anzola d'ossola</v>
      </c>
      <c r="C275" s="58">
        <f>_xlfn.XMATCH(SINTESI!B275,PEC[COMUNI])</f>
        <v>268</v>
      </c>
      <c r="D275" s="45" t="str">
        <f>_xlfn.XLOOKUP(A275,PEC[COMUNI],PEC[DOMINIO])</f>
        <v>pec.it</v>
      </c>
      <c r="E275" s="45">
        <f>_xlfn.XLOOKUP(A275,'SEZIONI (2)'!A:A,'SEZIONI (2)'!B:B)</f>
        <v>1</v>
      </c>
    </row>
    <row r="276" spans="1:5" x14ac:dyDescent="0.25">
      <c r="A276" s="67" t="s">
        <v>4054</v>
      </c>
      <c r="B276" s="61" t="str">
        <v>anzola dell'emilia</v>
      </c>
      <c r="C276" s="58">
        <f>_xlfn.XMATCH(SINTESI!B276,PEC[COMUNI])</f>
        <v>269</v>
      </c>
      <c r="D276" s="45" t="str">
        <f>_xlfn.XLOOKUP(A276,PEC[COMUNI],PEC[DOMINIO])</f>
        <v>cert.provincia.bo.it</v>
      </c>
      <c r="E276" s="45">
        <f>_xlfn.XLOOKUP(A276,'SEZIONI (2)'!A:A,'SEZIONI (2)'!B:B)</f>
        <v>11</v>
      </c>
    </row>
    <row r="277" spans="1:5" x14ac:dyDescent="0.25">
      <c r="A277" s="67" t="s">
        <v>1173</v>
      </c>
      <c r="B277" s="61" t="str">
        <v>aosta</v>
      </c>
      <c r="C277" s="58">
        <f>_xlfn.XMATCH(SINTESI!B277,PEC[COMUNI])</f>
        <v>270</v>
      </c>
      <c r="D277" s="45" t="str">
        <f>_xlfn.XLOOKUP(A277,PEC[COMUNI],PEC[DOMINIO])</f>
        <v>pec.comune.aosta.it</v>
      </c>
      <c r="E277" s="45">
        <f>_xlfn.XLOOKUP(A277,'SEZIONI (2)'!A:A,'SEZIONI (2)'!B:B)</f>
        <v>38</v>
      </c>
    </row>
    <row r="278" spans="1:5" x14ac:dyDescent="0.25">
      <c r="A278" s="67" t="s">
        <v>4564</v>
      </c>
      <c r="B278" s="61" t="str">
        <v>apecchio</v>
      </c>
      <c r="C278" s="58">
        <f>_xlfn.XMATCH(SINTESI!B278,PEC[COMUNI])</f>
        <v>271</v>
      </c>
      <c r="D278" s="45" t="str">
        <f>_xlfn.XLOOKUP(A278,PEC[COMUNI],PEC[DOMINIO])</f>
        <v xml:space="preserve">emarche.it </v>
      </c>
      <c r="E278" s="45">
        <f>_xlfn.XLOOKUP(A278,'SEZIONI (2)'!A:A,'SEZIONI (2)'!B:B)</f>
        <v>3</v>
      </c>
    </row>
    <row r="279" spans="1:5" x14ac:dyDescent="0.25">
      <c r="A279" s="67" t="s">
        <v>5714</v>
      </c>
      <c r="B279" s="61" t="str">
        <v>apice</v>
      </c>
      <c r="C279" s="58">
        <f>_xlfn.XMATCH(SINTESI!B279,PEC[COMUNI])</f>
        <v>272</v>
      </c>
      <c r="D279" s="45" t="str">
        <f>_xlfn.XLOOKUP(A279,PEC[COMUNI],PEC[DOMINIO])</f>
        <v>pec.comune.apice.bn.it</v>
      </c>
      <c r="E279" s="45">
        <f>_xlfn.XLOOKUP(A279,'SEZIONI (2)'!A:A,'SEZIONI (2)'!B:B)</f>
        <v>5</v>
      </c>
    </row>
    <row r="280" spans="1:5" x14ac:dyDescent="0.25">
      <c r="A280" s="67" t="s">
        <v>4660</v>
      </c>
      <c r="B280" s="61" t="str">
        <v>apiro</v>
      </c>
      <c r="C280" s="58">
        <f>_xlfn.XMATCH(SINTESI!B280,PEC[COMUNI])</f>
        <v>273</v>
      </c>
      <c r="D280" s="45" t="str">
        <f>_xlfn.XLOOKUP(A280,PEC[COMUNI],PEC[DOMINIO])</f>
        <v>legalmail.it</v>
      </c>
      <c r="E280" s="45">
        <f>_xlfn.XLOOKUP(A280,'SEZIONI (2)'!A:A,'SEZIONI (2)'!B:B)</f>
        <v>2</v>
      </c>
    </row>
    <row r="281" spans="1:5" x14ac:dyDescent="0.25">
      <c r="A281" s="67" t="s">
        <v>5715</v>
      </c>
      <c r="B281" s="61" t="str">
        <v>apollosa</v>
      </c>
      <c r="C281" s="58">
        <f>_xlfn.XMATCH(SINTESI!B281,PEC[COMUNI])</f>
        <v>274</v>
      </c>
      <c r="D281" s="45" t="str">
        <f>_xlfn.XLOOKUP(A281,PEC[COMUNI],PEC[DOMINIO])</f>
        <v>pec.cstsannio.it</v>
      </c>
      <c r="E281" s="45">
        <f>_xlfn.XLOOKUP(A281,'SEZIONI (2)'!A:A,'SEZIONI (2)'!B:B)</f>
        <v>3</v>
      </c>
    </row>
    <row r="282" spans="1:5" x14ac:dyDescent="0.25">
      <c r="A282" s="67" t="s">
        <v>1374</v>
      </c>
      <c r="B282" s="61" t="str">
        <v>appiano gentile</v>
      </c>
      <c r="C282" s="58">
        <f>_xlfn.XMATCH(SINTESI!B282,PEC[COMUNI])</f>
        <v>275</v>
      </c>
      <c r="D282" s="45" t="str">
        <f>_xlfn.XLOOKUP(A282,PEC[COMUNI],PEC[DOMINIO])</f>
        <v>pec.comune.appianogentile.co.it</v>
      </c>
      <c r="E282" s="45">
        <f>_xlfn.XLOOKUP(A282,'SEZIONI (2)'!A:A,'SEZIONI (2)'!B:B)</f>
        <v>6</v>
      </c>
    </row>
    <row r="283" spans="1:5" x14ac:dyDescent="0.25">
      <c r="A283" s="68" t="s">
        <v>23422</v>
      </c>
      <c r="B283" s="74" t="str">
        <v>appiano sulla strada del vino</v>
      </c>
      <c r="C283" s="73" t="e">
        <f>_xlfn.XMATCH(SINTESI!B283,PEC[COMUNI])</f>
        <v>#N/A</v>
      </c>
      <c r="D283" s="45" t="e">
        <f>_xlfn.XLOOKUP(A283,PEC[COMUNI],PEC[DOMINIO])</f>
        <v>#N/A</v>
      </c>
      <c r="E283" s="45">
        <v>0</v>
      </c>
    </row>
    <row r="284" spans="1:5" x14ac:dyDescent="0.25">
      <c r="A284" s="67" t="s">
        <v>7978</v>
      </c>
      <c r="B284" s="61" t="str">
        <v>appiano sulla strada del vino/eppan an der weinstrasse</v>
      </c>
      <c r="C284" s="58">
        <f>_xlfn.XMATCH(SINTESI!B284,PEC[COMUNI])</f>
        <v>276</v>
      </c>
      <c r="D284" s="45" t="str">
        <f>_xlfn.XLOOKUP(A284,PEC[COMUNI],PEC[DOMINIO])</f>
        <v>legalmail.it</v>
      </c>
      <c r="E284" s="45">
        <f>_xlfn.XLOOKUP(A284,'SEZIONI (2)'!A:A,'SEZIONI (2)'!B:B)</f>
        <v>10</v>
      </c>
    </row>
    <row r="285" spans="1:5" x14ac:dyDescent="0.25">
      <c r="A285" s="67" t="s">
        <v>4661</v>
      </c>
      <c r="B285" s="61" t="str">
        <v>appignano</v>
      </c>
      <c r="C285" s="58">
        <f>_xlfn.XMATCH(SINTESI!B285,PEC[COMUNI])</f>
        <v>277</v>
      </c>
      <c r="D285" s="45" t="str">
        <f>_xlfn.XLOOKUP(A285,PEC[COMUNI],PEC[DOMINIO])</f>
        <v>emarche.it</v>
      </c>
      <c r="E285" s="45">
        <f>_xlfn.XLOOKUP(A285,'SEZIONI (2)'!A:A,'SEZIONI (2)'!B:B)</f>
        <v>4</v>
      </c>
    </row>
    <row r="286" spans="1:5" x14ac:dyDescent="0.25">
      <c r="A286" s="67" t="s">
        <v>4717</v>
      </c>
      <c r="B286" s="61" t="str">
        <v>appignano del tronto</v>
      </c>
      <c r="C286" s="58">
        <f>_xlfn.XMATCH(SINTESI!B286,PEC[COMUNI])</f>
        <v>278</v>
      </c>
      <c r="D286" s="45" t="str">
        <f>_xlfn.XLOOKUP(A286,PEC[COMUNI],PEC[DOMINIO])</f>
        <v>pec.it</v>
      </c>
      <c r="E286" s="45">
        <f>_xlfn.XLOOKUP(A286,'SEZIONI (2)'!A:A,'SEZIONI (2)'!B:B)</f>
        <v>2</v>
      </c>
    </row>
    <row r="287" spans="1:5" x14ac:dyDescent="0.25">
      <c r="A287" s="67" t="s">
        <v>1517</v>
      </c>
      <c r="B287" s="61" t="str">
        <v>aprica</v>
      </c>
      <c r="C287" s="58">
        <f>_xlfn.XMATCH(SINTESI!B287,PEC[COMUNI])</f>
        <v>279</v>
      </c>
      <c r="D287" s="45" t="str">
        <f>_xlfn.XLOOKUP(A287,PEC[COMUNI],PEC[DOMINIO])</f>
        <v>cert.provincia.so.it</v>
      </c>
      <c r="E287" s="45">
        <f>_xlfn.XLOOKUP(A287,'SEZIONI (2)'!A:A,'SEZIONI (2)'!B:B)</f>
        <v>2</v>
      </c>
    </row>
    <row r="288" spans="1:5" x14ac:dyDescent="0.25">
      <c r="A288" s="67" t="s">
        <v>3645</v>
      </c>
      <c r="B288" s="61" t="str">
        <v>apricale</v>
      </c>
      <c r="C288" s="58">
        <f>_xlfn.XMATCH(SINTESI!B288,PEC[COMUNI])</f>
        <v>280</v>
      </c>
      <c r="D288" s="45" t="str">
        <f>_xlfn.XLOOKUP(A288,PEC[COMUNI],PEC[DOMINIO])</f>
        <v>pec.it</v>
      </c>
      <c r="E288" s="45">
        <f>_xlfn.XLOOKUP(A288,'SEZIONI (2)'!A:A,'SEZIONI (2)'!B:B)</f>
        <v>1</v>
      </c>
    </row>
    <row r="289" spans="1:5" x14ac:dyDescent="0.25">
      <c r="A289" s="67" t="s">
        <v>6161</v>
      </c>
      <c r="B289" s="61" t="str">
        <v>apricena</v>
      </c>
      <c r="C289" s="58">
        <f>_xlfn.XMATCH(SINTESI!B289,PEC[COMUNI])</f>
        <v>281</v>
      </c>
      <c r="D289" s="45" t="str">
        <f>_xlfn.XLOOKUP(A289,PEC[COMUNI],PEC[DOMINIO])</f>
        <v>pec-apricena.com</v>
      </c>
      <c r="E289" s="45">
        <f>_xlfn.XLOOKUP(A289,'SEZIONI (2)'!A:A,'SEZIONI (2)'!B:B)</f>
        <v>15</v>
      </c>
    </row>
    <row r="290" spans="1:5" x14ac:dyDescent="0.25">
      <c r="A290" s="67" t="s">
        <v>6554</v>
      </c>
      <c r="B290" s="61" t="str">
        <v>aprigliano</v>
      </c>
      <c r="C290" s="58">
        <f>_xlfn.XMATCH(SINTESI!B290,PEC[COMUNI])</f>
        <v>282</v>
      </c>
      <c r="D290" s="45" t="str">
        <f>_xlfn.XLOOKUP(A290,PEC[COMUNI],PEC[DOMINIO])</f>
        <v>pec.comuneaprigliano.it</v>
      </c>
      <c r="E290" s="45">
        <f>_xlfn.XLOOKUP(A290,'SEZIONI (2)'!A:A,'SEZIONI (2)'!B:B)</f>
        <v>5</v>
      </c>
    </row>
    <row r="291" spans="1:5" x14ac:dyDescent="0.25">
      <c r="A291" s="67" t="s">
        <v>5042</v>
      </c>
      <c r="B291" s="61" t="str">
        <v>aprilia</v>
      </c>
      <c r="C291" s="58">
        <f>_xlfn.XMATCH(SINTESI!B291,PEC[COMUNI])</f>
        <v>283</v>
      </c>
      <c r="D291" s="45" t="str">
        <f>_xlfn.XLOOKUP(A291,PEC[COMUNI],PEC[DOMINIO])</f>
        <v>pec.comune.aprilia.lt.it</v>
      </c>
      <c r="E291" s="45">
        <f>_xlfn.XLOOKUP(A291,'SEZIONI (2)'!A:A,'SEZIONI (2)'!B:B)</f>
        <v>52</v>
      </c>
    </row>
    <row r="292" spans="1:5" x14ac:dyDescent="0.25">
      <c r="A292" s="67" t="s">
        <v>6007</v>
      </c>
      <c r="B292" s="61" t="str">
        <v>aquara</v>
      </c>
      <c r="C292" s="58">
        <f>_xlfn.XMATCH(SINTESI!B292,PEC[COMUNI])</f>
        <v>284</v>
      </c>
      <c r="D292" s="45" t="str">
        <f>_xlfn.XLOOKUP(A292,PEC[COMUNI],PEC[DOMINIO])</f>
        <v>pec.comune.aquara.sa.it</v>
      </c>
      <c r="E292" s="45">
        <f>_xlfn.XLOOKUP(A292,'SEZIONI (2)'!A:A,'SEZIONI (2)'!B:B)</f>
        <v>2</v>
      </c>
    </row>
    <row r="293" spans="1:5" x14ac:dyDescent="0.25">
      <c r="A293" s="67" t="s">
        <v>3646</v>
      </c>
      <c r="B293" s="61" t="str">
        <v>aquila d'arroscia</v>
      </c>
      <c r="C293" s="58">
        <f>_xlfn.XMATCH(SINTESI!B293,PEC[COMUNI])</f>
        <v>285</v>
      </c>
      <c r="D293" s="45" t="str">
        <f>_xlfn.XLOOKUP(A293,PEC[COMUNI],PEC[DOMINIO])</f>
        <v>pec.cstliguria.it</v>
      </c>
      <c r="E293" s="45">
        <f>_xlfn.XLOOKUP(A293,'SEZIONI (2)'!A:A,'SEZIONI (2)'!B:B)</f>
        <v>1</v>
      </c>
    </row>
    <row r="294" spans="1:5" x14ac:dyDescent="0.25">
      <c r="A294" s="67" t="s">
        <v>3434</v>
      </c>
      <c r="B294" s="61" t="str">
        <v>aquileia</v>
      </c>
      <c r="C294" s="58">
        <f>_xlfn.XMATCH(SINTESI!B294,PEC[COMUNI])</f>
        <v>286</v>
      </c>
      <c r="D294" s="45" t="str">
        <f>_xlfn.XLOOKUP(A294,PEC[COMUNI],PEC[DOMINIO])</f>
        <v>certgov.fvg.it</v>
      </c>
      <c r="E294" s="45">
        <f>_xlfn.XLOOKUP(A294,'SEZIONI (2)'!A:A,'SEZIONI (2)'!B:B)</f>
        <v>3</v>
      </c>
    </row>
    <row r="295" spans="1:5" x14ac:dyDescent="0.25">
      <c r="A295" s="67" t="s">
        <v>5885</v>
      </c>
      <c r="B295" s="61" t="str">
        <v>aquilonia</v>
      </c>
      <c r="C295" s="58">
        <f>_xlfn.XMATCH(SINTESI!B295,PEC[COMUNI])</f>
        <v>287</v>
      </c>
      <c r="D295" s="45" t="str">
        <f>_xlfn.XLOOKUP(A295,PEC[COMUNI],PEC[DOMINIO])</f>
        <v>asmepec.it</v>
      </c>
      <c r="E295" s="45">
        <f>_xlfn.XLOOKUP(A295,'SEZIONI (2)'!A:A,'SEZIONI (2)'!B:B)</f>
        <v>2</v>
      </c>
    </row>
    <row r="296" spans="1:5" x14ac:dyDescent="0.25">
      <c r="A296" s="67" t="s">
        <v>5081</v>
      </c>
      <c r="B296" s="61" t="str">
        <v>aquino</v>
      </c>
      <c r="C296" s="58">
        <f>_xlfn.XMATCH(SINTESI!B296,PEC[COMUNI])</f>
        <v>288</v>
      </c>
      <c r="D296" s="45" t="str">
        <f>_xlfn.XLOOKUP(A296,PEC[COMUNI],PEC[DOMINIO])</f>
        <v>pec.it</v>
      </c>
      <c r="E296" s="45">
        <f>_xlfn.XLOOKUP(A296,'SEZIONI (2)'!A:A,'SEZIONI (2)'!B:B)</f>
        <v>5</v>
      </c>
    </row>
    <row r="297" spans="1:5" x14ac:dyDescent="0.25">
      <c r="A297" s="67" t="s">
        <v>6313</v>
      </c>
      <c r="B297" s="61" t="str">
        <v>aradeo</v>
      </c>
      <c r="C297" s="58">
        <f>_xlfn.XMATCH(SINTESI!B297,PEC[COMUNI])</f>
        <v>289</v>
      </c>
      <c r="D297" s="45" t="str">
        <f>_xlfn.XLOOKUP(A297,PEC[COMUNI],PEC[DOMINIO])</f>
        <v>pec.rupar.puglia.it</v>
      </c>
      <c r="E297" s="45">
        <f>_xlfn.XLOOKUP(A297,'SEZIONI (2)'!A:A,'SEZIONI (2)'!B:B)</f>
        <v>9</v>
      </c>
    </row>
    <row r="298" spans="1:5" x14ac:dyDescent="0.25">
      <c r="A298" s="67" t="s">
        <v>7154</v>
      </c>
      <c r="B298" s="61" t="str">
        <v>aragona</v>
      </c>
      <c r="C298" s="58">
        <f>_xlfn.XMATCH(SINTESI!B298,PEC[COMUNI])</f>
        <v>290</v>
      </c>
      <c r="D298" s="45" t="str">
        <f>_xlfn.XLOOKUP(A298,PEC[COMUNI],PEC[DOMINIO])</f>
        <v>pec.comune.aragona.ag.it</v>
      </c>
      <c r="E298" s="45">
        <f>_xlfn.XLOOKUP(A298,'SEZIONI (2)'!A:A,'SEZIONI (2)'!B:B)</f>
        <v>14</v>
      </c>
    </row>
    <row r="299" spans="1:5" x14ac:dyDescent="0.25">
      <c r="A299" s="67" t="s">
        <v>732</v>
      </c>
      <c r="B299" s="61" t="str">
        <v>aramengo</v>
      </c>
      <c r="C299" s="58">
        <f>_xlfn.XMATCH(SINTESI!B299,PEC[COMUNI])</f>
        <v>291</v>
      </c>
      <c r="D299" s="45" t="str">
        <f>_xlfn.XLOOKUP(A299,PEC[COMUNI],PEC[DOMINIO])</f>
        <v>cert.ruparpiemonte.it</v>
      </c>
      <c r="E299" s="45">
        <f>_xlfn.XLOOKUP(A299,'SEZIONI (2)'!A:A,'SEZIONI (2)'!B:B)</f>
        <v>1</v>
      </c>
    </row>
    <row r="300" spans="1:5" x14ac:dyDescent="0.25">
      <c r="A300" s="67" t="s">
        <v>3595</v>
      </c>
      <c r="B300" s="61" t="str">
        <v>arba</v>
      </c>
      <c r="C300" s="58">
        <f>_xlfn.XMATCH(SINTESI!B300,PEC[COMUNI])</f>
        <v>292</v>
      </c>
      <c r="D300" s="45" t="str">
        <f>_xlfn.XLOOKUP(A300,PEC[COMUNI],PEC[DOMINIO])</f>
        <v>certgov.fvg.it</v>
      </c>
      <c r="E300" s="45">
        <f>_xlfn.XLOOKUP(A300,'SEZIONI (2)'!A:A,'SEZIONI (2)'!B:B)</f>
        <v>3</v>
      </c>
    </row>
    <row r="301" spans="1:5" x14ac:dyDescent="0.25">
      <c r="A301" s="67" t="s">
        <v>7511</v>
      </c>
      <c r="B301" s="61" t="str">
        <v>arborea</v>
      </c>
      <c r="C301" s="58">
        <f>_xlfn.XMATCH(SINTESI!B301,PEC[COMUNI])</f>
        <v>293</v>
      </c>
      <c r="D301" s="45" t="str">
        <f>_xlfn.XLOOKUP(A301,PEC[COMUNI],PEC[DOMINIO])</f>
        <v>pec.comunearborea.it</v>
      </c>
      <c r="E301" s="45">
        <f>_xlfn.XLOOKUP(A301,'SEZIONI (2)'!A:A,'SEZIONI (2)'!B:B)</f>
        <v>4</v>
      </c>
    </row>
    <row r="302" spans="1:5" x14ac:dyDescent="0.25">
      <c r="A302" s="67" t="s">
        <v>317</v>
      </c>
      <c r="B302" s="61" t="str">
        <v>arborio</v>
      </c>
      <c r="C302" s="58">
        <f>_xlfn.XMATCH(SINTESI!B302,PEC[COMUNI])</f>
        <v>294</v>
      </c>
      <c r="D302" s="45" t="str">
        <f>_xlfn.XLOOKUP(A302,PEC[COMUNI],PEC[DOMINIO])</f>
        <v>cert.ruparpiemonte.it</v>
      </c>
      <c r="E302" s="45">
        <f>_xlfn.XLOOKUP(A302,'SEZIONI (2)'!A:A,'SEZIONI (2)'!B:B)</f>
        <v>1</v>
      </c>
    </row>
    <row r="303" spans="1:5" x14ac:dyDescent="0.25">
      <c r="A303" s="67" t="s">
        <v>7590</v>
      </c>
      <c r="B303" s="61" t="str">
        <v>arbus</v>
      </c>
      <c r="C303" s="58">
        <f>_xlfn.XMATCH(SINTESI!B303,PEC[COMUNI])</f>
        <v>295</v>
      </c>
      <c r="D303" s="45" t="str">
        <f>_xlfn.XLOOKUP(A303,PEC[COMUNI],PEC[DOMINIO])</f>
        <v>pec.comunas.it</v>
      </c>
      <c r="E303" s="45">
        <f>_xlfn.XLOOKUP(A303,'SEZIONI (2)'!A:A,'SEZIONI (2)'!B:B)</f>
        <v>8</v>
      </c>
    </row>
    <row r="304" spans="1:5" x14ac:dyDescent="0.25">
      <c r="A304" s="67" t="s">
        <v>3145</v>
      </c>
      <c r="B304" s="61" t="str">
        <v>arcade</v>
      </c>
      <c r="C304" s="58">
        <f>_xlfn.XMATCH(SINTESI!B304,PEC[COMUNI])</f>
        <v>296</v>
      </c>
      <c r="D304" s="45" t="str">
        <f>_xlfn.XLOOKUP(A304,PEC[COMUNI],PEC[DOMINIO])</f>
        <v>pecveneto.it</v>
      </c>
      <c r="E304" s="45">
        <f>_xlfn.XLOOKUP(A304,'SEZIONI (2)'!A:A,'SEZIONI (2)'!B:B)</f>
        <v>3</v>
      </c>
    </row>
    <row r="305" spans="1:5" x14ac:dyDescent="0.25">
      <c r="A305" s="67" t="s">
        <v>5082</v>
      </c>
      <c r="B305" s="61" t="str">
        <v>arce</v>
      </c>
      <c r="C305" s="58">
        <f>_xlfn.XMATCH(SINTESI!B305,PEC[COMUNI])</f>
        <v>297</v>
      </c>
      <c r="D305" s="45" t="str">
        <f>_xlfn.XLOOKUP(A305,PEC[COMUNI],PEC[DOMINIO])</f>
        <v>pec.it</v>
      </c>
      <c r="E305" s="45">
        <f>_xlfn.XLOOKUP(A305,'SEZIONI (2)'!A:A,'SEZIONI (2)'!B:B)</f>
        <v>6</v>
      </c>
    </row>
    <row r="306" spans="1:5" x14ac:dyDescent="0.25">
      <c r="A306" s="67" t="s">
        <v>1733</v>
      </c>
      <c r="B306" s="61" t="str">
        <v>arcene</v>
      </c>
      <c r="C306" s="58">
        <f>_xlfn.XMATCH(SINTESI!B306,PEC[COMUNI])</f>
        <v>298</v>
      </c>
      <c r="D306" s="45" t="str">
        <f>_xlfn.XLOOKUP(A306,PEC[COMUNI],PEC[DOMINIO])</f>
        <v>pec.comune.arcene.bg.it</v>
      </c>
      <c r="E306" s="45">
        <f>_xlfn.XLOOKUP(A306,'SEZIONI (2)'!A:A,'SEZIONI (2)'!B:B)</f>
        <v>4</v>
      </c>
    </row>
    <row r="307" spans="1:5" x14ac:dyDescent="0.25">
      <c r="A307" s="67" t="s">
        <v>4615</v>
      </c>
      <c r="B307" s="61" t="str">
        <v>arcevia</v>
      </c>
      <c r="C307" s="58">
        <f>_xlfn.XMATCH(SINTESI!B307,PEC[COMUNI])</f>
        <v>299</v>
      </c>
      <c r="D307" s="45" t="str">
        <f>_xlfn.XLOOKUP(A307,PEC[COMUNI],PEC[DOMINIO])</f>
        <v>emarche.it</v>
      </c>
      <c r="E307" s="45">
        <f>_xlfn.XLOOKUP(A307,'SEZIONI (2)'!A:A,'SEZIONI (2)'!B:B)</f>
        <v>9</v>
      </c>
    </row>
    <row r="308" spans="1:5" x14ac:dyDescent="0.25">
      <c r="A308" s="67" t="s">
        <v>5369</v>
      </c>
      <c r="B308" s="61" t="str">
        <v>archi</v>
      </c>
      <c r="C308" s="58">
        <f>_xlfn.XMATCH(SINTESI!B308,PEC[COMUNI])</f>
        <v>300</v>
      </c>
      <c r="D308" s="45" t="str">
        <f>_xlfn.XLOOKUP(A308,PEC[COMUNI],PEC[DOMINIO])</f>
        <v>legalmail.it</v>
      </c>
      <c r="E308" s="45">
        <f>_xlfn.XLOOKUP(A308,'SEZIONI (2)'!A:A,'SEZIONI (2)'!B:B)</f>
        <v>3</v>
      </c>
    </row>
    <row r="309" spans="1:5" x14ac:dyDescent="0.25">
      <c r="A309" s="67" t="s">
        <v>4436</v>
      </c>
      <c r="B309" s="61" t="str">
        <v>arcidosso</v>
      </c>
      <c r="C309" s="58">
        <f>_xlfn.XMATCH(SINTESI!B309,PEC[COMUNI])</f>
        <v>301</v>
      </c>
      <c r="D309" s="45" t="str">
        <f>_xlfn.XLOOKUP(A309,PEC[COMUNI],PEC[DOMINIO])</f>
        <v>pec.comune.arcidosso.gr.it</v>
      </c>
      <c r="E309" s="45">
        <f>_xlfn.XLOOKUP(A309,'SEZIONI (2)'!A:A,'SEZIONI (2)'!B:B)</f>
        <v>5</v>
      </c>
    </row>
    <row r="310" spans="1:5" x14ac:dyDescent="0.25">
      <c r="A310" s="67" t="s">
        <v>4928</v>
      </c>
      <c r="B310" s="61" t="str">
        <v>arcinazzo romano</v>
      </c>
      <c r="C310" s="58">
        <f>_xlfn.XMATCH(SINTESI!B310,PEC[COMUNI])</f>
        <v>302</v>
      </c>
      <c r="D310" s="45" t="str">
        <f>_xlfn.XLOOKUP(A310,PEC[COMUNI],PEC[DOMINIO])</f>
        <v>pec.comunearcinazzoromano.it</v>
      </c>
      <c r="E310" s="45">
        <f>_xlfn.XLOOKUP(A310,'SEZIONI (2)'!A:A,'SEZIONI (2)'!B:B)</f>
        <v>1</v>
      </c>
    </row>
    <row r="311" spans="1:5" x14ac:dyDescent="0.25">
      <c r="A311" s="67" t="s">
        <v>1237</v>
      </c>
      <c r="B311" s="61" t="str">
        <v>arcisate</v>
      </c>
      <c r="C311" s="58">
        <f>_xlfn.XMATCH(SINTESI!B311,PEC[COMUNI])</f>
        <v>303</v>
      </c>
      <c r="D311" s="45" t="str">
        <f>_xlfn.XLOOKUP(A311,PEC[COMUNI],PEC[DOMINIO])</f>
        <v>anutel.it</v>
      </c>
      <c r="E311" s="45">
        <f>_xlfn.XLOOKUP(A311,'SEZIONI (2)'!A:A,'SEZIONI (2)'!B:B)</f>
        <v>9</v>
      </c>
    </row>
    <row r="312" spans="1:5" x14ac:dyDescent="0.25">
      <c r="A312" s="67" t="s">
        <v>2724</v>
      </c>
      <c r="B312" s="61" t="str">
        <v>arco</v>
      </c>
      <c r="C312" s="58">
        <f>_xlfn.XMATCH(SINTESI!B312,PEC[COMUNI])</f>
        <v>304</v>
      </c>
      <c r="D312" s="45" t="str">
        <f>_xlfn.XLOOKUP(A312,PEC[COMUNI],PEC[DOMINIO])</f>
        <v>pec.comune.arco.tn.it</v>
      </c>
      <c r="E312" s="45">
        <f>_xlfn.XLOOKUP(A312,'SEZIONI (2)'!A:A,'SEZIONI (2)'!B:B)</f>
        <v>12</v>
      </c>
    </row>
    <row r="313" spans="1:5" x14ac:dyDescent="0.25">
      <c r="A313" s="67" t="s">
        <v>3846</v>
      </c>
      <c r="B313" s="61" t="str">
        <v>arcola</v>
      </c>
      <c r="C313" s="58">
        <f>_xlfn.XMATCH(SINTESI!B313,PEC[COMUNI])</f>
        <v>305</v>
      </c>
      <c r="D313" s="45" t="str">
        <f>_xlfn.XLOOKUP(A313,PEC[COMUNI],PEC[DOMINIO])</f>
        <v>legalmail.it</v>
      </c>
      <c r="E313" s="45">
        <f>_xlfn.XLOOKUP(A313,'SEZIONI (2)'!A:A,'SEZIONI (2)'!B:B)</f>
        <v>11</v>
      </c>
    </row>
    <row r="314" spans="1:5" x14ac:dyDescent="0.25">
      <c r="A314" s="67" t="s">
        <v>2880</v>
      </c>
      <c r="B314" s="61" t="str">
        <v>arcole</v>
      </c>
      <c r="C314" s="58">
        <f>_xlfn.XMATCH(SINTESI!B314,PEC[COMUNI])</f>
        <v>306</v>
      </c>
      <c r="D314" s="45" t="str">
        <f>_xlfn.XLOOKUP(A314,PEC[COMUNI],PEC[DOMINIO])</f>
        <v>cert.ip-veneto.net</v>
      </c>
      <c r="E314" s="45">
        <f>_xlfn.XLOOKUP(A314,'SEZIONI (2)'!A:A,'SEZIONI (2)'!B:B)</f>
        <v>5</v>
      </c>
    </row>
    <row r="315" spans="1:5" x14ac:dyDescent="0.25">
      <c r="A315" s="67" t="s">
        <v>1593</v>
      </c>
      <c r="B315" s="61" t="str">
        <v>arconate</v>
      </c>
      <c r="C315" s="58">
        <f>_xlfn.XMATCH(SINTESI!B315,PEC[COMUNI])</f>
        <v>307</v>
      </c>
      <c r="D315" s="45" t="str">
        <f>_xlfn.XLOOKUP(A315,PEC[COMUNI],PEC[DOMINIO])</f>
        <v>postecert.it</v>
      </c>
      <c r="E315" s="45">
        <f>_xlfn.XLOOKUP(A315,'SEZIONI (2)'!A:A,'SEZIONI (2)'!B:B)</f>
        <v>6</v>
      </c>
    </row>
    <row r="316" spans="1:5" x14ac:dyDescent="0.25">
      <c r="A316" s="67" t="s">
        <v>2669</v>
      </c>
      <c r="B316" s="61" t="str">
        <v>arcore</v>
      </c>
      <c r="C316" s="58">
        <f>_xlfn.XMATCH(SINTESI!B316,PEC[COMUNI])</f>
        <v>308</v>
      </c>
      <c r="D316" s="45" t="str">
        <f>_xlfn.XLOOKUP(A316,PEC[COMUNI],PEC[DOMINIO])</f>
        <v>pec.regione.lombardia.it</v>
      </c>
      <c r="E316" s="45">
        <f>_xlfn.XLOOKUP(A316,'SEZIONI (2)'!A:A,'SEZIONI (2)'!B:B)</f>
        <v>16</v>
      </c>
    </row>
    <row r="317" spans="1:5" x14ac:dyDescent="0.25">
      <c r="A317" s="67" t="s">
        <v>2979</v>
      </c>
      <c r="B317" s="61" t="str">
        <v>arcugnano</v>
      </c>
      <c r="C317" s="58">
        <f>_xlfn.XMATCH(SINTESI!B317,PEC[COMUNI])</f>
        <v>309</v>
      </c>
      <c r="D317" s="45" t="str">
        <f>_xlfn.XLOOKUP(A317,PEC[COMUNI],PEC[DOMINIO])</f>
        <v>cert.ip-veneto.net</v>
      </c>
      <c r="E317" s="45">
        <f>_xlfn.XLOOKUP(A317,'SEZIONI (2)'!A:A,'SEZIONI (2)'!B:B)</f>
        <v>9</v>
      </c>
    </row>
    <row r="318" spans="1:5" x14ac:dyDescent="0.25">
      <c r="A318" s="67" t="s">
        <v>7330</v>
      </c>
      <c r="B318" s="61" t="str">
        <v>ardara</v>
      </c>
      <c r="C318" s="58">
        <f>_xlfn.XMATCH(SINTESI!B318,PEC[COMUNI])</f>
        <v>310</v>
      </c>
      <c r="D318" s="45" t="str">
        <f>_xlfn.XLOOKUP(A318,PEC[COMUNI],PEC[DOMINIO])</f>
        <v>comune.ardara.ss.it</v>
      </c>
      <c r="E318" s="45">
        <f>_xlfn.XLOOKUP(A318,'SEZIONI (2)'!A:A,'SEZIONI (2)'!B:B)</f>
        <v>1</v>
      </c>
    </row>
    <row r="319" spans="1:5" x14ac:dyDescent="0.25">
      <c r="A319" s="67" t="s">
        <v>7512</v>
      </c>
      <c r="B319" s="61" t="str">
        <v>ardauli</v>
      </c>
      <c r="C319" s="58">
        <f>_xlfn.XMATCH(SINTESI!B319,PEC[COMUNI])</f>
        <v>311</v>
      </c>
      <c r="D319" s="45" t="str">
        <f>_xlfn.XLOOKUP(A319,PEC[COMUNI],PEC[DOMINIO])</f>
        <v>pec.comuneardauli.gov.it</v>
      </c>
      <c r="E319" s="45">
        <f>_xlfn.XLOOKUP(A319,'SEZIONI (2)'!A:A,'SEZIONI (2)'!B:B)</f>
        <v>2</v>
      </c>
    </row>
    <row r="320" spans="1:5" x14ac:dyDescent="0.25">
      <c r="A320" s="67" t="s">
        <v>5037</v>
      </c>
      <c r="B320" s="61" t="str">
        <v>ardea</v>
      </c>
      <c r="C320" s="58">
        <f>_xlfn.XMATCH(SINTESI!B320,PEC[COMUNI])</f>
        <v>312</v>
      </c>
      <c r="D320" s="45" t="str">
        <f>_xlfn.XLOOKUP(A320,PEC[COMUNI],PEC[DOMINIO])</f>
        <v>pec.comune.ardea.rm.it</v>
      </c>
      <c r="E320" s="45">
        <f>_xlfn.XLOOKUP(A320,'SEZIONI (2)'!A:A,'SEZIONI (2)'!B:B)</f>
        <v>30</v>
      </c>
    </row>
    <row r="321" spans="1:5" x14ac:dyDescent="0.25">
      <c r="A321" s="67" t="s">
        <v>1518</v>
      </c>
      <c r="B321" s="61" t="str">
        <v>ardenno</v>
      </c>
      <c r="C321" s="58">
        <f>_xlfn.XMATCH(SINTESI!B321,PEC[COMUNI])</f>
        <v>313</v>
      </c>
      <c r="D321" s="45" t="str">
        <f>_xlfn.XLOOKUP(A321,PEC[COMUNI],PEC[DOMINIO])</f>
        <v>cert.provincia.so.it</v>
      </c>
      <c r="E321" s="45">
        <f>_xlfn.XLOOKUP(A321,'SEZIONI (2)'!A:A,'SEZIONI (2)'!B:B)</f>
        <v>3</v>
      </c>
    </row>
    <row r="322" spans="1:5" x14ac:dyDescent="0.25">
      <c r="A322" s="67" t="s">
        <v>1734</v>
      </c>
      <c r="B322" s="61" t="str">
        <v>ardesio</v>
      </c>
      <c r="C322" s="58">
        <f>_xlfn.XMATCH(SINTESI!B322,PEC[COMUNI])</f>
        <v>314</v>
      </c>
      <c r="D322" s="45" t="str">
        <f>_xlfn.XLOOKUP(A322,PEC[COMUNI],PEC[DOMINIO])</f>
        <v>pec.regione.lombardia.it</v>
      </c>
      <c r="E322" s="45">
        <f>_xlfn.XLOOKUP(A322,'SEZIONI (2)'!A:A,'SEZIONI (2)'!B:B)</f>
        <v>4</v>
      </c>
    </row>
    <row r="323" spans="1:5" x14ac:dyDescent="0.25">
      <c r="A323" s="67" t="s">
        <v>6777</v>
      </c>
      <c r="B323" s="61" t="str">
        <v>ardore</v>
      </c>
      <c r="C323" s="58">
        <f>_xlfn.XMATCH(SINTESI!B323,PEC[COMUNI])</f>
        <v>315</v>
      </c>
      <c r="D323" s="45" t="str">
        <f>_xlfn.XLOOKUP(A323,PEC[COMUNI],PEC[DOMINIO])</f>
        <v>asmepec.it</v>
      </c>
      <c r="E323" s="45">
        <f>_xlfn.XLOOKUP(A323,'SEZIONI (2)'!A:A,'SEZIONI (2)'!B:B)</f>
        <v>7</v>
      </c>
    </row>
    <row r="324" spans="1:5" x14ac:dyDescent="0.25">
      <c r="A324" s="67" t="s">
        <v>6896</v>
      </c>
      <c r="B324" s="61" t="str">
        <v>arena</v>
      </c>
      <c r="C324" s="58">
        <f>_xlfn.XMATCH(SINTESI!B324,PEC[COMUNI])</f>
        <v>316</v>
      </c>
      <c r="D324" s="45" t="str">
        <f>_xlfn.XLOOKUP(A324,PEC[COMUNI],PEC[DOMINIO])</f>
        <v>comune.arena.vv.it</v>
      </c>
      <c r="E324" s="45">
        <f>_xlfn.XLOOKUP(A324,'SEZIONI (2)'!A:A,'SEZIONI (2)'!B:B)</f>
        <v>2</v>
      </c>
    </row>
    <row r="325" spans="1:5" x14ac:dyDescent="0.25">
      <c r="A325" s="67" t="s">
        <v>2173</v>
      </c>
      <c r="B325" s="61" t="str">
        <v>arena po</v>
      </c>
      <c r="C325" s="58">
        <f>_xlfn.XMATCH(SINTESI!B325,PEC[COMUNI])</f>
        <v>317</v>
      </c>
      <c r="D325" s="45" t="str">
        <f>_xlfn.XLOOKUP(A325,PEC[COMUNI],PEC[DOMINIO])</f>
        <v>postemailcertificata.it</v>
      </c>
      <c r="E325" s="45">
        <f>_xlfn.XLOOKUP(A325,'SEZIONI (2)'!A:A,'SEZIONI (2)'!B:B)</f>
        <v>2</v>
      </c>
    </row>
    <row r="326" spans="1:5" x14ac:dyDescent="0.25">
      <c r="A326" s="67" t="s">
        <v>3779</v>
      </c>
      <c r="B326" s="61" t="str">
        <v>arenzano</v>
      </c>
      <c r="C326" s="58">
        <f>_xlfn.XMATCH(SINTESI!B326,PEC[COMUNI])</f>
        <v>318</v>
      </c>
      <c r="D326" s="45" t="str">
        <f>_xlfn.XLOOKUP(A326,PEC[COMUNI],PEC[DOMINIO])</f>
        <v>pec.comune.arenzano.ge.it</v>
      </c>
      <c r="E326" s="45">
        <f>_xlfn.XLOOKUP(A326,'SEZIONI (2)'!A:A,'SEZIONI (2)'!B:B)</f>
        <v>10</v>
      </c>
    </row>
    <row r="327" spans="1:5" x14ac:dyDescent="0.25">
      <c r="A327" s="67" t="s">
        <v>1594</v>
      </c>
      <c r="B327" s="61" t="str">
        <v>arese</v>
      </c>
      <c r="C327" s="58">
        <f>_xlfn.XMATCH(SINTESI!B327,PEC[COMUNI])</f>
        <v>319</v>
      </c>
      <c r="D327" s="45" t="str">
        <f>_xlfn.XLOOKUP(A327,PEC[COMUNI],PEC[DOMINIO])</f>
        <v xml:space="preserve">cert.comune.arese.mi.it </v>
      </c>
      <c r="E327" s="45">
        <f>_xlfn.XLOOKUP(A327,'SEZIONI (2)'!A:A,'SEZIONI (2)'!B:B)</f>
        <v>19</v>
      </c>
    </row>
    <row r="328" spans="1:5" x14ac:dyDescent="0.25">
      <c r="A328" s="67" t="s">
        <v>4368</v>
      </c>
      <c r="B328" s="61" t="str">
        <v>arezzo</v>
      </c>
      <c r="C328" s="58">
        <f>_xlfn.XMATCH(SINTESI!B328,PEC[COMUNI])</f>
        <v>320</v>
      </c>
      <c r="D328" s="45" t="str">
        <f>_xlfn.XLOOKUP(A328,PEC[COMUNI],PEC[DOMINIO])</f>
        <v>postacert.toscana.it</v>
      </c>
      <c r="E328" s="45">
        <f>_xlfn.XLOOKUP(A328,'SEZIONI (2)'!A:A,'SEZIONI (2)'!B:B)</f>
        <v>97</v>
      </c>
    </row>
    <row r="329" spans="1:5" x14ac:dyDescent="0.25">
      <c r="A329" s="67" t="s">
        <v>1375</v>
      </c>
      <c r="B329" s="61" t="str">
        <v>argegno</v>
      </c>
      <c r="C329" s="58">
        <f>_xlfn.XMATCH(SINTESI!B329,PEC[COMUNI])</f>
        <v>321</v>
      </c>
      <c r="D329" s="45" t="str">
        <f>_xlfn.XLOOKUP(A329,PEC[COMUNI],PEC[DOMINIO])</f>
        <v>pec.provincia.como.it</v>
      </c>
      <c r="E329" s="45">
        <f>_xlfn.XLOOKUP(A329,'SEZIONI (2)'!A:A,'SEZIONI (2)'!B:B)</f>
        <v>1</v>
      </c>
    </row>
    <row r="330" spans="1:5" x14ac:dyDescent="0.25">
      <c r="A330" s="67" t="s">
        <v>4055</v>
      </c>
      <c r="B330" s="61" t="str">
        <v>argelato</v>
      </c>
      <c r="C330" s="58">
        <f>_xlfn.XMATCH(SINTESI!B330,PEC[COMUNI])</f>
        <v>322</v>
      </c>
      <c r="D330" s="45" t="str">
        <f>_xlfn.XLOOKUP(A330,PEC[COMUNI],PEC[DOMINIO])</f>
        <v>pec.renogalliera.it</v>
      </c>
      <c r="E330" s="45">
        <f>_xlfn.XLOOKUP(A330,'SEZIONI (2)'!A:A,'SEZIONI (2)'!B:B)</f>
        <v>9</v>
      </c>
    </row>
    <row r="331" spans="1:5" x14ac:dyDescent="0.25">
      <c r="A331" s="67" t="s">
        <v>4109</v>
      </c>
      <c r="B331" s="61" t="str">
        <v>argenta</v>
      </c>
      <c r="C331" s="58">
        <f>_xlfn.XMATCH(SINTESI!B331,PEC[COMUNI])</f>
        <v>323</v>
      </c>
      <c r="D331" s="45" t="str">
        <f>_xlfn.XLOOKUP(A331,PEC[COMUNI],PEC[DOMINIO])</f>
        <v>pec.comune.argenta.fe.it</v>
      </c>
      <c r="E331" s="45">
        <f>_xlfn.XLOOKUP(A331,'SEZIONI (2)'!A:A,'SEZIONI (2)'!B:B)</f>
        <v>24</v>
      </c>
    </row>
    <row r="332" spans="1:5" x14ac:dyDescent="0.25">
      <c r="A332" s="67" t="s">
        <v>487</v>
      </c>
      <c r="B332" s="61" t="str">
        <v>argentera</v>
      </c>
      <c r="C332" s="58">
        <f>_xlfn.XMATCH(SINTESI!B332,PEC[COMUNI])</f>
        <v>324</v>
      </c>
      <c r="D332" s="45" t="str">
        <f>_xlfn.XLOOKUP(A332,PEC[COMUNI],PEC[DOMINIO])</f>
        <v>cert.ruparpiemonte.it</v>
      </c>
      <c r="E332" s="45">
        <f>_xlfn.XLOOKUP(A332,'SEZIONI (2)'!A:A,'SEZIONI (2)'!B:B)</f>
        <v>1</v>
      </c>
    </row>
    <row r="333" spans="1:5" x14ac:dyDescent="0.25">
      <c r="A333" s="67" t="s">
        <v>488</v>
      </c>
      <c r="B333" s="61" t="str">
        <v>arguello</v>
      </c>
      <c r="C333" s="58">
        <f>_xlfn.XMATCH(SINTESI!B333,PEC[COMUNI])</f>
        <v>325</v>
      </c>
      <c r="D333" s="45" t="str">
        <f>_xlfn.XLOOKUP(A333,PEC[COMUNI],PEC[DOMINIO])</f>
        <v>cert.legalmail.it</v>
      </c>
      <c r="E333" s="45">
        <f>_xlfn.XLOOKUP(A333,'SEZIONI (2)'!A:A,'SEZIONI (2)'!B:B)</f>
        <v>1</v>
      </c>
    </row>
    <row r="334" spans="1:5" x14ac:dyDescent="0.25">
      <c r="A334" s="67" t="s">
        <v>6697</v>
      </c>
      <c r="B334" s="61" t="str">
        <v>argusto</v>
      </c>
      <c r="C334" s="58">
        <f>_xlfn.XMATCH(SINTESI!B334,PEC[COMUNI])</f>
        <v>326</v>
      </c>
      <c r="D334" s="45" t="str">
        <f>_xlfn.XLOOKUP(A334,PEC[COMUNI],PEC[DOMINIO])</f>
        <v>pec.comuneargusto.it</v>
      </c>
      <c r="E334" s="45">
        <f>_xlfn.XLOOKUP(A334,'SEZIONI (2)'!A:A,'SEZIONI (2)'!B:B)</f>
        <v>1</v>
      </c>
    </row>
    <row r="335" spans="1:5" x14ac:dyDescent="0.25">
      <c r="A335" s="67" t="s">
        <v>5370</v>
      </c>
      <c r="B335" s="61" t="str">
        <v>ari</v>
      </c>
      <c r="C335" s="58">
        <f>_xlfn.XMATCH(SINTESI!B335,PEC[COMUNI])</f>
        <v>327</v>
      </c>
      <c r="D335" s="45" t="str">
        <f>_xlfn.XLOOKUP(A335,PEC[COMUNI],PEC[DOMINIO])</f>
        <v>pec.it</v>
      </c>
      <c r="E335" s="45">
        <f>_xlfn.XLOOKUP(A335,'SEZIONI (2)'!A:A,'SEZIONI (2)'!B:B)</f>
        <v>2</v>
      </c>
    </row>
    <row r="336" spans="1:5" x14ac:dyDescent="0.25">
      <c r="A336" s="67" t="s">
        <v>5886</v>
      </c>
      <c r="B336" s="61" t="str">
        <v>ariano irpino</v>
      </c>
      <c r="C336" s="58">
        <f>_xlfn.XMATCH(SINTESI!B336,PEC[COMUNI])</f>
        <v>328</v>
      </c>
      <c r="D336" s="45" t="str">
        <f>_xlfn.XLOOKUP(A336,PEC[COMUNI],PEC[DOMINIO])</f>
        <v>asmepec.it</v>
      </c>
      <c r="E336" s="45">
        <f>_xlfn.XLOOKUP(A336,'SEZIONI (2)'!A:A,'SEZIONI (2)'!B:B)</f>
        <v>25</v>
      </c>
    </row>
    <row r="337" spans="1:5" x14ac:dyDescent="0.25">
      <c r="A337" s="67" t="s">
        <v>3382</v>
      </c>
      <c r="B337" s="61" t="str">
        <v>ariano nel polesine</v>
      </c>
      <c r="C337" s="58">
        <f>_xlfn.XMATCH(SINTESI!B337,PEC[COMUNI])</f>
        <v>329</v>
      </c>
      <c r="D337" s="45" t="str">
        <f>_xlfn.XLOOKUP(A337,PEC[COMUNI],PEC[DOMINIO])</f>
        <v>pecveneto.it</v>
      </c>
      <c r="E337" s="45">
        <f>_xlfn.XLOOKUP(A337,'SEZIONI (2)'!A:A,'SEZIONI (2)'!B:B)</f>
        <v>6</v>
      </c>
    </row>
    <row r="338" spans="1:5" x14ac:dyDescent="0.25">
      <c r="A338" s="67" t="s">
        <v>4929</v>
      </c>
      <c r="B338" s="61" t="str">
        <v>ariccia</v>
      </c>
      <c r="C338" s="58">
        <f>_xlfn.XMATCH(SINTESI!B338,PEC[COMUNI])</f>
        <v>330</v>
      </c>
      <c r="D338" s="45" t="str">
        <f>_xlfn.XLOOKUP(A338,PEC[COMUNI],PEC[DOMINIO])</f>
        <v>pec.comunediariccia.it</v>
      </c>
      <c r="E338" s="45">
        <f>_xlfn.XLOOKUP(A338,'SEZIONI (2)'!A:A,'SEZIONI (2)'!B:B)</f>
        <v>21</v>
      </c>
    </row>
    <row r="339" spans="1:5" x14ac:dyDescent="0.25">
      <c r="A339" s="67" t="s">
        <v>5371</v>
      </c>
      <c r="B339" s="61" t="str">
        <v>arielli</v>
      </c>
      <c r="C339" s="58">
        <f>_xlfn.XMATCH(SINTESI!B339,PEC[COMUNI])</f>
        <v>331</v>
      </c>
      <c r="D339" s="45" t="str">
        <f>_xlfn.XLOOKUP(A339,PEC[COMUNI],PEC[DOMINIO])</f>
        <v>servercertificato.it</v>
      </c>
      <c r="E339" s="45">
        <f>_xlfn.XLOOKUP(A339,'SEZIONI (2)'!A:A,'SEZIONI (2)'!B:B)</f>
        <v>1</v>
      </c>
    </row>
    <row r="340" spans="1:5" x14ac:dyDescent="0.25">
      <c r="A340" s="67" t="s">
        <v>5611</v>
      </c>
      <c r="B340" s="61" t="str">
        <v>arienzo</v>
      </c>
      <c r="C340" s="58">
        <f>_xlfn.XMATCH(SINTESI!B340,PEC[COMUNI])</f>
        <v>332</v>
      </c>
      <c r="D340" s="45" t="str">
        <f>_xlfn.XLOOKUP(A340,PEC[COMUNI],PEC[DOMINIO])</f>
        <v>asmepec.it</v>
      </c>
      <c r="E340" s="45">
        <f>_xlfn.XLOOKUP(A340,'SEZIONI (2)'!A:A,'SEZIONI (2)'!B:B)</f>
        <v>6</v>
      </c>
    </row>
    <row r="341" spans="1:5" x14ac:dyDescent="0.25">
      <c r="A341" s="67" t="s">
        <v>15</v>
      </c>
      <c r="B341" s="61" t="str">
        <v>arignano</v>
      </c>
      <c r="C341" s="58">
        <f>_xlfn.XMATCH(SINTESI!B341,PEC[COMUNI])</f>
        <v>333</v>
      </c>
      <c r="D341" s="45" t="str">
        <f>_xlfn.XLOOKUP(A341,PEC[COMUNI],PEC[DOMINIO])</f>
        <v>legalmail.it</v>
      </c>
      <c r="E341" s="45">
        <f>_xlfn.XLOOKUP(A341,'SEZIONI (2)'!A:A,'SEZIONI (2)'!B:B)</f>
        <v>1</v>
      </c>
    </row>
    <row r="342" spans="1:5" x14ac:dyDescent="0.25">
      <c r="A342" s="67" t="s">
        <v>7415</v>
      </c>
      <c r="B342" s="61" t="str">
        <v>aritzo</v>
      </c>
      <c r="C342" s="58">
        <f>_xlfn.XMATCH(SINTESI!B342,PEC[COMUNI])</f>
        <v>334</v>
      </c>
      <c r="D342" s="45" t="str">
        <f>_xlfn.XLOOKUP(A342,PEC[COMUNI],PEC[DOMINIO])</f>
        <v>pec.comune.aritzo.nu.it</v>
      </c>
      <c r="E342" s="45">
        <f>_xlfn.XLOOKUP(A342,'SEZIONI (2)'!A:A,'SEZIONI (2)'!B:B)</f>
        <v>2</v>
      </c>
    </row>
    <row r="343" spans="1:5" x14ac:dyDescent="0.25">
      <c r="A343" s="67" t="s">
        <v>1101</v>
      </c>
      <c r="B343" s="61" t="str">
        <v>arizzano</v>
      </c>
      <c r="C343" s="58">
        <f>_xlfn.XMATCH(SINTESI!B343,PEC[COMUNI])</f>
        <v>335</v>
      </c>
      <c r="D343" s="45" t="str">
        <f>_xlfn.XLOOKUP(A343,PEC[COMUNI],PEC[DOMINIO])</f>
        <v>pec.it</v>
      </c>
      <c r="E343" s="45">
        <f>_xlfn.XLOOKUP(A343,'SEZIONI (2)'!A:A,'SEZIONI (2)'!B:B)</f>
        <v>2</v>
      </c>
    </row>
    <row r="344" spans="1:5" x14ac:dyDescent="0.25">
      <c r="A344" s="67" t="s">
        <v>4789</v>
      </c>
      <c r="B344" s="61" t="str">
        <v>arlena di castro</v>
      </c>
      <c r="C344" s="58">
        <f>_xlfn.XMATCH(SINTESI!B344,PEC[COMUNI])</f>
        <v>336</v>
      </c>
      <c r="D344" s="45" t="str">
        <f>_xlfn.XLOOKUP(A344,PEC[COMUNI],PEC[DOMINIO])</f>
        <v>pec.comune.arlenadicastro.vt.it</v>
      </c>
      <c r="E344" s="45">
        <f>_xlfn.XLOOKUP(A344,'SEZIONI (2)'!A:A,'SEZIONI (2)'!B:B)</f>
        <v>1</v>
      </c>
    </row>
    <row r="345" spans="1:5" x14ac:dyDescent="0.25">
      <c r="A345" s="67" t="s">
        <v>1595</v>
      </c>
      <c r="B345" s="61" t="str">
        <v>arluno</v>
      </c>
      <c r="C345" s="58">
        <f>_xlfn.XMATCH(SINTESI!B345,PEC[COMUNI])</f>
        <v>337</v>
      </c>
      <c r="D345" s="45" t="str">
        <f>_xlfn.XLOOKUP(A345,PEC[COMUNI],PEC[DOMINIO])</f>
        <v>pec.comune.arluno.mi.it</v>
      </c>
      <c r="E345" s="45">
        <f>_xlfn.XLOOKUP(A345,'SEZIONI (2)'!A:A,'SEZIONI (2)'!B:B)</f>
        <v>10</v>
      </c>
    </row>
    <row r="346" spans="1:5" x14ac:dyDescent="0.25">
      <c r="A346" s="67" t="s">
        <v>398</v>
      </c>
      <c r="B346" s="61" t="str">
        <v>armeno</v>
      </c>
      <c r="C346" s="58">
        <f>_xlfn.XMATCH(SINTESI!B346,PEC[COMUNI])</f>
        <v>338</v>
      </c>
      <c r="D346" s="45" t="str">
        <f>_xlfn.XLOOKUP(A346,PEC[COMUNI],PEC[DOMINIO])</f>
        <v>cert.ruparpiemonte.it</v>
      </c>
      <c r="E346" s="45">
        <f>_xlfn.XLOOKUP(A346,'SEZIONI (2)'!A:A,'SEZIONI (2)'!B:B)</f>
        <v>3</v>
      </c>
    </row>
    <row r="347" spans="1:5" x14ac:dyDescent="0.25">
      <c r="A347" s="67" t="s">
        <v>6416</v>
      </c>
      <c r="B347" s="61" t="str">
        <v>armento</v>
      </c>
      <c r="C347" s="58">
        <f>_xlfn.XMATCH(SINTESI!B347,PEC[COMUNI])</f>
        <v>339</v>
      </c>
      <c r="D347" s="45" t="str">
        <f>_xlfn.XLOOKUP(A347,PEC[COMUNI],PEC[DOMINIO])</f>
        <v>cert.ruparbasilicata.it</v>
      </c>
      <c r="E347" s="45">
        <f>_xlfn.XLOOKUP(A347,'SEZIONI (2)'!A:A,'SEZIONI (2)'!B:B)</f>
        <v>1</v>
      </c>
    </row>
    <row r="348" spans="1:5" x14ac:dyDescent="0.25">
      <c r="A348" s="67" t="s">
        <v>3647</v>
      </c>
      <c r="B348" s="61" t="str">
        <v>armo</v>
      </c>
      <c r="C348" s="58">
        <f>_xlfn.XMATCH(SINTESI!B348,PEC[COMUNI])</f>
        <v>340</v>
      </c>
      <c r="D348" s="45" t="str">
        <f>_xlfn.XLOOKUP(A348,PEC[COMUNI],PEC[DOMINIO])</f>
        <v>legalmail.it</v>
      </c>
      <c r="E348" s="45">
        <f>_xlfn.XLOOKUP(A348,'SEZIONI (2)'!A:A,'SEZIONI (2)'!B:B)</f>
        <v>1</v>
      </c>
    </row>
    <row r="349" spans="1:5" x14ac:dyDescent="0.25">
      <c r="A349" s="67" t="s">
        <v>7591</v>
      </c>
      <c r="B349" s="61" t="str">
        <v>armungia</v>
      </c>
      <c r="C349" s="58">
        <f>_xlfn.XMATCH(SINTESI!B349,PEC[COMUNI])</f>
        <v>341</v>
      </c>
      <c r="D349" s="45" t="str">
        <f>_xlfn.XLOOKUP(A349,PEC[COMUNI],PEC[DOMINIO])</f>
        <v>pec.comune.armungia.ca.it</v>
      </c>
      <c r="E349" s="45">
        <f>_xlfn.XLOOKUP(A349,'SEZIONI (2)'!A:A,'SEZIONI (2)'!B:B)</f>
        <v>1</v>
      </c>
    </row>
    <row r="350" spans="1:5" x14ac:dyDescent="0.25">
      <c r="A350" s="67" t="s">
        <v>1174</v>
      </c>
      <c r="B350" s="61" t="str">
        <v>arnad</v>
      </c>
      <c r="C350" s="58">
        <f>_xlfn.XMATCH(SINTESI!B350,PEC[COMUNI])</f>
        <v>342</v>
      </c>
      <c r="D350" s="45" t="str">
        <f>_xlfn.XLOOKUP(A350,PEC[COMUNI],PEC[DOMINIO])</f>
        <v>pec.comune.arnad.ao.it</v>
      </c>
      <c r="E350" s="45">
        <f>_xlfn.XLOOKUP(A350,'SEZIONI (2)'!A:A,'SEZIONI (2)'!B:B)</f>
        <v>1</v>
      </c>
    </row>
    <row r="351" spans="1:5" x14ac:dyDescent="0.25">
      <c r="A351" s="67" t="s">
        <v>5083</v>
      </c>
      <c r="B351" s="61" t="str">
        <v>arnara</v>
      </c>
      <c r="C351" s="58">
        <f>_xlfn.XMATCH(SINTESI!B351,PEC[COMUNI])</f>
        <v>343</v>
      </c>
      <c r="D351" s="45" t="str">
        <f>_xlfn.XLOOKUP(A351,PEC[COMUNI],PEC[DOMINIO])</f>
        <v>postecert.it</v>
      </c>
      <c r="E351" s="45">
        <f>_xlfn.XLOOKUP(A351,'SEZIONI (2)'!A:A,'SEZIONI (2)'!B:B)</f>
        <v>3</v>
      </c>
    </row>
    <row r="352" spans="1:5" x14ac:dyDescent="0.25">
      <c r="A352" s="67" t="s">
        <v>3716</v>
      </c>
      <c r="B352" s="61" t="str">
        <v>arnasco</v>
      </c>
      <c r="C352" s="58">
        <f>_xlfn.XMATCH(SINTESI!B352,PEC[COMUNI])</f>
        <v>344</v>
      </c>
      <c r="D352" s="45" t="str">
        <f>_xlfn.XLOOKUP(A352,PEC[COMUNI],PEC[DOMINIO])</f>
        <v>pec.it</v>
      </c>
      <c r="E352" s="45">
        <f>_xlfn.XLOOKUP(A352,'SEZIONI (2)'!A:A,'SEZIONI (2)'!B:B)</f>
        <v>1</v>
      </c>
    </row>
    <row r="353" spans="1:5" x14ac:dyDescent="0.25">
      <c r="A353" s="67" t="s">
        <v>6314</v>
      </c>
      <c r="B353" s="61" t="str">
        <v>arnesano</v>
      </c>
      <c r="C353" s="58">
        <f>_xlfn.XMATCH(SINTESI!B353,PEC[COMUNI])</f>
        <v>345</v>
      </c>
      <c r="D353" s="45" t="str">
        <f>_xlfn.XLOOKUP(A353,PEC[COMUNI],PEC[DOMINIO])</f>
        <v>pec.rupar.puglia.it</v>
      </c>
      <c r="E353" s="45">
        <f>_xlfn.XLOOKUP(A353,'SEZIONI (2)'!A:A,'SEZIONI (2)'!B:B)</f>
        <v>4</v>
      </c>
    </row>
    <row r="354" spans="1:5" x14ac:dyDescent="0.25">
      <c r="A354" s="67" t="s">
        <v>1102</v>
      </c>
      <c r="B354" s="61" t="str">
        <v>arola</v>
      </c>
      <c r="C354" s="58">
        <f>_xlfn.XMATCH(SINTESI!B354,PEC[COMUNI])</f>
        <v>346</v>
      </c>
      <c r="D354" s="45" t="str">
        <f>_xlfn.XLOOKUP(A354,PEC[COMUNI],PEC[DOMINIO])</f>
        <v>cert.ruparpiemonte.it</v>
      </c>
      <c r="E354" s="45">
        <f>_xlfn.XLOOKUP(A354,'SEZIONI (2)'!A:A,'SEZIONI (2)'!B:B)</f>
        <v>1</v>
      </c>
    </row>
    <row r="355" spans="1:5" x14ac:dyDescent="0.25">
      <c r="A355" s="67" t="s">
        <v>399</v>
      </c>
      <c r="B355" s="61" t="str">
        <v>arona</v>
      </c>
      <c r="C355" s="58">
        <f>_xlfn.XMATCH(SINTESI!B355,PEC[COMUNI])</f>
        <v>347</v>
      </c>
      <c r="D355" s="45" t="str">
        <f>_xlfn.XLOOKUP(A355,PEC[COMUNI],PEC[DOMINIO])</f>
        <v>pec.comune.arona.no.it</v>
      </c>
      <c r="E355" s="45">
        <f>_xlfn.XLOOKUP(A355,'SEZIONI (2)'!A:A,'SEZIONI (2)'!B:B)</f>
        <v>15</v>
      </c>
    </row>
    <row r="356" spans="1:5" x14ac:dyDescent="0.25">
      <c r="A356" s="67" t="s">
        <v>1376</v>
      </c>
      <c r="B356" s="61" t="str">
        <v>arosio</v>
      </c>
      <c r="C356" s="58">
        <f>_xlfn.XMATCH(SINTESI!B356,PEC[COMUNI])</f>
        <v>348</v>
      </c>
      <c r="D356" s="45" t="str">
        <f>_xlfn.XLOOKUP(A356,PEC[COMUNI],PEC[DOMINIO])</f>
        <v>halleypec.it</v>
      </c>
      <c r="E356" s="45">
        <f>_xlfn.XLOOKUP(A356,'SEZIONI (2)'!A:A,'SEZIONI (2)'!B:B)</f>
        <v>4</v>
      </c>
    </row>
    <row r="357" spans="1:5" x14ac:dyDescent="0.25">
      <c r="A357" s="67" t="s">
        <v>5716</v>
      </c>
      <c r="B357" s="61" t="str">
        <v>arpaia</v>
      </c>
      <c r="C357" s="58">
        <f>_xlfn.XMATCH(SINTESI!B357,PEC[COMUNI])</f>
        <v>349</v>
      </c>
      <c r="D357" s="45" t="str">
        <f>_xlfn.XLOOKUP(A357,PEC[COMUNI],PEC[DOMINIO])</f>
        <v>asmepec.it</v>
      </c>
      <c r="E357" s="45">
        <f>_xlfn.XLOOKUP(A357,'SEZIONI (2)'!A:A,'SEZIONI (2)'!B:B)</f>
        <v>2</v>
      </c>
    </row>
    <row r="358" spans="1:5" x14ac:dyDescent="0.25">
      <c r="A358" s="67" t="s">
        <v>5717</v>
      </c>
      <c r="B358" s="61" t="str">
        <v>arpaise</v>
      </c>
      <c r="C358" s="58">
        <f>_xlfn.XMATCH(SINTESI!B358,PEC[COMUNI])</f>
        <v>350</v>
      </c>
      <c r="D358" s="45" t="str">
        <f>_xlfn.XLOOKUP(A358,PEC[COMUNI],PEC[DOMINIO])</f>
        <v>asmepec.it</v>
      </c>
      <c r="E358" s="45">
        <f>_xlfn.XLOOKUP(A358,'SEZIONI (2)'!A:A,'SEZIONI (2)'!B:B)</f>
        <v>2</v>
      </c>
    </row>
    <row r="359" spans="1:5" x14ac:dyDescent="0.25">
      <c r="A359" s="67" t="s">
        <v>5084</v>
      </c>
      <c r="B359" s="61" t="str">
        <v>arpino</v>
      </c>
      <c r="C359" s="58">
        <f>_xlfn.XMATCH(SINTESI!B359,PEC[COMUNI])</f>
        <v>351</v>
      </c>
      <c r="D359" s="45" t="str">
        <f>_xlfn.XLOOKUP(A359,PEC[COMUNI],PEC[DOMINIO])</f>
        <v>comunearpinopec.it</v>
      </c>
      <c r="E359" s="45">
        <f>_xlfn.XLOOKUP(A359,'SEZIONI (2)'!A:A,'SEZIONI (2)'!B:B)</f>
        <v>8</v>
      </c>
    </row>
    <row r="360" spans="1:5" x14ac:dyDescent="0.25">
      <c r="A360" s="67" t="s">
        <v>3284</v>
      </c>
      <c r="B360" s="61" t="str">
        <v>arquà petrarca</v>
      </c>
      <c r="C360" s="58">
        <f>_xlfn.XMATCH(SINTESI!B360,PEC[COMUNI])</f>
        <v>352</v>
      </c>
      <c r="D360" s="45" t="str">
        <f>_xlfn.XLOOKUP(A360,PEC[COMUNI],PEC[DOMINIO])</f>
        <v xml:space="preserve">cert.ip-veneto.net </v>
      </c>
      <c r="E360" s="45">
        <v>0</v>
      </c>
    </row>
    <row r="361" spans="1:5" x14ac:dyDescent="0.25">
      <c r="A361" s="67" t="s">
        <v>3383</v>
      </c>
      <c r="B361" s="61" t="str">
        <v>arquà polesine</v>
      </c>
      <c r="C361" s="58">
        <f>_xlfn.XMATCH(SINTESI!B361,PEC[COMUNI])</f>
        <v>353</v>
      </c>
      <c r="D361" s="45" t="str">
        <f>_xlfn.XLOOKUP(A361,PEC[COMUNI],PEC[DOMINIO])</f>
        <v>legalmail.it</v>
      </c>
      <c r="E361" s="45">
        <v>0</v>
      </c>
    </row>
    <row r="362" spans="1:5" x14ac:dyDescent="0.25">
      <c r="A362" s="67" t="s">
        <v>4718</v>
      </c>
      <c r="B362" s="61" t="str">
        <v>arquata del tronto</v>
      </c>
      <c r="C362" s="58">
        <f>_xlfn.XMATCH(SINTESI!B362,PEC[COMUNI])</f>
        <v>354</v>
      </c>
      <c r="D362" s="45" t="str">
        <f>_xlfn.XLOOKUP(A362,PEC[COMUNI],PEC[DOMINIO])</f>
        <v>emarche.it</v>
      </c>
      <c r="E362" s="45">
        <f>_xlfn.XLOOKUP(A362,'SEZIONI (2)'!A:A,'SEZIONI (2)'!B:B)</f>
        <v>3</v>
      </c>
    </row>
    <row r="363" spans="1:5" x14ac:dyDescent="0.25">
      <c r="A363" s="67" t="s">
        <v>850</v>
      </c>
      <c r="B363" s="61" t="str">
        <v>arquata scrivia</v>
      </c>
      <c r="C363" s="58">
        <f>_xlfn.XMATCH(SINTESI!B363,PEC[COMUNI])</f>
        <v>355</v>
      </c>
      <c r="D363" s="45" t="str">
        <f>_xlfn.XLOOKUP(A363,PEC[COMUNI],PEC[DOMINIO])</f>
        <v>legalmail.it</v>
      </c>
      <c r="E363" s="45">
        <f>_xlfn.XLOOKUP(A363,'SEZIONI (2)'!A:A,'SEZIONI (2)'!B:B)</f>
        <v>8</v>
      </c>
    </row>
    <row r="364" spans="1:5" x14ac:dyDescent="0.25">
      <c r="A364" s="67" t="s">
        <v>3285</v>
      </c>
      <c r="B364" s="61" t="str">
        <v>arre</v>
      </c>
      <c r="C364" s="58">
        <f>_xlfn.XMATCH(SINTESI!B364,PEC[COMUNI])</f>
        <v>356</v>
      </c>
      <c r="D364" s="45" t="str">
        <f>_xlfn.XLOOKUP(A364,PEC[COMUNI],PEC[DOMINIO])</f>
        <v>legalmailpa.it</v>
      </c>
      <c r="E364" s="45">
        <f>_xlfn.XLOOKUP(A364,'SEZIONI (2)'!A:A,'SEZIONI (2)'!B:B)</f>
        <v>2</v>
      </c>
    </row>
    <row r="365" spans="1:5" x14ac:dyDescent="0.25">
      <c r="A365" s="67" t="s">
        <v>4534</v>
      </c>
      <c r="B365" s="61" t="str">
        <v>arrone</v>
      </c>
      <c r="C365" s="58">
        <f>_xlfn.XMATCH(SINTESI!B365,PEC[COMUNI])</f>
        <v>357</v>
      </c>
      <c r="D365" s="45" t="str">
        <f>_xlfn.XLOOKUP(A365,PEC[COMUNI],PEC[DOMINIO])</f>
        <v>postacert.umbria.it</v>
      </c>
      <c r="E365" s="45">
        <f>_xlfn.XLOOKUP(A365,'SEZIONI (2)'!A:A,'SEZIONI (2)'!B:B)</f>
        <v>5</v>
      </c>
    </row>
    <row r="366" spans="1:5" x14ac:dyDescent="0.25">
      <c r="A366" s="67" t="s">
        <v>1238</v>
      </c>
      <c r="B366" s="61" t="str">
        <v>arsago seprio</v>
      </c>
      <c r="C366" s="58">
        <f>_xlfn.XMATCH(SINTESI!B366,PEC[COMUNI])</f>
        <v>358</v>
      </c>
      <c r="D366" s="45" t="str">
        <f>_xlfn.XLOOKUP(A366,PEC[COMUNI],PEC[DOMINIO])</f>
        <v>legalmail.it</v>
      </c>
      <c r="E366" s="45">
        <f>_xlfn.XLOOKUP(A366,'SEZIONI (2)'!A:A,'SEZIONI (2)'!B:B)</f>
        <v>4</v>
      </c>
    </row>
    <row r="367" spans="1:5" x14ac:dyDescent="0.25">
      <c r="A367" s="67" t="s">
        <v>3088</v>
      </c>
      <c r="B367" s="61" t="str">
        <v>arsiè</v>
      </c>
      <c r="C367" s="58">
        <f>_xlfn.XMATCH(SINTESI!B367,PEC[COMUNI])</f>
        <v>359</v>
      </c>
      <c r="D367" s="45" t="str">
        <f>_xlfn.XLOOKUP(A367,PEC[COMUNI],PEC[DOMINIO])</f>
        <v>cert.ip-veneto.net</v>
      </c>
      <c r="E367" s="45">
        <v>0</v>
      </c>
    </row>
    <row r="368" spans="1:5" x14ac:dyDescent="0.25">
      <c r="A368" s="67" t="s">
        <v>2980</v>
      </c>
      <c r="B368" s="61" t="str">
        <v>arsiero</v>
      </c>
      <c r="C368" s="58">
        <f>_xlfn.XMATCH(SINTESI!B368,PEC[COMUNI])</f>
        <v>360</v>
      </c>
      <c r="D368" s="45" t="str">
        <f>_xlfn.XLOOKUP(A368,PEC[COMUNI],PEC[DOMINIO])</f>
        <v>pecveneto.it</v>
      </c>
      <c r="E368" s="45">
        <f>_xlfn.XLOOKUP(A368,'SEZIONI (2)'!A:A,'SEZIONI (2)'!B:B)</f>
        <v>4</v>
      </c>
    </row>
    <row r="369" spans="1:5" x14ac:dyDescent="0.25">
      <c r="A369" s="67" t="s">
        <v>5277</v>
      </c>
      <c r="B369" s="61" t="str">
        <v>arsita</v>
      </c>
      <c r="C369" s="58">
        <f>_xlfn.XMATCH(SINTESI!B369,PEC[COMUNI])</f>
        <v>361</v>
      </c>
      <c r="D369" s="45" t="str">
        <f>_xlfn.XLOOKUP(A369,PEC[COMUNI],PEC[DOMINIO])</f>
        <v>anutelpec.it</v>
      </c>
      <c r="E369" s="45">
        <f>_xlfn.XLOOKUP(A369,'SEZIONI (2)'!A:A,'SEZIONI (2)'!B:B)</f>
        <v>1</v>
      </c>
    </row>
    <row r="370" spans="1:5" x14ac:dyDescent="0.25">
      <c r="A370" s="67" t="s">
        <v>4930</v>
      </c>
      <c r="B370" s="61" t="str">
        <v>arsoli</v>
      </c>
      <c r="C370" s="58">
        <f>_xlfn.XMATCH(SINTESI!B370,PEC[COMUNI])</f>
        <v>362</v>
      </c>
      <c r="D370" s="45" t="str">
        <f>_xlfn.XLOOKUP(A370,PEC[COMUNI],PEC[DOMINIO])</f>
        <v>cittametropolitanaroma.it</v>
      </c>
      <c r="E370" s="45">
        <f>_xlfn.XLOOKUP(A370,'SEZIONI (2)'!A:A,'SEZIONI (2)'!B:B)</f>
        <v>2</v>
      </c>
    </row>
    <row r="371" spans="1:5" x14ac:dyDescent="0.25">
      <c r="A371" s="67" t="s">
        <v>3435</v>
      </c>
      <c r="B371" s="61" t="str">
        <v>arta terme</v>
      </c>
      <c r="C371" s="58">
        <f>_xlfn.XMATCH(SINTESI!B371,PEC[COMUNI])</f>
        <v>363</v>
      </c>
      <c r="D371" s="45" t="str">
        <f>_xlfn.XLOOKUP(A371,PEC[COMUNI],PEC[DOMINIO])</f>
        <v>certgov.fvg.it</v>
      </c>
      <c r="E371" s="45">
        <f>_xlfn.XLOOKUP(A371,'SEZIONI (2)'!A:A,'SEZIONI (2)'!B:B)</f>
        <v>3</v>
      </c>
    </row>
    <row r="372" spans="1:5" x14ac:dyDescent="0.25">
      <c r="A372" s="67" t="s">
        <v>3436</v>
      </c>
      <c r="B372" s="61" t="str">
        <v>artegna</v>
      </c>
      <c r="C372" s="58">
        <f>_xlfn.XMATCH(SINTESI!B372,PEC[COMUNI])</f>
        <v>364</v>
      </c>
      <c r="D372" s="45" t="str">
        <f>_xlfn.XLOOKUP(A372,PEC[COMUNI],PEC[DOMINIO])</f>
        <v>certgov.fvg.it</v>
      </c>
      <c r="E372" s="45">
        <f>_xlfn.XLOOKUP(A372,'SEZIONI (2)'!A:A,'SEZIONI (2)'!B:B)</f>
        <v>3</v>
      </c>
    </row>
    <row r="373" spans="1:5" x14ac:dyDescent="0.25">
      <c r="A373" s="67" t="s">
        <v>4931</v>
      </c>
      <c r="B373" s="61" t="str">
        <v>artena</v>
      </c>
      <c r="C373" s="58">
        <f>_xlfn.XMATCH(SINTESI!B373,PEC[COMUNI])</f>
        <v>365</v>
      </c>
      <c r="D373" s="45" t="str">
        <f>_xlfn.XLOOKUP(A373,PEC[COMUNI],PEC[DOMINIO])</f>
        <v>pec.it</v>
      </c>
      <c r="E373" s="45">
        <f>_xlfn.XLOOKUP(A373,'SEZIONI (2)'!A:A,'SEZIONI (2)'!B:B)</f>
        <v>14</v>
      </c>
    </row>
    <row r="374" spans="1:5" x14ac:dyDescent="0.25">
      <c r="A374" s="67" t="s">
        <v>1972</v>
      </c>
      <c r="B374" s="61" t="str">
        <v>artogne</v>
      </c>
      <c r="C374" s="58">
        <f>_xlfn.XMATCH(SINTESI!B374,PEC[COMUNI])</f>
        <v>366</v>
      </c>
      <c r="D374" s="45" t="str">
        <f>_xlfn.XLOOKUP(A374,PEC[COMUNI],PEC[DOMINIO])</f>
        <v>pec.comune.artogne.bs.it</v>
      </c>
      <c r="E374" s="45">
        <f>_xlfn.XLOOKUP(A374,'SEZIONI (2)'!A:A,'SEZIONI (2)'!B:B)</f>
        <v>5</v>
      </c>
    </row>
    <row r="375" spans="1:5" x14ac:dyDescent="0.25">
      <c r="A375" s="67" t="s">
        <v>1175</v>
      </c>
      <c r="B375" s="61" t="str">
        <v>arvier</v>
      </c>
      <c r="C375" s="58">
        <f>_xlfn.XMATCH(SINTESI!B375,PEC[COMUNI])</f>
        <v>367</v>
      </c>
      <c r="D375" s="45" t="str">
        <f>_xlfn.XLOOKUP(A375,PEC[COMUNI],PEC[DOMINIO])</f>
        <v>pec.comune.arvier.ao.it</v>
      </c>
      <c r="E375" s="45">
        <f>_xlfn.XLOOKUP(A375,'SEZIONI (2)'!A:A,'SEZIONI (2)'!B:B)</f>
        <v>1</v>
      </c>
    </row>
    <row r="376" spans="1:5" x14ac:dyDescent="0.25">
      <c r="A376" s="67" t="s">
        <v>7331</v>
      </c>
      <c r="B376" s="61" t="str">
        <v>arzachena</v>
      </c>
      <c r="C376" s="58">
        <f>_xlfn.XMATCH(SINTESI!B376,PEC[COMUNI])</f>
        <v>368</v>
      </c>
      <c r="D376" s="45" t="str">
        <f>_xlfn.XLOOKUP(A376,PEC[COMUNI],PEC[DOMINIO])</f>
        <v>pec.comarzachena.it</v>
      </c>
      <c r="E376" s="45">
        <f>_xlfn.XLOOKUP(A376,'SEZIONI (2)'!A:A,'SEZIONI (2)'!B:B)</f>
        <v>11</v>
      </c>
    </row>
    <row r="377" spans="1:5" x14ac:dyDescent="0.25">
      <c r="A377" s="67" t="s">
        <v>1735</v>
      </c>
      <c r="B377" s="61" t="str">
        <v>arzago d'adda</v>
      </c>
      <c r="C377" s="58">
        <f>_xlfn.XMATCH(SINTESI!B377,PEC[COMUNI])</f>
        <v>369</v>
      </c>
      <c r="D377" s="45" t="str">
        <f>_xlfn.XLOOKUP(A377,PEC[COMUNI],PEC[DOMINIO])</f>
        <v>legalmail.it</v>
      </c>
      <c r="E377" s="45">
        <f>_xlfn.XLOOKUP(A377,'SEZIONI (2)'!A:A,'SEZIONI (2)'!B:B)</f>
        <v>2</v>
      </c>
    </row>
    <row r="378" spans="1:5" x14ac:dyDescent="0.25">
      <c r="A378" s="67" t="s">
        <v>7416</v>
      </c>
      <c r="B378" s="61" t="str">
        <v>arzana</v>
      </c>
      <c r="C378" s="58">
        <f>_xlfn.XMATCH(SINTESI!B378,PEC[COMUNI])</f>
        <v>370</v>
      </c>
      <c r="D378" s="45" t="str">
        <f>_xlfn.XLOOKUP(A378,PEC[COMUNI],PEC[DOMINIO])</f>
        <v>pec.it</v>
      </c>
      <c r="E378" s="45">
        <f>_xlfn.XLOOKUP(A378,'SEZIONI (2)'!A:A,'SEZIONI (2)'!B:B)</f>
        <v>3</v>
      </c>
    </row>
    <row r="379" spans="1:5" x14ac:dyDescent="0.25">
      <c r="A379" s="67" t="s">
        <v>5794</v>
      </c>
      <c r="B379" s="61" t="str">
        <v>arzano</v>
      </c>
      <c r="C379" s="58">
        <f>_xlfn.XMATCH(SINTESI!B379,PEC[COMUNI])</f>
        <v>371</v>
      </c>
      <c r="D379" s="45" t="str">
        <f>_xlfn.XLOOKUP(A379,PEC[COMUNI],PEC[DOMINIO])</f>
        <v>pec.comune.arzano.na.it</v>
      </c>
      <c r="E379" s="45">
        <f>_xlfn.XLOOKUP(A379,'SEZIONI (2)'!A:A,'SEZIONI (2)'!B:B)</f>
        <v>32</v>
      </c>
    </row>
    <row r="380" spans="1:5" x14ac:dyDescent="0.25">
      <c r="A380" s="67" t="s">
        <v>3286</v>
      </c>
      <c r="B380" s="61" t="str">
        <v>arzergrande</v>
      </c>
      <c r="C380" s="58">
        <f>_xlfn.XMATCH(SINTESI!B380,PEC[COMUNI])</f>
        <v>372</v>
      </c>
      <c r="D380" s="45" t="str">
        <f>_xlfn.XLOOKUP(A380,PEC[COMUNI],PEC[DOMINIO])</f>
        <v>postemailcertificata.it</v>
      </c>
      <c r="E380" s="45">
        <f>_xlfn.XLOOKUP(A380,'SEZIONI (2)'!A:A,'SEZIONI (2)'!B:B)</f>
        <v>5</v>
      </c>
    </row>
    <row r="381" spans="1:5" x14ac:dyDescent="0.25">
      <c r="A381" s="67" t="s">
        <v>2981</v>
      </c>
      <c r="B381" s="61" t="str">
        <v>arzignano</v>
      </c>
      <c r="C381" s="58">
        <f>_xlfn.XMATCH(SINTESI!B381,PEC[COMUNI])</f>
        <v>373</v>
      </c>
      <c r="D381" s="45" t="str">
        <f>_xlfn.XLOOKUP(A381,PEC[COMUNI],PEC[DOMINIO])</f>
        <v>cert.ip-veneto.net</v>
      </c>
      <c r="E381" s="45">
        <f>_xlfn.XLOOKUP(A381,'SEZIONI (2)'!A:A,'SEZIONI (2)'!B:B)</f>
        <v>24</v>
      </c>
    </row>
    <row r="382" spans="1:5" x14ac:dyDescent="0.25">
      <c r="A382" s="67" t="s">
        <v>6008</v>
      </c>
      <c r="B382" s="61" t="str">
        <v>ascea</v>
      </c>
      <c r="C382" s="58">
        <f>_xlfn.XMATCH(SINTESI!B382,PEC[COMUNI])</f>
        <v>374</v>
      </c>
      <c r="D382" s="45" t="str">
        <f>_xlfn.XLOOKUP(A382,PEC[COMUNI],PEC[DOMINIO])</f>
        <v>pec.comune.ascea.sa.it</v>
      </c>
      <c r="E382" s="45">
        <f>_xlfn.XLOOKUP(A382,'SEZIONI (2)'!A:A,'SEZIONI (2)'!B:B)</f>
        <v>9</v>
      </c>
    </row>
    <row r="383" spans="1:5" x14ac:dyDescent="0.25">
      <c r="A383" s="67" t="s">
        <v>4402</v>
      </c>
      <c r="B383" s="61" t="str">
        <v>asciano</v>
      </c>
      <c r="C383" s="58">
        <f>_xlfn.XMATCH(SINTESI!B383,PEC[COMUNI])</f>
        <v>375</v>
      </c>
      <c r="D383" s="45" t="str">
        <f>_xlfn.XLOOKUP(A383,PEC[COMUNI],PEC[DOMINIO])</f>
        <v>postacert.toscana.it</v>
      </c>
      <c r="E383" s="45">
        <f>_xlfn.XLOOKUP(A383,'SEZIONI (2)'!A:A,'SEZIONI (2)'!B:B)</f>
        <v>8</v>
      </c>
    </row>
    <row r="384" spans="1:5" x14ac:dyDescent="0.25">
      <c r="A384" s="67" t="s">
        <v>4719</v>
      </c>
      <c r="B384" s="61" t="str">
        <v>ascoli piceno</v>
      </c>
      <c r="C384" s="58">
        <f>_xlfn.XMATCH(SINTESI!B384,PEC[COMUNI])</f>
        <v>376</v>
      </c>
      <c r="D384" s="45" t="str">
        <f>_xlfn.XLOOKUP(A384,PEC[COMUNI],PEC[DOMINIO])</f>
        <v>actaliscertymail.it</v>
      </c>
      <c r="E384" s="45">
        <f>_xlfn.XLOOKUP(A384,'SEZIONI (2)'!A:A,'SEZIONI (2)'!B:B)</f>
        <v>52</v>
      </c>
    </row>
    <row r="385" spans="1:5" x14ac:dyDescent="0.25">
      <c r="A385" s="67" t="s">
        <v>6162</v>
      </c>
      <c r="B385" s="61" t="str">
        <v>ascoli satriano</v>
      </c>
      <c r="C385" s="58">
        <f>_xlfn.XMATCH(SINTESI!B385,PEC[COMUNI])</f>
        <v>377</v>
      </c>
      <c r="D385" s="45" t="str">
        <f>_xlfn.XLOOKUP(A385,PEC[COMUNI],PEC[DOMINIO])</f>
        <v>pec.leonet.it</v>
      </c>
      <c r="E385" s="45">
        <f>_xlfn.XLOOKUP(A385,'SEZIONI (2)'!A:A,'SEZIONI (2)'!B:B)</f>
        <v>6</v>
      </c>
    </row>
    <row r="386" spans="1:5" x14ac:dyDescent="0.25">
      <c r="A386" s="67" t="s">
        <v>4851</v>
      </c>
      <c r="B386" s="61" t="str">
        <v>ascrea</v>
      </c>
      <c r="C386" s="58">
        <f>_xlfn.XMATCH(SINTESI!B386,PEC[COMUNI])</f>
        <v>378</v>
      </c>
      <c r="D386" s="45" t="str">
        <f>_xlfn.XLOOKUP(A386,PEC[COMUNI],PEC[DOMINIO])</f>
        <v>legalmail.it</v>
      </c>
      <c r="E386" s="45">
        <f>_xlfn.XLOOKUP(A386,'SEZIONI (2)'!A:A,'SEZIONI (2)'!B:B)</f>
        <v>2</v>
      </c>
    </row>
    <row r="387" spans="1:5" x14ac:dyDescent="0.25">
      <c r="A387" s="67" t="s">
        <v>2982</v>
      </c>
      <c r="B387" s="61" t="str">
        <v>asiago</v>
      </c>
      <c r="C387" s="58">
        <f>_xlfn.XMATCH(SINTESI!B387,PEC[COMUNI])</f>
        <v>379</v>
      </c>
      <c r="D387" s="45" t="str">
        <f>_xlfn.XLOOKUP(A387,PEC[COMUNI],PEC[DOMINIO])</f>
        <v>cert.ip-veneto.net</v>
      </c>
      <c r="E387" s="45">
        <f>_xlfn.XLOOKUP(A387,'SEZIONI (2)'!A:A,'SEZIONI (2)'!B:B)</f>
        <v>6</v>
      </c>
    </row>
    <row r="388" spans="1:5" x14ac:dyDescent="0.25">
      <c r="A388" s="67" t="s">
        <v>2983</v>
      </c>
      <c r="B388" s="61" t="str">
        <v>asigliano veneto</v>
      </c>
      <c r="C388" s="58">
        <f>_xlfn.XMATCH(SINTESI!B388,PEC[COMUNI])</f>
        <v>380</v>
      </c>
      <c r="D388" s="45" t="str">
        <f>_xlfn.XLOOKUP(A388,PEC[COMUNI],PEC[DOMINIO])</f>
        <v>cert.ip-veneto.net</v>
      </c>
      <c r="E388" s="45">
        <f>_xlfn.XLOOKUP(A388,'SEZIONI (2)'!A:A,'SEZIONI (2)'!B:B)</f>
        <v>1</v>
      </c>
    </row>
    <row r="389" spans="1:5" x14ac:dyDescent="0.25">
      <c r="A389" s="67" t="s">
        <v>318</v>
      </c>
      <c r="B389" s="61" t="str">
        <v>asigliano vercellese</v>
      </c>
      <c r="C389" s="58">
        <f>_xlfn.XMATCH(SINTESI!B389,PEC[COMUNI])</f>
        <v>381</v>
      </c>
      <c r="D389" s="45" t="str">
        <f>_xlfn.XLOOKUP(A389,PEC[COMUNI],PEC[DOMINIO])</f>
        <v xml:space="preserve">cert.ruparpiemonte.it </v>
      </c>
      <c r="E389" s="45">
        <f>_xlfn.XLOOKUP(A389,'SEZIONI (2)'!A:A,'SEZIONI (2)'!B:B)</f>
        <v>2</v>
      </c>
    </row>
    <row r="390" spans="1:5" x14ac:dyDescent="0.25">
      <c r="A390" s="67" t="s">
        <v>2463</v>
      </c>
      <c r="B390" s="61" t="str">
        <v>asola</v>
      </c>
      <c r="C390" s="58">
        <f>_xlfn.XMATCH(SINTESI!B390,PEC[COMUNI])</f>
        <v>382</v>
      </c>
      <c r="D390" s="45" t="str">
        <f>_xlfn.XLOOKUP(A390,PEC[COMUNI],PEC[DOMINIO])</f>
        <v>legalmail.it</v>
      </c>
      <c r="E390" s="45">
        <f>_xlfn.XLOOKUP(A390,'SEZIONI (2)'!A:A,'SEZIONI (2)'!B:B)</f>
        <v>8</v>
      </c>
    </row>
    <row r="391" spans="1:5" x14ac:dyDescent="0.25">
      <c r="A391" s="67" t="s">
        <v>3146</v>
      </c>
      <c r="B391" s="61" t="str">
        <v>asolo</v>
      </c>
      <c r="C391" s="58">
        <f>_xlfn.XMATCH(SINTESI!B391,PEC[COMUNI])</f>
        <v>383</v>
      </c>
      <c r="D391" s="45" t="str">
        <f>_xlfn.XLOOKUP(A391,PEC[COMUNI],PEC[DOMINIO])</f>
        <v>pecveneto.it</v>
      </c>
      <c r="E391" s="45">
        <f>_xlfn.XLOOKUP(A391,'SEZIONI (2)'!A:A,'SEZIONI (2)'!B:B)</f>
        <v>8</v>
      </c>
    </row>
    <row r="392" spans="1:5" x14ac:dyDescent="0.25">
      <c r="A392" s="67" t="s">
        <v>1596</v>
      </c>
      <c r="B392" s="61" t="str">
        <v>assago</v>
      </c>
      <c r="C392" s="58">
        <f>_xlfn.XMATCH(SINTESI!B392,PEC[COMUNI])</f>
        <v>384</v>
      </c>
      <c r="D392" s="45" t="str">
        <f>_xlfn.XLOOKUP(A392,PEC[COMUNI],PEC[DOMINIO])</f>
        <v>assago.legalmail.it</v>
      </c>
      <c r="E392" s="45">
        <f>_xlfn.XLOOKUP(A392,'SEZIONI (2)'!A:A,'SEZIONI (2)'!B:B)</f>
        <v>7</v>
      </c>
    </row>
    <row r="393" spans="1:5" x14ac:dyDescent="0.25">
      <c r="A393" s="67" t="s">
        <v>7489</v>
      </c>
      <c r="B393" s="61" t="str">
        <v>assemini</v>
      </c>
      <c r="C393" s="58">
        <f>_xlfn.XMATCH(SINTESI!B393,PEC[COMUNI])</f>
        <v>385</v>
      </c>
      <c r="D393" s="45" t="str">
        <f>_xlfn.XLOOKUP(A393,PEC[COMUNI],PEC[DOMINIO])</f>
        <v>pec.comune.assemini.ca.it</v>
      </c>
      <c r="E393" s="45">
        <f>_xlfn.XLOOKUP(A393,'SEZIONI (2)'!A:A,'SEZIONI (2)'!B:B)</f>
        <v>22</v>
      </c>
    </row>
    <row r="394" spans="1:5" x14ac:dyDescent="0.25">
      <c r="A394" s="67" t="s">
        <v>4471</v>
      </c>
      <c r="B394" s="61" t="str">
        <v>assisi</v>
      </c>
      <c r="C394" s="58">
        <f>_xlfn.XMATCH(SINTESI!B394,PEC[COMUNI])</f>
        <v>386</v>
      </c>
      <c r="D394" s="45" t="str">
        <f>_xlfn.XLOOKUP(A394,PEC[COMUNI],PEC[DOMINIO])</f>
        <v>postacert.umbria.it</v>
      </c>
      <c r="E394" s="45">
        <f>_xlfn.XLOOKUP(A394,'SEZIONI (2)'!A:A,'SEZIONI (2)'!B:B)</f>
        <v>32</v>
      </c>
    </row>
    <row r="395" spans="1:5" x14ac:dyDescent="0.25">
      <c r="A395" s="67" t="s">
        <v>1377</v>
      </c>
      <c r="B395" s="61" t="str">
        <v>asso</v>
      </c>
      <c r="C395" s="58">
        <f>_xlfn.XMATCH(SINTESI!B395,PEC[COMUNI])</f>
        <v>387</v>
      </c>
      <c r="D395" s="45" t="str">
        <f>_xlfn.XLOOKUP(A395,PEC[COMUNI],PEC[DOMINIO])</f>
        <v>legalmail.it</v>
      </c>
      <c r="E395" s="45">
        <f>_xlfn.XLOOKUP(A395,'SEZIONI (2)'!A:A,'SEZIONI (2)'!B:B)</f>
        <v>3</v>
      </c>
    </row>
    <row r="396" spans="1:5" x14ac:dyDescent="0.25">
      <c r="A396" s="67" t="s">
        <v>7513</v>
      </c>
      <c r="B396" s="61" t="str">
        <v>assolo</v>
      </c>
      <c r="C396" s="58">
        <f>_xlfn.XMATCH(SINTESI!B396,PEC[COMUNI])</f>
        <v>388</v>
      </c>
      <c r="D396" s="45" t="str">
        <f>_xlfn.XLOOKUP(A396,PEC[COMUNI],PEC[DOMINIO])</f>
        <v>pec.comune.assolo.or.it</v>
      </c>
      <c r="E396" s="45">
        <f>_xlfn.XLOOKUP(A396,'SEZIONI (2)'!A:A,'SEZIONI (2)'!B:B)</f>
        <v>1</v>
      </c>
    </row>
    <row r="397" spans="1:5" x14ac:dyDescent="0.25">
      <c r="A397" s="67" t="s">
        <v>7219</v>
      </c>
      <c r="B397" s="61" t="str">
        <v>assoro</v>
      </c>
      <c r="C397" s="58">
        <f>_xlfn.XMATCH(SINTESI!B397,PEC[COMUNI])</f>
        <v>389</v>
      </c>
      <c r="D397" s="45" t="str">
        <f>_xlfn.XLOOKUP(A397,PEC[COMUNI],PEC[DOMINIO])</f>
        <v>pec.comune.assoro.en.it</v>
      </c>
      <c r="E397" s="45">
        <f>_xlfn.XLOOKUP(A397,'SEZIONI (2)'!A:A,'SEZIONI (2)'!B:B)</f>
        <v>5</v>
      </c>
    </row>
    <row r="398" spans="1:5" x14ac:dyDescent="0.25">
      <c r="A398" s="67" t="s">
        <v>733</v>
      </c>
      <c r="B398" s="61" t="str">
        <v>asti</v>
      </c>
      <c r="C398" s="58">
        <f>_xlfn.XMATCH(SINTESI!B398,PEC[COMUNI])</f>
        <v>390</v>
      </c>
      <c r="D398" s="45" t="str">
        <f>_xlfn.XLOOKUP(A398,PEC[COMUNI],PEC[DOMINIO])</f>
        <v>pec.it</v>
      </c>
      <c r="E398" s="45">
        <f>_xlfn.XLOOKUP(A398,'SEZIONI (2)'!A:A,'SEZIONI (2)'!B:B)</f>
        <v>78</v>
      </c>
    </row>
    <row r="399" spans="1:5" x14ac:dyDescent="0.25">
      <c r="A399" s="67" t="s">
        <v>7514</v>
      </c>
      <c r="B399" s="61" t="str">
        <v>asuni</v>
      </c>
      <c r="C399" s="58">
        <f>_xlfn.XMATCH(SINTESI!B399,PEC[COMUNI])</f>
        <v>391</v>
      </c>
      <c r="D399" s="45" t="str">
        <f>_xlfn.XLOOKUP(A399,PEC[COMUNI],PEC[DOMINIO])</f>
        <v>pec.comunas.it</v>
      </c>
      <c r="E399" s="45">
        <f>_xlfn.XLOOKUP(A399,'SEZIONI (2)'!A:A,'SEZIONI (2)'!B:B)</f>
        <v>1</v>
      </c>
    </row>
    <row r="400" spans="1:5" x14ac:dyDescent="0.25">
      <c r="A400" s="67" t="s">
        <v>5171</v>
      </c>
      <c r="B400" s="61" t="str">
        <v>ateleta</v>
      </c>
      <c r="C400" s="58">
        <f>_xlfn.XMATCH(SINTESI!B400,PEC[COMUNI])</f>
        <v>392</v>
      </c>
      <c r="D400" s="45" t="str">
        <f>_xlfn.XLOOKUP(A400,PEC[COMUNI],PEC[DOMINIO])</f>
        <v>pec.it</v>
      </c>
      <c r="E400" s="45">
        <f>_xlfn.XLOOKUP(A400,'SEZIONI (2)'!A:A,'SEZIONI (2)'!B:B)</f>
        <v>2</v>
      </c>
    </row>
    <row r="401" spans="1:5" x14ac:dyDescent="0.25">
      <c r="A401" s="67" t="s">
        <v>6417</v>
      </c>
      <c r="B401" s="61" t="str">
        <v>atella</v>
      </c>
      <c r="C401" s="58">
        <f>_xlfn.XMATCH(SINTESI!B401,PEC[COMUNI])</f>
        <v>393</v>
      </c>
      <c r="D401" s="45" t="str">
        <f>_xlfn.XLOOKUP(A401,PEC[COMUNI],PEC[DOMINIO])</f>
        <v>pec.it</v>
      </c>
      <c r="E401" s="45">
        <f>_xlfn.XLOOKUP(A401,'SEZIONI (2)'!A:A,'SEZIONI (2)'!B:B)</f>
        <v>6</v>
      </c>
    </row>
    <row r="402" spans="1:5" x14ac:dyDescent="0.25">
      <c r="A402" s="67" t="s">
        <v>6009</v>
      </c>
      <c r="B402" s="61" t="str">
        <v>atena lucana</v>
      </c>
      <c r="C402" s="58">
        <f>_xlfn.XMATCH(SINTESI!B402,PEC[COMUNI])</f>
        <v>394</v>
      </c>
      <c r="D402" s="45" t="str">
        <f>_xlfn.XLOOKUP(A402,PEC[COMUNI],PEC[DOMINIO])</f>
        <v>asmepec.it</v>
      </c>
      <c r="E402" s="45">
        <f>_xlfn.XLOOKUP(A402,'SEZIONI (2)'!A:A,'SEZIONI (2)'!B:B)</f>
        <v>3</v>
      </c>
    </row>
    <row r="403" spans="1:5" x14ac:dyDescent="0.25">
      <c r="A403" s="67" t="s">
        <v>5372</v>
      </c>
      <c r="B403" s="61" t="str">
        <v>atessa</v>
      </c>
      <c r="C403" s="58">
        <f>_xlfn.XMATCH(SINTESI!B403,PEC[COMUNI])</f>
        <v>395</v>
      </c>
      <c r="D403" s="45" t="str">
        <f>_xlfn.XLOOKUP(A403,PEC[COMUNI],PEC[DOMINIO])</f>
        <v>pec.it</v>
      </c>
      <c r="E403" s="45">
        <f>_xlfn.XLOOKUP(A403,'SEZIONI (2)'!A:A,'SEZIONI (2)'!B:B)</f>
        <v>12</v>
      </c>
    </row>
    <row r="404" spans="1:5" x14ac:dyDescent="0.25">
      <c r="A404" s="67" t="s">
        <v>5085</v>
      </c>
      <c r="B404" s="61" t="str">
        <v>atina</v>
      </c>
      <c r="C404" s="58">
        <f>_xlfn.XMATCH(SINTESI!B404,PEC[COMUNI])</f>
        <v>396</v>
      </c>
      <c r="D404" s="45" t="str">
        <f>_xlfn.XLOOKUP(A404,PEC[COMUNI],PEC[DOMINIO])</f>
        <v>viapec.net</v>
      </c>
      <c r="E404" s="45">
        <f>_xlfn.XLOOKUP(A404,'SEZIONI (2)'!A:A,'SEZIONI (2)'!B:B)</f>
        <v>6</v>
      </c>
    </row>
    <row r="405" spans="1:5" x14ac:dyDescent="0.25">
      <c r="A405" s="67" t="s">
        <v>6010</v>
      </c>
      <c r="B405" s="61" t="str">
        <v>atrani</v>
      </c>
      <c r="C405" s="58">
        <f>_xlfn.XMATCH(SINTESI!B405,PEC[COMUNI])</f>
        <v>397</v>
      </c>
      <c r="D405" s="45" t="str">
        <f>_xlfn.XLOOKUP(A405,PEC[COMUNI],PEC[DOMINIO])</f>
        <v>asmepec.it</v>
      </c>
      <c r="E405" s="45">
        <f>_xlfn.XLOOKUP(A405,'SEZIONI (2)'!A:A,'SEZIONI (2)'!B:B)</f>
        <v>1</v>
      </c>
    </row>
    <row r="406" spans="1:5" x14ac:dyDescent="0.25">
      <c r="A406" s="67" t="s">
        <v>5278</v>
      </c>
      <c r="B406" s="61" t="str">
        <v>atri</v>
      </c>
      <c r="C406" s="58">
        <f>_xlfn.XMATCH(SINTESI!B406,PEC[COMUNI])</f>
        <v>398</v>
      </c>
      <c r="D406" s="45" t="str">
        <f>_xlfn.XLOOKUP(A406,PEC[COMUNI],PEC[DOMINIO])</f>
        <v>pec.comune.atri.te.it</v>
      </c>
      <c r="E406" s="45">
        <f>_xlfn.XLOOKUP(A406,'SEZIONI (2)'!A:A,'SEZIONI (2)'!B:B)</f>
        <v>14</v>
      </c>
    </row>
    <row r="407" spans="1:5" x14ac:dyDescent="0.25">
      <c r="A407" s="67" t="s">
        <v>5887</v>
      </c>
      <c r="B407" s="61" t="str">
        <v>atripalda</v>
      </c>
      <c r="C407" s="58">
        <f>_xlfn.XMATCH(SINTESI!B407,PEC[COMUNI])</f>
        <v>399</v>
      </c>
      <c r="D407" s="45" t="str">
        <f>_xlfn.XLOOKUP(A407,PEC[COMUNI],PEC[DOMINIO])</f>
        <v>legalmail.it</v>
      </c>
      <c r="E407" s="45">
        <f>_xlfn.XLOOKUP(A407,'SEZIONI (2)'!A:A,'SEZIONI (2)'!B:B)</f>
        <v>10</v>
      </c>
    </row>
    <row r="408" spans="1:5" x14ac:dyDescent="0.25">
      <c r="A408" s="67" t="s">
        <v>4535</v>
      </c>
      <c r="B408" s="61" t="str">
        <v>attigliano</v>
      </c>
      <c r="C408" s="58">
        <f>_xlfn.XMATCH(SINTESI!B408,PEC[COMUNI])</f>
        <v>400</v>
      </c>
      <c r="D408" s="45" t="str">
        <f>_xlfn.XLOOKUP(A408,PEC[COMUNI],PEC[DOMINIO])</f>
        <v>postacert.umbria.it</v>
      </c>
      <c r="E408" s="45">
        <f>_xlfn.XLOOKUP(A408,'SEZIONI (2)'!A:A,'SEZIONI (2)'!B:B)</f>
        <v>2</v>
      </c>
    </row>
    <row r="409" spans="1:5" x14ac:dyDescent="0.25">
      <c r="A409" s="67" t="s">
        <v>3437</v>
      </c>
      <c r="B409" s="61" t="str">
        <v>attimis</v>
      </c>
      <c r="C409" s="58">
        <f>_xlfn.XMATCH(SINTESI!B409,PEC[COMUNI])</f>
        <v>401</v>
      </c>
      <c r="D409" s="45" t="str">
        <f>_xlfn.XLOOKUP(A409,PEC[COMUNI],PEC[DOMINIO])</f>
        <v>certgov.fvg.it</v>
      </c>
      <c r="E409" s="45">
        <f>_xlfn.XLOOKUP(A409,'SEZIONI (2)'!A:A,'SEZIONI (2)'!B:B)</f>
        <v>3</v>
      </c>
    </row>
    <row r="410" spans="1:5" x14ac:dyDescent="0.25">
      <c r="A410" s="67" t="s">
        <v>7417</v>
      </c>
      <c r="B410" s="61" t="str">
        <v>atzara</v>
      </c>
      <c r="C410" s="58">
        <f>_xlfn.XMATCH(SINTESI!B410,PEC[COMUNI])</f>
        <v>402</v>
      </c>
      <c r="D410" s="45" t="str">
        <f>_xlfn.XLOOKUP(A410,PEC[COMUNI],PEC[DOMINIO])</f>
        <v>pec.comune.atzara.nu.it</v>
      </c>
      <c r="E410" s="45">
        <f>_xlfn.XLOOKUP(A410,'SEZIONI (2)'!A:A,'SEZIONI (2)'!B:B)</f>
        <v>2</v>
      </c>
    </row>
    <row r="411" spans="1:5" x14ac:dyDescent="0.25">
      <c r="A411" s="68" t="s">
        <v>16134</v>
      </c>
      <c r="B411" s="74" t="str">
        <v>auditore</v>
      </c>
      <c r="C411" s="73" t="e">
        <f>_xlfn.XMATCH(SINTESI!B411,PEC[COMUNI])</f>
        <v>#N/A</v>
      </c>
      <c r="D411" s="45" t="e">
        <f>_xlfn.XLOOKUP(A411,PEC[COMUNI],PEC[DOMINIO])</f>
        <v>#N/A</v>
      </c>
      <c r="E411" s="45">
        <v>0</v>
      </c>
    </row>
    <row r="412" spans="1:5" x14ac:dyDescent="0.25">
      <c r="A412" s="67" t="s">
        <v>7305</v>
      </c>
      <c r="B412" s="61" t="str">
        <v>augusta</v>
      </c>
      <c r="C412" s="58">
        <f>_xlfn.XMATCH(SINTESI!B412,PEC[COMUNI])</f>
        <v>403</v>
      </c>
      <c r="D412" s="45" t="str">
        <f>_xlfn.XLOOKUP(A412,PEC[COMUNI],PEC[DOMINIO])</f>
        <v>pointpec.it</v>
      </c>
      <c r="E412" s="45">
        <f>_xlfn.XLOOKUP(A412,'SEZIONI (2)'!A:A,'SEZIONI (2)'!B:B)</f>
        <v>41</v>
      </c>
    </row>
    <row r="413" spans="1:5" x14ac:dyDescent="0.25">
      <c r="A413" s="67" t="s">
        <v>6011</v>
      </c>
      <c r="B413" s="61" t="str">
        <v>auletta</v>
      </c>
      <c r="C413" s="58">
        <f>_xlfn.XMATCH(SINTESI!B413,PEC[COMUNI])</f>
        <v>404</v>
      </c>
      <c r="D413" s="45" t="str">
        <f>_xlfn.XLOOKUP(A413,PEC[COMUNI],PEC[DOMINIO])</f>
        <v>asmepec.it</v>
      </c>
      <c r="E413" s="45">
        <f>_xlfn.XLOOKUP(A413,'SEZIONI (2)'!A:A,'SEZIONI (2)'!B:B)</f>
        <v>2</v>
      </c>
    </row>
    <row r="414" spans="1:5" x14ac:dyDescent="0.25">
      <c r="A414" s="67" t="s">
        <v>4200</v>
      </c>
      <c r="B414" s="61" t="str">
        <v>aulla</v>
      </c>
      <c r="C414" s="58">
        <f>_xlfn.XMATCH(SINTESI!B414,PEC[COMUNI])</f>
        <v>405</v>
      </c>
      <c r="D414" s="45" t="str">
        <f>_xlfn.XLOOKUP(A414,PEC[COMUNI],PEC[DOMINIO])</f>
        <v>postacert.toscana.it</v>
      </c>
      <c r="E414" s="45">
        <f>_xlfn.XLOOKUP(A414,'SEZIONI (2)'!A:A,'SEZIONI (2)'!B:B)</f>
        <v>14</v>
      </c>
    </row>
    <row r="415" spans="1:5" x14ac:dyDescent="0.25">
      <c r="A415" s="67" t="s">
        <v>1103</v>
      </c>
      <c r="B415" s="61" t="str">
        <v>aurano</v>
      </c>
      <c r="C415" s="58">
        <f>_xlfn.XMATCH(SINTESI!B415,PEC[COMUNI])</f>
        <v>406</v>
      </c>
      <c r="D415" s="45" t="str">
        <f>_xlfn.XLOOKUP(A415,PEC[COMUNI],PEC[DOMINIO])</f>
        <v>pec.it</v>
      </c>
      <c r="E415" s="45">
        <f>_xlfn.XLOOKUP(A415,'SEZIONI (2)'!A:A,'SEZIONI (2)'!B:B)</f>
        <v>1</v>
      </c>
    </row>
    <row r="416" spans="1:5" x14ac:dyDescent="0.25">
      <c r="A416" s="67" t="s">
        <v>3648</v>
      </c>
      <c r="B416" s="61" t="str">
        <v>aurigo</v>
      </c>
      <c r="C416" s="58">
        <f>_xlfn.XMATCH(SINTESI!B416,PEC[COMUNI])</f>
        <v>407</v>
      </c>
      <c r="D416" s="45" t="str">
        <f>_xlfn.XLOOKUP(A416,PEC[COMUNI],PEC[DOMINIO])</f>
        <v>pec.it</v>
      </c>
      <c r="E416" s="45">
        <f>_xlfn.XLOOKUP(A416,'SEZIONI (2)'!A:A,'SEZIONI (2)'!B:B)</f>
        <v>2</v>
      </c>
    </row>
    <row r="417" spans="1:5" x14ac:dyDescent="0.25">
      <c r="A417" s="67" t="s">
        <v>3089</v>
      </c>
      <c r="B417" s="61" t="str">
        <v>auronzo di cadore</v>
      </c>
      <c r="C417" s="58">
        <f>_xlfn.XMATCH(SINTESI!B417,PEC[COMUNI])</f>
        <v>408</v>
      </c>
      <c r="D417" s="45" t="str">
        <f>_xlfn.XLOOKUP(A417,PEC[COMUNI],PEC[DOMINIO])</f>
        <v>cert.ip-veneto.net</v>
      </c>
      <c r="E417" s="45">
        <f>_xlfn.XLOOKUP(A417,'SEZIONI (2)'!A:A,'SEZIONI (2)'!B:B)</f>
        <v>4</v>
      </c>
    </row>
    <row r="418" spans="1:5" x14ac:dyDescent="0.25">
      <c r="A418" s="67" t="s">
        <v>5086</v>
      </c>
      <c r="B418" s="61" t="str">
        <v>ausonia</v>
      </c>
      <c r="C418" s="58">
        <f>_xlfn.XMATCH(SINTESI!B418,PEC[COMUNI])</f>
        <v>409</v>
      </c>
      <c r="D418" s="45" t="str">
        <f>_xlfn.XLOOKUP(A418,PEC[COMUNI],PEC[DOMINIO])</f>
        <v>postecert.it</v>
      </c>
      <c r="E418" s="45">
        <f>_xlfn.XLOOKUP(A418,'SEZIONI (2)'!A:A,'SEZIONI (2)'!B:B)</f>
        <v>3</v>
      </c>
    </row>
    <row r="419" spans="1:5" x14ac:dyDescent="0.25">
      <c r="A419" s="67" t="s">
        <v>7418</v>
      </c>
      <c r="B419" s="61" t="str">
        <v>austis</v>
      </c>
      <c r="C419" s="58">
        <f>_xlfn.XMATCH(SINTESI!B419,PEC[COMUNI])</f>
        <v>410</v>
      </c>
      <c r="D419" s="45" t="str">
        <f>_xlfn.XLOOKUP(A419,PEC[COMUNI],PEC[DOMINIO])</f>
        <v>cert.ollsys.it</v>
      </c>
      <c r="E419" s="45">
        <f>_xlfn.XLOOKUP(A419,'SEZIONI (2)'!A:A,'SEZIONI (2)'!B:B)</f>
        <v>1</v>
      </c>
    </row>
    <row r="420" spans="1:5" x14ac:dyDescent="0.25">
      <c r="A420" s="67" t="s">
        <v>3780</v>
      </c>
      <c r="B420" s="61" t="str">
        <v>avegno</v>
      </c>
      <c r="C420" s="58">
        <f>_xlfn.XMATCH(SINTESI!B420,PEC[COMUNI])</f>
        <v>411</v>
      </c>
      <c r="D420" s="45" t="str">
        <f>_xlfn.XLOOKUP(A420,PEC[COMUNI],PEC[DOMINIO])</f>
        <v>pec.it</v>
      </c>
      <c r="E420" s="45">
        <f>_xlfn.XLOOKUP(A420,'SEZIONI (2)'!A:A,'SEZIONI (2)'!B:B)</f>
        <v>3</v>
      </c>
    </row>
    <row r="421" spans="1:5" x14ac:dyDescent="0.25">
      <c r="A421" s="68" t="s">
        <v>16059</v>
      </c>
      <c r="B421" s="74" t="str">
        <v>avelengo</v>
      </c>
      <c r="C421" s="73" t="e">
        <f>_xlfn.XMATCH(SINTESI!B421,PEC[COMUNI])</f>
        <v>#N/A</v>
      </c>
      <c r="D421" s="45" t="e">
        <f>_xlfn.XLOOKUP(A421,PEC[COMUNI],PEC[DOMINIO])</f>
        <v>#N/A</v>
      </c>
      <c r="E421" s="45">
        <v>0</v>
      </c>
    </row>
    <row r="422" spans="1:5" x14ac:dyDescent="0.25">
      <c r="A422" s="67" t="s">
        <v>8115</v>
      </c>
      <c r="B422" s="61" t="str">
        <v>avelengo/hafling</v>
      </c>
      <c r="C422" s="58">
        <f>_xlfn.XMATCH(SINTESI!B422,PEC[COMUNI])</f>
        <v>412</v>
      </c>
      <c r="D422" s="45" t="str">
        <f>_xlfn.XLOOKUP(A422,PEC[COMUNI],PEC[DOMINIO])</f>
        <v>legalmail.it</v>
      </c>
      <c r="E422" s="45">
        <f>_xlfn.XLOOKUP(A422,'SEZIONI (2)'!A:A,'SEZIONI (2)'!B:B)</f>
        <v>1</v>
      </c>
    </row>
    <row r="423" spans="1:5" x14ac:dyDescent="0.25">
      <c r="A423" s="67" t="s">
        <v>5888</v>
      </c>
      <c r="B423" s="61" t="str">
        <v>avella</v>
      </c>
      <c r="C423" s="58">
        <f>_xlfn.XMATCH(SINTESI!B423,PEC[COMUNI])</f>
        <v>413</v>
      </c>
      <c r="D423" s="45" t="str">
        <f>_xlfn.XLOOKUP(A423,PEC[COMUNI],PEC[DOMINIO])</f>
        <v>cert.irpinianet.eu</v>
      </c>
      <c r="E423" s="45">
        <f>_xlfn.XLOOKUP(A423,'SEZIONI (2)'!A:A,'SEZIONI (2)'!B:B)</f>
        <v>7</v>
      </c>
    </row>
    <row r="424" spans="1:5" x14ac:dyDescent="0.25">
      <c r="A424" s="67" t="s">
        <v>5889</v>
      </c>
      <c r="B424" s="61" t="str">
        <v>avellino</v>
      </c>
      <c r="C424" s="58">
        <f>_xlfn.XMATCH(SINTESI!B424,PEC[COMUNI])</f>
        <v>414</v>
      </c>
      <c r="D424" s="45" t="str">
        <f>_xlfn.XLOOKUP(A424,PEC[COMUNI],PEC[DOMINIO])</f>
        <v>cert.comune.avellino.it</v>
      </c>
      <c r="E424" s="45">
        <f>_xlfn.XLOOKUP(A424,'SEZIONI (2)'!A:A,'SEZIONI (2)'!B:B)</f>
        <v>72</v>
      </c>
    </row>
    <row r="425" spans="1:5" x14ac:dyDescent="0.25">
      <c r="A425" s="67" t="s">
        <v>1736</v>
      </c>
      <c r="B425" s="61" t="str">
        <v>averara</v>
      </c>
      <c r="C425" s="58">
        <f>_xlfn.XMATCH(SINTESI!B425,PEC[COMUNI])</f>
        <v>415</v>
      </c>
      <c r="D425" s="45" t="str">
        <f>_xlfn.XLOOKUP(A425,PEC[COMUNI],PEC[DOMINIO])</f>
        <v>pec.regione.lombardia.it</v>
      </c>
      <c r="E425" s="45">
        <f>_xlfn.XLOOKUP(A425,'SEZIONI (2)'!A:A,'SEZIONI (2)'!B:B)</f>
        <v>1</v>
      </c>
    </row>
    <row r="426" spans="1:5" x14ac:dyDescent="0.25">
      <c r="A426" s="67" t="s">
        <v>5612</v>
      </c>
      <c r="B426" s="61" t="str">
        <v>aversa</v>
      </c>
      <c r="C426" s="58">
        <f>_xlfn.XMATCH(SINTESI!B426,PEC[COMUNI])</f>
        <v>416</v>
      </c>
      <c r="D426" s="45" t="str">
        <f>_xlfn.XLOOKUP(A426,PEC[COMUNI],PEC[DOMINIO])</f>
        <v>comuneaversa.it</v>
      </c>
      <c r="E426" s="45">
        <f>_xlfn.XLOOKUP(A426,'SEZIONI (2)'!A:A,'SEZIONI (2)'!B:B)</f>
        <v>51</v>
      </c>
    </row>
    <row r="427" spans="1:5" x14ac:dyDescent="0.25">
      <c r="A427" s="67" t="s">
        <v>6260</v>
      </c>
      <c r="B427" s="61" t="str">
        <v>avetrana</v>
      </c>
      <c r="C427" s="58">
        <f>_xlfn.XMATCH(SINTESI!B427,PEC[COMUNI])</f>
        <v>417</v>
      </c>
      <c r="D427" s="45" t="str">
        <f>_xlfn.XLOOKUP(A427,PEC[COMUNI],PEC[DOMINIO])</f>
        <v>pec.rupar.puglia.it</v>
      </c>
      <c r="E427" s="45">
        <f>_xlfn.XLOOKUP(A427,'SEZIONI (2)'!A:A,'SEZIONI (2)'!B:B)</f>
        <v>8</v>
      </c>
    </row>
    <row r="428" spans="1:5" x14ac:dyDescent="0.25">
      <c r="A428" s="67" t="s">
        <v>5172</v>
      </c>
      <c r="B428" s="61" t="str">
        <v>avezzano</v>
      </c>
      <c r="C428" s="58">
        <f>_xlfn.XMATCH(SINTESI!B428,PEC[COMUNI])</f>
        <v>418</v>
      </c>
      <c r="D428" s="45" t="str">
        <f>_xlfn.XLOOKUP(A428,PEC[COMUNI],PEC[DOMINIO])</f>
        <v>postecert.it</v>
      </c>
      <c r="E428" s="45">
        <f>_xlfn.XLOOKUP(A428,'SEZIONI (2)'!A:A,'SEZIONI (2)'!B:B)</f>
        <v>48</v>
      </c>
    </row>
    <row r="429" spans="1:5" x14ac:dyDescent="0.25">
      <c r="A429" s="67" t="s">
        <v>3596</v>
      </c>
      <c r="B429" s="61" t="str">
        <v>aviano</v>
      </c>
      <c r="C429" s="58">
        <f>_xlfn.XMATCH(SINTESI!B429,PEC[COMUNI])</f>
        <v>419</v>
      </c>
      <c r="D429" s="45" t="str">
        <f>_xlfn.XLOOKUP(A429,PEC[COMUNI],PEC[DOMINIO])</f>
        <v>certgov.fvg.it</v>
      </c>
      <c r="E429" s="45">
        <f>_xlfn.XLOOKUP(A429,'SEZIONI (2)'!A:A,'SEZIONI (2)'!B:B)</f>
        <v>9</v>
      </c>
    </row>
    <row r="430" spans="1:5" x14ac:dyDescent="0.25">
      <c r="A430" s="67" t="s">
        <v>1737</v>
      </c>
      <c r="B430" s="61" t="str">
        <v>aviatico</v>
      </c>
      <c r="C430" s="58">
        <f>_xlfn.XMATCH(SINTESI!B430,PEC[COMUNI])</f>
        <v>420</v>
      </c>
      <c r="D430" s="45" t="str">
        <f>_xlfn.XLOOKUP(A430,PEC[COMUNI],PEC[DOMINIO])</f>
        <v>pec.regione.lombardia.it</v>
      </c>
      <c r="E430" s="45">
        <f>_xlfn.XLOOKUP(A430,'SEZIONI (2)'!A:A,'SEZIONI (2)'!B:B)</f>
        <v>1</v>
      </c>
    </row>
    <row r="431" spans="1:5" x14ac:dyDescent="0.25">
      <c r="A431" s="67" t="s">
        <v>16</v>
      </c>
      <c r="B431" s="61" t="str">
        <v>avigliana</v>
      </c>
      <c r="C431" s="58">
        <f>_xlfn.XMATCH(SINTESI!B431,PEC[COMUNI])</f>
        <v>421</v>
      </c>
      <c r="D431" s="45" t="str">
        <f>_xlfn.XLOOKUP(A431,PEC[COMUNI],PEC[DOMINIO])</f>
        <v>cert.legalmail.it</v>
      </c>
      <c r="E431" s="45">
        <f>_xlfn.XLOOKUP(A431,'SEZIONI (2)'!A:A,'SEZIONI (2)'!B:B)</f>
        <v>11</v>
      </c>
    </row>
    <row r="432" spans="1:5" x14ac:dyDescent="0.25">
      <c r="A432" s="67" t="s">
        <v>6418</v>
      </c>
      <c r="B432" s="61" t="str">
        <v>avigliano</v>
      </c>
      <c r="C432" s="58">
        <f>_xlfn.XMATCH(SINTESI!B432,PEC[COMUNI])</f>
        <v>422</v>
      </c>
      <c r="D432" s="45" t="str">
        <f>_xlfn.XLOOKUP(A432,PEC[COMUNI],PEC[DOMINIO])</f>
        <v>cert.ruparbasilicata.it</v>
      </c>
      <c r="E432" s="45">
        <f>_xlfn.XLOOKUP(A432,'SEZIONI (2)'!A:A,'SEZIONI (2)'!B:B)</f>
        <v>11</v>
      </c>
    </row>
    <row r="433" spans="1:5" x14ac:dyDescent="0.25">
      <c r="A433" s="67" t="s">
        <v>4562</v>
      </c>
      <c r="B433" s="61" t="str">
        <v>avigliano umbro</v>
      </c>
      <c r="C433" s="58">
        <f>_xlfn.XMATCH(SINTESI!B433,PEC[COMUNI])</f>
        <v>423</v>
      </c>
      <c r="D433" s="45" t="str">
        <f>_xlfn.XLOOKUP(A433,PEC[COMUNI],PEC[DOMINIO])</f>
        <v>postacert.umbria.it</v>
      </c>
      <c r="E433" s="45">
        <f>_xlfn.XLOOKUP(A433,'SEZIONI (2)'!A:A,'SEZIONI (2)'!B:B)</f>
        <v>5</v>
      </c>
    </row>
    <row r="434" spans="1:5" x14ac:dyDescent="0.25">
      <c r="A434" s="67" t="s">
        <v>2725</v>
      </c>
      <c r="B434" s="61" t="str">
        <v>avio</v>
      </c>
      <c r="C434" s="58">
        <f>_xlfn.XMATCH(SINTESI!B434,PEC[COMUNI])</f>
        <v>424</v>
      </c>
      <c r="D434" s="45" t="str">
        <f>_xlfn.XLOOKUP(A434,PEC[COMUNI],PEC[DOMINIO])</f>
        <v>pec.comune.avio.tn.it</v>
      </c>
      <c r="E434" s="45">
        <f>_xlfn.XLOOKUP(A434,'SEZIONI (2)'!A:A,'SEZIONI (2)'!B:B)</f>
        <v>4</v>
      </c>
    </row>
    <row r="435" spans="1:5" x14ac:dyDescent="0.25">
      <c r="A435" s="67" t="s">
        <v>1176</v>
      </c>
      <c r="B435" s="61" t="str">
        <v>avise</v>
      </c>
      <c r="C435" s="58">
        <f>_xlfn.XMATCH(SINTESI!B435,PEC[COMUNI])</f>
        <v>425</v>
      </c>
      <c r="D435" s="45" t="str">
        <f>_xlfn.XLOOKUP(A435,PEC[COMUNI],PEC[DOMINIO])</f>
        <v>pec.comune.avise.ao.it</v>
      </c>
      <c r="E435" s="45">
        <f>_xlfn.XLOOKUP(A435,'SEZIONI (2)'!A:A,'SEZIONI (2)'!B:B)</f>
        <v>1</v>
      </c>
    </row>
    <row r="436" spans="1:5" x14ac:dyDescent="0.25">
      <c r="A436" s="67" t="s">
        <v>7306</v>
      </c>
      <c r="B436" s="61" t="str">
        <v>avola</v>
      </c>
      <c r="C436" s="58">
        <f>_xlfn.XMATCH(SINTESI!B436,PEC[COMUNI])</f>
        <v>426</v>
      </c>
      <c r="D436" s="45" t="str">
        <f>_xlfn.XLOOKUP(A436,PEC[COMUNI],PEC[DOMINIO])</f>
        <v>pec.comune.avola.sr.it</v>
      </c>
      <c r="E436" s="45">
        <f>_xlfn.XLOOKUP(A436,'SEZIONI (2)'!A:A,'SEZIONI (2)'!B:B)</f>
        <v>31</v>
      </c>
    </row>
    <row r="437" spans="1:5" x14ac:dyDescent="0.25">
      <c r="A437" s="67" t="s">
        <v>851</v>
      </c>
      <c r="B437" s="61" t="str">
        <v>avolasca</v>
      </c>
      <c r="C437" s="58">
        <f>_xlfn.XMATCH(SINTESI!B437,PEC[COMUNI])</f>
        <v>427</v>
      </c>
      <c r="D437" s="45" t="str">
        <f>_xlfn.XLOOKUP(A437,PEC[COMUNI],PEC[DOMINIO])</f>
        <v>pec.comune.avolasca.al.it</v>
      </c>
      <c r="E437" s="45">
        <f>_xlfn.XLOOKUP(A437,'SEZIONI (2)'!A:A,'SEZIONI (2)'!B:B)</f>
        <v>1</v>
      </c>
    </row>
    <row r="438" spans="1:5" x14ac:dyDescent="0.25">
      <c r="A438" s="67" t="s">
        <v>1177</v>
      </c>
      <c r="B438" s="61" t="str">
        <v>ayas</v>
      </c>
      <c r="C438" s="58">
        <f>_xlfn.XMATCH(SINTESI!B438,PEC[COMUNI])</f>
        <v>428</v>
      </c>
      <c r="D438" s="45" t="str">
        <f>_xlfn.XLOOKUP(A438,PEC[COMUNI],PEC[DOMINIO])</f>
        <v>pec.comune.ayas.ao.it</v>
      </c>
      <c r="E438" s="45">
        <f>_xlfn.XLOOKUP(A438,'SEZIONI (2)'!A:A,'SEZIONI (2)'!B:B)</f>
        <v>2</v>
      </c>
    </row>
    <row r="439" spans="1:5" x14ac:dyDescent="0.25">
      <c r="A439" s="67" t="s">
        <v>1178</v>
      </c>
      <c r="B439" s="61" t="str">
        <v>aymavilles</v>
      </c>
      <c r="C439" s="58">
        <f>_xlfn.XMATCH(SINTESI!B439,PEC[COMUNI])</f>
        <v>429</v>
      </c>
      <c r="D439" s="45" t="str">
        <f>_xlfn.XLOOKUP(A439,PEC[COMUNI],PEC[DOMINIO])</f>
        <v>pec.comune.aymavilles.ao.it</v>
      </c>
      <c r="E439" s="45">
        <f>_xlfn.XLOOKUP(A439,'SEZIONI (2)'!A:A,'SEZIONI (2)'!B:B)</f>
        <v>2</v>
      </c>
    </row>
    <row r="440" spans="1:5" x14ac:dyDescent="0.25">
      <c r="A440" s="67" t="s">
        <v>17</v>
      </c>
      <c r="B440" s="61" t="str">
        <v>azeglio</v>
      </c>
      <c r="C440" s="58">
        <f>_xlfn.XMATCH(SINTESI!B440,PEC[COMUNI])</f>
        <v>430</v>
      </c>
      <c r="D440" s="45" t="str">
        <f>_xlfn.XLOOKUP(A440,PEC[COMUNI],PEC[DOMINIO])</f>
        <v>cert.ruparpiemonte.it</v>
      </c>
      <c r="E440" s="45">
        <f>_xlfn.XLOOKUP(A440,'SEZIONI (2)'!A:A,'SEZIONI (2)'!B:B)</f>
        <v>1</v>
      </c>
    </row>
    <row r="441" spans="1:5" x14ac:dyDescent="0.25">
      <c r="A441" s="67" t="s">
        <v>2355</v>
      </c>
      <c r="B441" s="61" t="str">
        <v>azzanello</v>
      </c>
      <c r="C441" s="58">
        <f>_xlfn.XMATCH(SINTESI!B441,PEC[COMUNI])</f>
        <v>431</v>
      </c>
      <c r="D441" s="45" t="str">
        <f>_xlfn.XLOOKUP(A441,PEC[COMUNI],PEC[DOMINIO])</f>
        <v>pec.regione.lombardia.it</v>
      </c>
      <c r="E441" s="45">
        <f>_xlfn.XLOOKUP(A441,'SEZIONI (2)'!A:A,'SEZIONI (2)'!B:B)</f>
        <v>1</v>
      </c>
    </row>
    <row r="442" spans="1:5" x14ac:dyDescent="0.25">
      <c r="A442" s="67" t="s">
        <v>734</v>
      </c>
      <c r="B442" s="61" t="str">
        <v>azzano d'asti</v>
      </c>
      <c r="C442" s="58">
        <f>_xlfn.XMATCH(SINTESI!B442,PEC[COMUNI])</f>
        <v>432</v>
      </c>
      <c r="D442" s="45" t="str">
        <f>_xlfn.XLOOKUP(A442,PEC[COMUNI],PEC[DOMINIO])</f>
        <v>cert.legalmail.it</v>
      </c>
      <c r="E442" s="45">
        <f>_xlfn.XLOOKUP(A442,'SEZIONI (2)'!A:A,'SEZIONI (2)'!B:B)</f>
        <v>1</v>
      </c>
    </row>
    <row r="443" spans="1:5" x14ac:dyDescent="0.25">
      <c r="A443" s="67" t="s">
        <v>3597</v>
      </c>
      <c r="B443" s="61" t="str">
        <v>azzano decimo</v>
      </c>
      <c r="C443" s="58">
        <f>_xlfn.XMATCH(SINTESI!B443,PEC[COMUNI])</f>
        <v>433</v>
      </c>
      <c r="D443" s="45" t="str">
        <f>_xlfn.XLOOKUP(A443,PEC[COMUNI],PEC[DOMINIO])</f>
        <v>certgov.fvg.it</v>
      </c>
      <c r="E443" s="45">
        <f>_xlfn.XLOOKUP(A443,'SEZIONI (2)'!A:A,'SEZIONI (2)'!B:B)</f>
        <v>12</v>
      </c>
    </row>
    <row r="444" spans="1:5" x14ac:dyDescent="0.25">
      <c r="A444" s="67" t="s">
        <v>1973</v>
      </c>
      <c r="B444" s="61" t="str">
        <v>azzano mella</v>
      </c>
      <c r="C444" s="58">
        <f>_xlfn.XMATCH(SINTESI!B444,PEC[COMUNI])</f>
        <v>434</v>
      </c>
      <c r="D444" s="45" t="str">
        <f>_xlfn.XLOOKUP(A444,PEC[COMUNI],PEC[DOMINIO])</f>
        <v>pec.comune.azzanomella.bs.it</v>
      </c>
      <c r="E444" s="45">
        <f>_xlfn.XLOOKUP(A444,'SEZIONI (2)'!A:A,'SEZIONI (2)'!B:B)</f>
        <v>3</v>
      </c>
    </row>
    <row r="445" spans="1:5" x14ac:dyDescent="0.25">
      <c r="A445" s="67" t="s">
        <v>1738</v>
      </c>
      <c r="B445" s="61" t="str">
        <v>azzano san paolo</v>
      </c>
      <c r="C445" s="58">
        <f>_xlfn.XMATCH(SINTESI!B445,PEC[COMUNI])</f>
        <v>435</v>
      </c>
      <c r="D445" s="45" t="str">
        <f>_xlfn.XLOOKUP(A445,PEC[COMUNI],PEC[DOMINIO])</f>
        <v>pec.it</v>
      </c>
      <c r="E445" s="45">
        <f>_xlfn.XLOOKUP(A445,'SEZIONI (2)'!A:A,'SEZIONI (2)'!B:B)</f>
        <v>5</v>
      </c>
    </row>
    <row r="446" spans="1:5" x14ac:dyDescent="0.25">
      <c r="A446" s="67" t="s">
        <v>1239</v>
      </c>
      <c r="B446" s="61" t="str">
        <v>azzate</v>
      </c>
      <c r="C446" s="58">
        <f>_xlfn.XMATCH(SINTESI!B446,PEC[COMUNI])</f>
        <v>436</v>
      </c>
      <c r="D446" s="45" t="str">
        <f>_xlfn.XLOOKUP(A446,PEC[COMUNI],PEC[DOMINIO])</f>
        <v>postemailcertificata.it</v>
      </c>
      <c r="E446" s="45">
        <f>_xlfn.XLOOKUP(A446,'SEZIONI (2)'!A:A,'SEZIONI (2)'!B:B)</f>
        <v>3</v>
      </c>
    </row>
    <row r="447" spans="1:5" x14ac:dyDescent="0.25">
      <c r="A447" s="67" t="s">
        <v>1240</v>
      </c>
      <c r="B447" s="61" t="str">
        <v>azzio</v>
      </c>
      <c r="C447" s="58">
        <f>_xlfn.XMATCH(SINTESI!B447,PEC[COMUNI])</f>
        <v>437</v>
      </c>
      <c r="D447" s="45" t="str">
        <f>_xlfn.XLOOKUP(A447,PEC[COMUNI],PEC[DOMINIO])</f>
        <v>halleycert.it</v>
      </c>
      <c r="E447" s="45">
        <f>_xlfn.XLOOKUP(A447,'SEZIONI (2)'!A:A,'SEZIONI (2)'!B:B)</f>
        <v>1</v>
      </c>
    </row>
    <row r="448" spans="1:5" x14ac:dyDescent="0.25">
      <c r="A448" s="67" t="s">
        <v>1739</v>
      </c>
      <c r="B448" s="61" t="str">
        <v>azzone</v>
      </c>
      <c r="C448" s="58">
        <f>_xlfn.XMATCH(SINTESI!B448,PEC[COMUNI])</f>
        <v>438</v>
      </c>
      <c r="D448" s="45" t="str">
        <f>_xlfn.XLOOKUP(A448,PEC[COMUNI],PEC[DOMINIO])</f>
        <v>pec.it</v>
      </c>
      <c r="E448" s="45">
        <f>_xlfn.XLOOKUP(A448,'SEZIONI (2)'!A:A,'SEZIONI (2)'!B:B)</f>
        <v>1</v>
      </c>
    </row>
    <row r="449" spans="1:5" x14ac:dyDescent="0.25">
      <c r="A449" s="67" t="s">
        <v>1104</v>
      </c>
      <c r="B449" s="61" t="str">
        <v>baceno</v>
      </c>
      <c r="C449" s="58">
        <f>_xlfn.XMATCH(SINTESI!B449,PEC[COMUNI])</f>
        <v>439</v>
      </c>
      <c r="D449" s="45" t="str">
        <f>_xlfn.XLOOKUP(A449,PEC[COMUNI],PEC[DOMINIO])</f>
        <v>pec.it</v>
      </c>
      <c r="E449" s="45">
        <f>_xlfn.XLOOKUP(A449,'SEZIONI (2)'!A:A,'SEZIONI (2)'!B:B)</f>
        <v>2</v>
      </c>
    </row>
    <row r="450" spans="1:5" x14ac:dyDescent="0.25">
      <c r="A450" s="67" t="s">
        <v>5795</v>
      </c>
      <c r="B450" s="61" t="str">
        <v>bacoli</v>
      </c>
      <c r="C450" s="58">
        <f>_xlfn.XMATCH(SINTESI!B450,PEC[COMUNI])</f>
        <v>440</v>
      </c>
      <c r="D450" s="45" t="str">
        <f>_xlfn.XLOOKUP(A450,PEC[COMUNI],PEC[DOMINIO])</f>
        <v>pec.comune.bacoli.na.it</v>
      </c>
      <c r="E450" s="45">
        <f>_xlfn.XLOOKUP(A450,'SEZIONI (2)'!A:A,'SEZIONI (2)'!B:B)</f>
        <v>26</v>
      </c>
    </row>
    <row r="451" spans="1:5" x14ac:dyDescent="0.25">
      <c r="A451" s="67" t="s">
        <v>3649</v>
      </c>
      <c r="B451" s="61" t="str">
        <v>badalucco</v>
      </c>
      <c r="C451" s="58">
        <f>_xlfn.XMATCH(SINTESI!B451,PEC[COMUNI])</f>
        <v>441</v>
      </c>
      <c r="D451" s="45" t="str">
        <f>_xlfn.XLOOKUP(A451,PEC[COMUNI],PEC[DOMINIO])</f>
        <v>legpec.it</v>
      </c>
      <c r="E451" s="45">
        <f>_xlfn.XLOOKUP(A451,'SEZIONI (2)'!A:A,'SEZIONI (2)'!B:B)</f>
        <v>2</v>
      </c>
    </row>
    <row r="452" spans="1:5" x14ac:dyDescent="0.25">
      <c r="A452" s="67" t="s">
        <v>7404</v>
      </c>
      <c r="B452" s="61" t="str">
        <v>badesi</v>
      </c>
      <c r="C452" s="58">
        <f>_xlfn.XMATCH(SINTESI!B452,PEC[COMUNI])</f>
        <v>442</v>
      </c>
      <c r="D452" s="45" t="str">
        <f>_xlfn.XLOOKUP(A452,PEC[COMUNI],PEC[DOMINIO])</f>
        <v>legalmail.it</v>
      </c>
      <c r="E452" s="45">
        <f>_xlfn.XLOOKUP(A452,'SEZIONI (2)'!A:A,'SEZIONI (2)'!B:B)</f>
        <v>2</v>
      </c>
    </row>
    <row r="453" spans="1:5" x14ac:dyDescent="0.25">
      <c r="A453" s="68" t="s">
        <v>16496</v>
      </c>
      <c r="B453" s="74" t="str">
        <v>badia</v>
      </c>
      <c r="C453" s="73" t="e">
        <f>_xlfn.XMATCH(SINTESI!B453,PEC[COMUNI])</f>
        <v>#N/A</v>
      </c>
      <c r="D453" s="45" t="e">
        <f>_xlfn.XLOOKUP(A453,PEC[COMUNI],PEC[DOMINIO])</f>
        <v>#N/A</v>
      </c>
      <c r="E453" s="45">
        <v>0</v>
      </c>
    </row>
    <row r="454" spans="1:5" x14ac:dyDescent="0.25">
      <c r="A454" s="67" t="s">
        <v>2881</v>
      </c>
      <c r="B454" s="61" t="str">
        <v>badia calavena</v>
      </c>
      <c r="C454" s="58">
        <f>_xlfn.XMATCH(SINTESI!B454,PEC[COMUNI])</f>
        <v>443</v>
      </c>
      <c r="D454" s="45" t="str">
        <f>_xlfn.XLOOKUP(A454,PEC[COMUNI],PEC[DOMINIO])</f>
        <v>pec.it</v>
      </c>
      <c r="E454" s="45">
        <f>_xlfn.XLOOKUP(A454,'SEZIONI (2)'!A:A,'SEZIONI (2)'!B:B)</f>
        <v>3</v>
      </c>
    </row>
    <row r="455" spans="1:5" x14ac:dyDescent="0.25">
      <c r="A455" s="67" t="s">
        <v>2174</v>
      </c>
      <c r="B455" s="61" t="str">
        <v>badia pavese</v>
      </c>
      <c r="C455" s="58">
        <f>_xlfn.XMATCH(SINTESI!B455,PEC[COMUNI])</f>
        <v>444</v>
      </c>
      <c r="D455" s="45" t="str">
        <f>_xlfn.XLOOKUP(A455,PEC[COMUNI],PEC[DOMINIO])</f>
        <v>pec.regione.lombardia.it</v>
      </c>
      <c r="E455" s="45">
        <f>_xlfn.XLOOKUP(A455,'SEZIONI (2)'!A:A,'SEZIONI (2)'!B:B)</f>
        <v>1</v>
      </c>
    </row>
    <row r="456" spans="1:5" x14ac:dyDescent="0.25">
      <c r="A456" s="67" t="s">
        <v>3384</v>
      </c>
      <c r="B456" s="61" t="str">
        <v>badia polesine</v>
      </c>
      <c r="C456" s="58">
        <f>_xlfn.XMATCH(SINTESI!B456,PEC[COMUNI])</f>
        <v>445</v>
      </c>
      <c r="D456" s="45" t="str">
        <f>_xlfn.XLOOKUP(A456,PEC[COMUNI],PEC[DOMINIO])</f>
        <v>pecveneto.it</v>
      </c>
      <c r="E456" s="45">
        <f>_xlfn.XLOOKUP(A456,'SEZIONI (2)'!A:A,'SEZIONI (2)'!B:B)</f>
        <v>13</v>
      </c>
    </row>
    <row r="457" spans="1:5" x14ac:dyDescent="0.25">
      <c r="A457" s="67" t="s">
        <v>4369</v>
      </c>
      <c r="B457" s="61" t="str">
        <v>badia tedalda</v>
      </c>
      <c r="C457" s="58">
        <f>_xlfn.XMATCH(SINTESI!B457,PEC[COMUNI])</f>
        <v>446</v>
      </c>
      <c r="D457" s="45" t="str">
        <f>_xlfn.XLOOKUP(A457,PEC[COMUNI],PEC[DOMINIO])</f>
        <v>pec.comunebadia.it</v>
      </c>
      <c r="E457" s="45">
        <f>_xlfn.XLOOKUP(A457,'SEZIONI (2)'!A:A,'SEZIONI (2)'!B:B)</f>
        <v>3</v>
      </c>
    </row>
    <row r="458" spans="1:5" x14ac:dyDescent="0.25">
      <c r="A458" s="67" t="s">
        <v>8151</v>
      </c>
      <c r="B458" s="61" t="str">
        <v>badia/abtei</v>
      </c>
      <c r="C458" s="58">
        <f>_xlfn.XMATCH(SINTESI!B458,PEC[COMUNI])</f>
        <v>447</v>
      </c>
      <c r="D458" s="45" t="str">
        <f>_xlfn.XLOOKUP(A458,PEC[COMUNI],PEC[DOMINIO])</f>
        <v>legalmail.it</v>
      </c>
      <c r="E458" s="45">
        <f>_xlfn.XLOOKUP(A458,'SEZIONI (2)'!A:A,'SEZIONI (2)'!B:B)</f>
        <v>3</v>
      </c>
    </row>
    <row r="459" spans="1:5" x14ac:dyDescent="0.25">
      <c r="A459" s="67" t="s">
        <v>6698</v>
      </c>
      <c r="B459" s="61" t="str">
        <v>badolato</v>
      </c>
      <c r="C459" s="58">
        <f>_xlfn.XMATCH(SINTESI!B459,PEC[COMUNI])</f>
        <v>448</v>
      </c>
      <c r="D459" s="45" t="str">
        <f>_xlfn.XLOOKUP(A459,PEC[COMUNI],PEC[DOMINIO])</f>
        <v>asmepec.it</v>
      </c>
      <c r="E459" s="45">
        <f>_xlfn.XLOOKUP(A459,'SEZIONI (2)'!A:A,'SEZIONI (2)'!B:B)</f>
        <v>5</v>
      </c>
    </row>
    <row r="460" spans="1:5" x14ac:dyDescent="0.25">
      <c r="A460" s="67" t="s">
        <v>6778</v>
      </c>
      <c r="B460" s="61" t="str">
        <v>bagaladi</v>
      </c>
      <c r="C460" s="58">
        <f>_xlfn.XMATCH(SINTESI!B460,PEC[COMUNI])</f>
        <v>449</v>
      </c>
      <c r="D460" s="45" t="str">
        <f>_xlfn.XLOOKUP(A460,PEC[COMUNI],PEC[DOMINIO])</f>
        <v>asmepec.it</v>
      </c>
      <c r="E460" s="45">
        <f>_xlfn.XLOOKUP(A460,'SEZIONI (2)'!A:A,'SEZIONI (2)'!B:B)</f>
        <v>2</v>
      </c>
    </row>
    <row r="461" spans="1:5" x14ac:dyDescent="0.25">
      <c r="A461" s="67" t="s">
        <v>6974</v>
      </c>
      <c r="B461" s="61" t="str">
        <v>bagheria</v>
      </c>
      <c r="C461" s="58">
        <f>_xlfn.XMATCH(SINTESI!B461,PEC[COMUNI])</f>
        <v>450</v>
      </c>
      <c r="D461" s="45" t="str">
        <f>_xlfn.XLOOKUP(A461,PEC[COMUNI],PEC[DOMINIO])</f>
        <v>comunebagheria.telecompost.it</v>
      </c>
      <c r="E461" s="45">
        <f>_xlfn.XLOOKUP(A461,'SEZIONI (2)'!A:A,'SEZIONI (2)'!B:B)</f>
        <v>55</v>
      </c>
    </row>
    <row r="462" spans="1:5" x14ac:dyDescent="0.25">
      <c r="A462" s="67" t="s">
        <v>4129</v>
      </c>
      <c r="B462" s="61" t="str">
        <v>bagnacavallo</v>
      </c>
      <c r="C462" s="58">
        <f>_xlfn.XMATCH(SINTESI!B462,PEC[COMUNI])</f>
        <v>451</v>
      </c>
      <c r="D462" s="45" t="str">
        <f>_xlfn.XLOOKUP(A462,PEC[COMUNI],PEC[DOMINIO])</f>
        <v>legalmail.it</v>
      </c>
      <c r="E462" s="45">
        <f>_xlfn.XLOOKUP(A462,'SEZIONI (2)'!A:A,'SEZIONI (2)'!B:B)</f>
        <v>19</v>
      </c>
    </row>
    <row r="463" spans="1:5" x14ac:dyDescent="0.25">
      <c r="A463" s="67" t="s">
        <v>6779</v>
      </c>
      <c r="B463" s="61" t="str">
        <v>bagnara calabra</v>
      </c>
      <c r="C463" s="58">
        <f>_xlfn.XMATCH(SINTESI!B463,PEC[COMUNI])</f>
        <v>452</v>
      </c>
      <c r="D463" s="45" t="str">
        <f>_xlfn.XLOOKUP(A463,PEC[COMUNI],PEC[DOMINIO])</f>
        <v>pec.comunebagnara.it</v>
      </c>
      <c r="E463" s="45">
        <f>_xlfn.XLOOKUP(A463,'SEZIONI (2)'!A:A,'SEZIONI (2)'!B:B)</f>
        <v>12</v>
      </c>
    </row>
    <row r="464" spans="1:5" x14ac:dyDescent="0.25">
      <c r="A464" s="67" t="s">
        <v>4130</v>
      </c>
      <c r="B464" s="61" t="str">
        <v>bagnara di romagna</v>
      </c>
      <c r="C464" s="58">
        <f>_xlfn.XMATCH(SINTESI!B464,PEC[COMUNI])</f>
        <v>453</v>
      </c>
      <c r="D464" s="45" t="str">
        <f>_xlfn.XLOOKUP(A464,PEC[COMUNI],PEC[DOMINIO])</f>
        <v xml:space="preserve">legalmail.it </v>
      </c>
      <c r="E464" s="45">
        <f>_xlfn.XLOOKUP(A464,'SEZIONI (2)'!A:A,'SEZIONI (2)'!B:B)</f>
        <v>2</v>
      </c>
    </row>
    <row r="465" spans="1:5" x14ac:dyDescent="0.25">
      <c r="A465" s="67" t="s">
        <v>2175</v>
      </c>
      <c r="B465" s="61" t="str">
        <v>bagnaria</v>
      </c>
      <c r="C465" s="58">
        <f>_xlfn.XMATCH(SINTESI!B465,PEC[COMUNI])</f>
        <v>454</v>
      </c>
      <c r="D465" s="45" t="str">
        <f>_xlfn.XLOOKUP(A465,PEC[COMUNI],PEC[DOMINIO])</f>
        <v>legalpec.it</v>
      </c>
      <c r="E465" s="45">
        <f>_xlfn.XLOOKUP(A465,'SEZIONI (2)'!A:A,'SEZIONI (2)'!B:B)</f>
        <v>1</v>
      </c>
    </row>
    <row r="466" spans="1:5" x14ac:dyDescent="0.25">
      <c r="A466" s="67" t="s">
        <v>3438</v>
      </c>
      <c r="B466" s="61" t="str">
        <v>bagnaria arsa</v>
      </c>
      <c r="C466" s="58">
        <f>_xlfn.XMATCH(SINTESI!B466,PEC[COMUNI])</f>
        <v>455</v>
      </c>
      <c r="D466" s="45" t="str">
        <f>_xlfn.XLOOKUP(A466,PEC[COMUNI],PEC[DOMINIO])</f>
        <v>legalmail.it</v>
      </c>
      <c r="E466" s="45">
        <f>_xlfn.XLOOKUP(A466,'SEZIONI (2)'!A:A,'SEZIONI (2)'!B:B)</f>
        <v>5</v>
      </c>
    </row>
    <row r="467" spans="1:5" x14ac:dyDescent="0.25">
      <c r="A467" s="67" t="s">
        <v>489</v>
      </c>
      <c r="B467" s="61" t="str">
        <v>bagnasco</v>
      </c>
      <c r="C467" s="58">
        <f>_xlfn.XMATCH(SINTESI!B467,PEC[COMUNI])</f>
        <v>456</v>
      </c>
      <c r="D467" s="45" t="str">
        <f>_xlfn.XLOOKUP(A467,PEC[COMUNI],PEC[DOMINIO])</f>
        <v>legalmail.it</v>
      </c>
      <c r="E467" s="45">
        <f>_xlfn.XLOOKUP(A467,'SEZIONI (2)'!A:A,'SEZIONI (2)'!B:B)</f>
        <v>1</v>
      </c>
    </row>
    <row r="468" spans="1:5" x14ac:dyDescent="0.25">
      <c r="A468" s="67" t="s">
        <v>1740</v>
      </c>
      <c r="B468" s="61" t="str">
        <v>bagnatica</v>
      </c>
      <c r="C468" s="58">
        <f>_xlfn.XMATCH(SINTESI!B468,PEC[COMUNI])</f>
        <v>457</v>
      </c>
      <c r="D468" s="45" t="str">
        <f>_xlfn.XLOOKUP(A468,PEC[COMUNI],PEC[DOMINIO])</f>
        <v>pec.comune.bagnatica.bg.it</v>
      </c>
      <c r="E468" s="45">
        <f>_xlfn.XLOOKUP(A468,'SEZIONI (2)'!A:A,'SEZIONI (2)'!B:B)</f>
        <v>3</v>
      </c>
    </row>
    <row r="469" spans="1:5" x14ac:dyDescent="0.25">
      <c r="A469" s="67" t="s">
        <v>4219</v>
      </c>
      <c r="B469" s="61" t="str">
        <v>bagni di lucca</v>
      </c>
      <c r="C469" s="58">
        <f>_xlfn.XMATCH(SINTESI!B469,PEC[COMUNI])</f>
        <v>458</v>
      </c>
      <c r="D469" s="45" t="str">
        <f>_xlfn.XLOOKUP(A469,PEC[COMUNI],PEC[DOMINIO])</f>
        <v>postacert.toscana.it</v>
      </c>
      <c r="E469" s="45">
        <f>_xlfn.XLOOKUP(A469,'SEZIONI (2)'!A:A,'SEZIONI (2)'!B:B)</f>
        <v>12</v>
      </c>
    </row>
    <row r="470" spans="1:5" x14ac:dyDescent="0.25">
      <c r="A470" s="67" t="s">
        <v>4271</v>
      </c>
      <c r="B470" s="61" t="str">
        <v>bagno a ripoli</v>
      </c>
      <c r="C470" s="58">
        <f>_xlfn.XMATCH(SINTESI!B470,PEC[COMUNI])</f>
        <v>459</v>
      </c>
      <c r="D470" s="45" t="str">
        <f>_xlfn.XLOOKUP(A470,PEC[COMUNI],PEC[DOMINIO])</f>
        <v>postacert.toscana.it</v>
      </c>
      <c r="E470" s="45">
        <f>_xlfn.XLOOKUP(A470,'SEZIONI (2)'!A:A,'SEZIONI (2)'!B:B)</f>
        <v>26</v>
      </c>
    </row>
    <row r="471" spans="1:5" x14ac:dyDescent="0.25">
      <c r="A471" s="67" t="s">
        <v>4146</v>
      </c>
      <c r="B471" s="61" t="str">
        <v>bagno di romagna</v>
      </c>
      <c r="C471" s="58">
        <f>_xlfn.XMATCH(SINTESI!B471,PEC[COMUNI])</f>
        <v>460</v>
      </c>
      <c r="D471" s="45" t="str">
        <f>_xlfn.XLOOKUP(A471,PEC[COMUNI],PEC[DOMINIO])</f>
        <v>cert.provincia.fc.it</v>
      </c>
      <c r="E471" s="45">
        <f>_xlfn.XLOOKUP(A471,'SEZIONI (2)'!A:A,'SEZIONI (2)'!B:B)</f>
        <v>8</v>
      </c>
    </row>
    <row r="472" spans="1:5" x14ac:dyDescent="0.25">
      <c r="A472" s="67" t="s">
        <v>5558</v>
      </c>
      <c r="B472" s="61" t="str">
        <v>bagnoli del trigno</v>
      </c>
      <c r="C472" s="58">
        <f>_xlfn.XMATCH(SINTESI!B472,PEC[COMUNI])</f>
        <v>461</v>
      </c>
      <c r="D472" s="45" t="str">
        <f>_xlfn.XLOOKUP(A472,PEC[COMUNI],PEC[DOMINIO])</f>
        <v>pec.it</v>
      </c>
      <c r="E472" s="45">
        <f>_xlfn.XLOOKUP(A472,'SEZIONI (2)'!A:A,'SEZIONI (2)'!B:B)</f>
        <v>1</v>
      </c>
    </row>
    <row r="473" spans="1:5" x14ac:dyDescent="0.25">
      <c r="A473" s="67" t="s">
        <v>3287</v>
      </c>
      <c r="B473" s="61" t="str">
        <v>bagnoli di sopra</v>
      </c>
      <c r="C473" s="58">
        <f>_xlfn.XMATCH(SINTESI!B473,PEC[COMUNI])</f>
        <v>462</v>
      </c>
      <c r="D473" s="45" t="str">
        <f>_xlfn.XLOOKUP(A473,PEC[COMUNI],PEC[DOMINIO])</f>
        <v xml:space="preserve">pec.comune.bagnoli.pd.it </v>
      </c>
      <c r="E473" s="45">
        <f>_xlfn.XLOOKUP(A473,'SEZIONI (2)'!A:A,'SEZIONI (2)'!B:B)</f>
        <v>5</v>
      </c>
    </row>
    <row r="474" spans="1:5" x14ac:dyDescent="0.25">
      <c r="A474" s="67" t="s">
        <v>5890</v>
      </c>
      <c r="B474" s="61" t="str">
        <v>bagnoli irpino</v>
      </c>
      <c r="C474" s="58">
        <f>_xlfn.XMATCH(SINTESI!B474,PEC[COMUNI])</f>
        <v>463</v>
      </c>
      <c r="D474" s="45" t="str">
        <f>_xlfn.XLOOKUP(A474,PEC[COMUNI],PEC[DOMINIO])</f>
        <v>cert.irpinianet.eu</v>
      </c>
      <c r="E474" s="45">
        <f>_xlfn.XLOOKUP(A474,'SEZIONI (2)'!A:A,'SEZIONI (2)'!B:B)</f>
        <v>4</v>
      </c>
    </row>
    <row r="475" spans="1:5" x14ac:dyDescent="0.25">
      <c r="A475" s="67" t="s">
        <v>2356</v>
      </c>
      <c r="B475" s="61" t="str">
        <v>bagnolo cremasco</v>
      </c>
      <c r="C475" s="58">
        <f>_xlfn.XMATCH(SINTESI!B475,PEC[COMUNI])</f>
        <v>464</v>
      </c>
      <c r="D475" s="45" t="str">
        <f>_xlfn.XLOOKUP(A475,PEC[COMUNI],PEC[DOMINIO])</f>
        <v>mailcert.cremasconline.it</v>
      </c>
      <c r="E475" s="45">
        <f>_xlfn.XLOOKUP(A475,'SEZIONI (2)'!A:A,'SEZIONI (2)'!B:B)</f>
        <v>4</v>
      </c>
    </row>
    <row r="476" spans="1:5" x14ac:dyDescent="0.25">
      <c r="A476" s="67" t="s">
        <v>6315</v>
      </c>
      <c r="B476" s="61" t="str">
        <v>bagnolo del salento</v>
      </c>
      <c r="C476" s="58">
        <f>_xlfn.XMATCH(SINTESI!B476,PEC[COMUNI])</f>
        <v>465</v>
      </c>
      <c r="D476" s="45" t="str">
        <f>_xlfn.XLOOKUP(A476,PEC[COMUNI],PEC[DOMINIO])</f>
        <v>pec.rupar.puglia.it</v>
      </c>
      <c r="E476" s="45">
        <f>_xlfn.XLOOKUP(A476,'SEZIONI (2)'!A:A,'SEZIONI (2)'!B:B)</f>
        <v>2</v>
      </c>
    </row>
    <row r="477" spans="1:5" x14ac:dyDescent="0.25">
      <c r="A477" s="67" t="s">
        <v>3385</v>
      </c>
      <c r="B477" s="61" t="str">
        <v>bagnolo di po</v>
      </c>
      <c r="C477" s="58">
        <f>_xlfn.XMATCH(SINTESI!B477,PEC[COMUNI])</f>
        <v>466</v>
      </c>
      <c r="D477" s="45" t="str">
        <f>_xlfn.XLOOKUP(A477,PEC[COMUNI],PEC[DOMINIO])</f>
        <v>pec.comune.bagnolodipo.ro.it</v>
      </c>
      <c r="E477" s="45">
        <f>_xlfn.XLOOKUP(A477,'SEZIONI (2)'!A:A,'SEZIONI (2)'!B:B)</f>
        <v>2</v>
      </c>
    </row>
    <row r="478" spans="1:5" x14ac:dyDescent="0.25">
      <c r="A478" s="67" t="s">
        <v>3966</v>
      </c>
      <c r="B478" s="61" t="str">
        <v>bagnolo in piano</v>
      </c>
      <c r="C478" s="58">
        <f>_xlfn.XMATCH(SINTESI!B478,PEC[COMUNI])</f>
        <v>467</v>
      </c>
      <c r="D478" s="45" t="str">
        <f>_xlfn.XLOOKUP(A478,PEC[COMUNI],PEC[DOMINIO])</f>
        <v>cert.provincia.re.it</v>
      </c>
      <c r="E478" s="45">
        <f>_xlfn.XLOOKUP(A478,'SEZIONI (2)'!A:A,'SEZIONI (2)'!B:B)</f>
        <v>7</v>
      </c>
    </row>
    <row r="479" spans="1:5" x14ac:dyDescent="0.25">
      <c r="A479" s="67" t="s">
        <v>1974</v>
      </c>
      <c r="B479" s="61" t="str">
        <v>bagnolo mella</v>
      </c>
      <c r="C479" s="58">
        <f>_xlfn.XMATCH(SINTESI!B479,PEC[COMUNI])</f>
        <v>468</v>
      </c>
      <c r="D479" s="45" t="str">
        <f>_xlfn.XLOOKUP(A479,PEC[COMUNI],PEC[DOMINIO])</f>
        <v>pec.comune.bagnolomella.bs.it</v>
      </c>
      <c r="E479" s="45">
        <f>_xlfn.XLOOKUP(A479,'SEZIONI (2)'!A:A,'SEZIONI (2)'!B:B)</f>
        <v>11</v>
      </c>
    </row>
    <row r="480" spans="1:5" x14ac:dyDescent="0.25">
      <c r="A480" s="67" t="s">
        <v>490</v>
      </c>
      <c r="B480" s="61" t="str">
        <v>bagnolo piemonte</v>
      </c>
      <c r="C480" s="58">
        <f>_xlfn.XMATCH(SINTESI!B480,PEC[COMUNI])</f>
        <v>469</v>
      </c>
      <c r="D480" s="45" t="str">
        <f>_xlfn.XLOOKUP(A480,PEC[COMUNI],PEC[DOMINIO])</f>
        <v>legalmail.it</v>
      </c>
      <c r="E480" s="45">
        <f>_xlfn.XLOOKUP(A480,'SEZIONI (2)'!A:A,'SEZIONI (2)'!B:B)</f>
        <v>5</v>
      </c>
    </row>
    <row r="481" spans="1:5" x14ac:dyDescent="0.25">
      <c r="A481" s="67" t="s">
        <v>2464</v>
      </c>
      <c r="B481" s="61" t="str">
        <v>bagnolo san vito</v>
      </c>
      <c r="C481" s="58">
        <f>_xlfn.XMATCH(SINTESI!B481,PEC[COMUNI])</f>
        <v>470</v>
      </c>
      <c r="D481" s="45" t="str">
        <f>_xlfn.XLOOKUP(A481,PEC[COMUNI],PEC[DOMINIO])</f>
        <v>legalmail.it</v>
      </c>
      <c r="E481" s="45">
        <f>_xlfn.XLOOKUP(A481,'SEZIONI (2)'!A:A,'SEZIONI (2)'!B:B)</f>
        <v>7</v>
      </c>
    </row>
    <row r="482" spans="1:5" x14ac:dyDescent="0.25">
      <c r="A482" s="67" t="s">
        <v>4202</v>
      </c>
      <c r="B482" s="61" t="str">
        <v>bagnone</v>
      </c>
      <c r="C482" s="58">
        <f>_xlfn.XMATCH(SINTESI!B482,PEC[COMUNI])</f>
        <v>471</v>
      </c>
      <c r="D482" s="45" t="str">
        <f>_xlfn.XLOOKUP(A482,PEC[COMUNI],PEC[DOMINIO])</f>
        <v>postacert.toscana.it</v>
      </c>
      <c r="E482" s="45">
        <f>_xlfn.XLOOKUP(A482,'SEZIONI (2)'!A:A,'SEZIONI (2)'!B:B)</f>
        <v>4</v>
      </c>
    </row>
    <row r="483" spans="1:5" x14ac:dyDescent="0.25">
      <c r="A483" s="67" t="s">
        <v>4790</v>
      </c>
      <c r="B483" s="61" t="str">
        <v>bagnoregio</v>
      </c>
      <c r="C483" s="58">
        <f>_xlfn.XMATCH(SINTESI!B483,PEC[COMUNI])</f>
        <v>472</v>
      </c>
      <c r="D483" s="45" t="str">
        <f>_xlfn.XLOOKUP(A483,PEC[COMUNI],PEC[DOMINIO])</f>
        <v>legalmail.it</v>
      </c>
      <c r="E483" s="45">
        <f>_xlfn.XLOOKUP(A483,'SEZIONI (2)'!A:A,'SEZIONI (2)'!B:B)</f>
        <v>5</v>
      </c>
    </row>
    <row r="484" spans="1:5" x14ac:dyDescent="0.25">
      <c r="A484" s="67" t="s">
        <v>1975</v>
      </c>
      <c r="B484" s="61" t="str">
        <v>bagolino</v>
      </c>
      <c r="C484" s="58">
        <f>_xlfn.XMATCH(SINTESI!B484,PEC[COMUNI])</f>
        <v>473</v>
      </c>
      <c r="D484" s="45" t="str">
        <f>_xlfn.XLOOKUP(A484,PEC[COMUNI],PEC[DOMINIO])</f>
        <v>pec.comune.bagolino.bs.it</v>
      </c>
      <c r="E484" s="45">
        <f>_xlfn.XLOOKUP(A484,'SEZIONI (2)'!A:A,'SEZIONI (2)'!B:B)</f>
        <v>4</v>
      </c>
    </row>
    <row r="485" spans="1:5" x14ac:dyDescent="0.25">
      <c r="A485" s="67" t="s">
        <v>5613</v>
      </c>
      <c r="B485" s="61" t="str">
        <v>baia e latina</v>
      </c>
      <c r="C485" s="58">
        <f>_xlfn.XMATCH(SINTESI!B485,PEC[COMUNI])</f>
        <v>474</v>
      </c>
      <c r="D485" s="45" t="str">
        <f>_xlfn.XLOOKUP(A485,PEC[COMUNI],PEC[DOMINIO])</f>
        <v>asmepec.it</v>
      </c>
      <c r="E485" s="45">
        <f>_xlfn.XLOOKUP(A485,'SEZIONI (2)'!A:A,'SEZIONI (2)'!B:B)</f>
        <v>3</v>
      </c>
    </row>
    <row r="486" spans="1:5" x14ac:dyDescent="0.25">
      <c r="A486" s="67" t="s">
        <v>5891</v>
      </c>
      <c r="B486" s="61" t="str">
        <v>baiano</v>
      </c>
      <c r="C486" s="58">
        <f>_xlfn.XMATCH(SINTESI!B486,PEC[COMUNI])</f>
        <v>475</v>
      </c>
      <c r="D486" s="45" t="str">
        <f>_xlfn.XLOOKUP(A486,PEC[COMUNI],PEC[DOMINIO])</f>
        <v>asmepec.it</v>
      </c>
      <c r="E486" s="45">
        <f>_xlfn.XLOOKUP(A486,'SEZIONI (2)'!A:A,'SEZIONI (2)'!B:B)</f>
        <v>4</v>
      </c>
    </row>
    <row r="487" spans="1:5" x14ac:dyDescent="0.25">
      <c r="A487" s="67" t="s">
        <v>18</v>
      </c>
      <c r="B487" s="61" t="str">
        <v>bairo</v>
      </c>
      <c r="C487" s="58">
        <f>_xlfn.XMATCH(SINTESI!B487,PEC[COMUNI])</f>
        <v>476</v>
      </c>
      <c r="D487" s="45" t="str">
        <f>_xlfn.XLOOKUP(A487,PEC[COMUNI],PEC[DOMINIO])</f>
        <v>postemailcertificata.it</v>
      </c>
      <c r="E487" s="45">
        <f>_xlfn.XLOOKUP(A487,'SEZIONI (2)'!A:A,'SEZIONI (2)'!B:B)</f>
        <v>1</v>
      </c>
    </row>
    <row r="488" spans="1:5" x14ac:dyDescent="0.25">
      <c r="A488" s="67" t="s">
        <v>3967</v>
      </c>
      <c r="B488" s="61" t="str">
        <v>baiso</v>
      </c>
      <c r="C488" s="58">
        <f>_xlfn.XMATCH(SINTESI!B488,PEC[COMUNI])</f>
        <v>477</v>
      </c>
      <c r="D488" s="45" t="str">
        <f>_xlfn.XLOOKUP(A488,PEC[COMUNI],PEC[DOMINIO])</f>
        <v>cert.comune.baiso.re.it</v>
      </c>
      <c r="E488" s="45">
        <f>_xlfn.XLOOKUP(A488,'SEZIONI (2)'!A:A,'SEZIONI (2)'!B:B)</f>
        <v>4</v>
      </c>
    </row>
    <row r="489" spans="1:5" x14ac:dyDescent="0.25">
      <c r="A489" s="67" t="s">
        <v>3650</v>
      </c>
      <c r="B489" s="61" t="str">
        <v>bajardo</v>
      </c>
      <c r="C489" s="58">
        <f>_xlfn.XMATCH(SINTESI!B489,PEC[COMUNI])</f>
        <v>478</v>
      </c>
      <c r="D489" s="45" t="str">
        <f>_xlfn.XLOOKUP(A489,PEC[COMUNI],PEC[DOMINIO])</f>
        <v>pec.comunebajardo.it</v>
      </c>
      <c r="E489" s="45">
        <f>_xlfn.XLOOKUP(A489,'SEZIONI (2)'!A:A,'SEZIONI (2)'!B:B)</f>
        <v>1</v>
      </c>
    </row>
    <row r="490" spans="1:5" x14ac:dyDescent="0.25">
      <c r="A490" s="67" t="s">
        <v>19</v>
      </c>
      <c r="B490" s="61" t="str">
        <v>balangero</v>
      </c>
      <c r="C490" s="58">
        <f>_xlfn.XMATCH(SINTESI!B490,PEC[COMUNI])</f>
        <v>479</v>
      </c>
      <c r="D490" s="45" t="str">
        <f>_xlfn.XLOOKUP(A490,PEC[COMUNI],PEC[DOMINIO])</f>
        <v>pec.it</v>
      </c>
      <c r="E490" s="45">
        <f>_xlfn.XLOOKUP(A490,'SEZIONI (2)'!A:A,'SEZIONI (2)'!B:B)</f>
        <v>3</v>
      </c>
    </row>
    <row r="491" spans="1:5" x14ac:dyDescent="0.25">
      <c r="A491" s="67" t="s">
        <v>735</v>
      </c>
      <c r="B491" s="61" t="str">
        <v>baldichieri d'asti</v>
      </c>
      <c r="C491" s="58">
        <f>_xlfn.XMATCH(SINTESI!B491,PEC[COMUNI])</f>
        <v>480</v>
      </c>
      <c r="D491" s="45" t="str">
        <f>_xlfn.XLOOKUP(A491,PEC[COMUNI],PEC[DOMINIO])</f>
        <v>cert.ruparpiemonte.it</v>
      </c>
      <c r="E491" s="45">
        <f>_xlfn.XLOOKUP(A491,'SEZIONI (2)'!A:A,'SEZIONI (2)'!B:B)</f>
        <v>1</v>
      </c>
    </row>
    <row r="492" spans="1:5" x14ac:dyDescent="0.25">
      <c r="A492" s="67" t="s">
        <v>20</v>
      </c>
      <c r="B492" s="61" t="str">
        <v>baldissero canavese</v>
      </c>
      <c r="C492" s="58">
        <f>_xlfn.XMATCH(SINTESI!B492,PEC[COMUNI])</f>
        <v>481</v>
      </c>
      <c r="D492" s="45" t="str">
        <f>_xlfn.XLOOKUP(A492,PEC[COMUNI],PEC[DOMINIO])</f>
        <v>actaliscertymail.it</v>
      </c>
      <c r="E492" s="45">
        <f>_xlfn.XLOOKUP(A492,'SEZIONI (2)'!A:A,'SEZIONI (2)'!B:B)</f>
        <v>1</v>
      </c>
    </row>
    <row r="493" spans="1:5" x14ac:dyDescent="0.25">
      <c r="A493" s="67" t="s">
        <v>491</v>
      </c>
      <c r="B493" s="61" t="str">
        <v>baldissero d'alba</v>
      </c>
      <c r="C493" s="58">
        <f>_xlfn.XMATCH(SINTESI!B493,PEC[COMUNI])</f>
        <v>482</v>
      </c>
      <c r="D493" s="45" t="str">
        <f>_xlfn.XLOOKUP(A493,PEC[COMUNI],PEC[DOMINIO])</f>
        <v>cert.ruparpiemonte.it</v>
      </c>
      <c r="E493" s="45">
        <f>_xlfn.XLOOKUP(A493,'SEZIONI (2)'!A:A,'SEZIONI (2)'!B:B)</f>
        <v>1</v>
      </c>
    </row>
    <row r="494" spans="1:5" x14ac:dyDescent="0.25">
      <c r="A494" s="67" t="s">
        <v>21</v>
      </c>
      <c r="B494" s="61" t="str">
        <v>baldissero torinese</v>
      </c>
      <c r="C494" s="58">
        <f>_xlfn.XMATCH(SINTESI!B494,PEC[COMUNI])</f>
        <v>483</v>
      </c>
      <c r="D494" s="45" t="str">
        <f>_xlfn.XLOOKUP(A494,PEC[COMUNI],PEC[DOMINIO])</f>
        <v>cert.ruparpiemonte.it</v>
      </c>
      <c r="E494" s="45">
        <f>_xlfn.XLOOKUP(A494,'SEZIONI (2)'!A:A,'SEZIONI (2)'!B:B)</f>
        <v>4</v>
      </c>
    </row>
    <row r="495" spans="1:5" x14ac:dyDescent="0.25">
      <c r="A495" s="67" t="s">
        <v>6975</v>
      </c>
      <c r="B495" s="61" t="str">
        <v>balestrate</v>
      </c>
      <c r="C495" s="58">
        <f>_xlfn.XMATCH(SINTESI!B495,PEC[COMUNI])</f>
        <v>484</v>
      </c>
      <c r="D495" s="45" t="str">
        <f>_xlfn.XLOOKUP(A495,PEC[COMUNI],PEC[DOMINIO])</f>
        <v>pec.it</v>
      </c>
      <c r="E495" s="45">
        <f>_xlfn.XLOOKUP(A495,'SEZIONI (2)'!A:A,'SEZIONI (2)'!B:B)</f>
        <v>7</v>
      </c>
    </row>
    <row r="496" spans="1:5" x14ac:dyDescent="0.25">
      <c r="A496" s="67" t="s">
        <v>3717</v>
      </c>
      <c r="B496" s="61" t="str">
        <v>balestrino</v>
      </c>
      <c r="C496" s="58">
        <f>_xlfn.XMATCH(SINTESI!B496,PEC[COMUNI])</f>
        <v>485</v>
      </c>
      <c r="D496" s="45" t="str">
        <f>_xlfn.XLOOKUP(A496,PEC[COMUNI],PEC[DOMINIO])</f>
        <v>legalmail.it</v>
      </c>
      <c r="E496" s="45">
        <f>_xlfn.XLOOKUP(A496,'SEZIONI (2)'!A:A,'SEZIONI (2)'!B:B)</f>
        <v>1</v>
      </c>
    </row>
    <row r="497" spans="1:5" x14ac:dyDescent="0.25">
      <c r="A497" s="67" t="s">
        <v>2527</v>
      </c>
      <c r="B497" s="61" t="str">
        <v>ballabio</v>
      </c>
      <c r="C497" s="58">
        <f>_xlfn.XMATCH(SINTESI!B497,PEC[COMUNI])</f>
        <v>486</v>
      </c>
      <c r="D497" s="45" t="str">
        <f>_xlfn.XLOOKUP(A497,PEC[COMUNI],PEC[DOMINIO])</f>
        <v>legalmail.it</v>
      </c>
      <c r="E497" s="45">
        <f>_xlfn.XLOOKUP(A497,'SEZIONI (2)'!A:A,'SEZIONI (2)'!B:B)</f>
        <v>3</v>
      </c>
    </row>
    <row r="498" spans="1:5" x14ac:dyDescent="0.25">
      <c r="A498" s="67" t="s">
        <v>7592</v>
      </c>
      <c r="B498" s="61" t="str">
        <v>ballao</v>
      </c>
      <c r="C498" s="58">
        <f>_xlfn.XMATCH(SINTESI!B498,PEC[COMUNI])</f>
        <v>487</v>
      </c>
      <c r="D498" s="45" t="str">
        <f>_xlfn.XLOOKUP(A498,PEC[COMUNI],PEC[DOMINIO])</f>
        <v>servizipostacert.it</v>
      </c>
      <c r="E498" s="45">
        <f>_xlfn.XLOOKUP(A498,'SEZIONI (2)'!A:A,'SEZIONI (2)'!B:B)</f>
        <v>1</v>
      </c>
    </row>
    <row r="499" spans="1:5" x14ac:dyDescent="0.25">
      <c r="A499" s="67" t="s">
        <v>22</v>
      </c>
      <c r="B499" s="61" t="str">
        <v>balme</v>
      </c>
      <c r="C499" s="58">
        <f>_xlfn.XMATCH(SINTESI!B499,PEC[COMUNI])</f>
        <v>488</v>
      </c>
      <c r="D499" s="45" t="str">
        <f>_xlfn.XLOOKUP(A499,PEC[COMUNI],PEC[DOMINIO])</f>
        <v>pec.comune.balme.to.it</v>
      </c>
      <c r="E499" s="45">
        <f>_xlfn.XLOOKUP(A499,'SEZIONI (2)'!A:A,'SEZIONI (2)'!B:B)</f>
        <v>1</v>
      </c>
    </row>
    <row r="500" spans="1:5" x14ac:dyDescent="0.25">
      <c r="A500" s="67" t="s">
        <v>319</v>
      </c>
      <c r="B500" s="61" t="str">
        <v>balmuccia</v>
      </c>
      <c r="C500" s="58">
        <f>_xlfn.XMATCH(SINTESI!B500,PEC[COMUNI])</f>
        <v>489</v>
      </c>
      <c r="D500" s="45" t="str">
        <f>_xlfn.XLOOKUP(A500,PEC[COMUNI],PEC[DOMINIO])</f>
        <v>cert.ruparpiemonte.it</v>
      </c>
      <c r="E500" s="45">
        <f>_xlfn.XLOOKUP(A500,'SEZIONI (2)'!A:A,'SEZIONI (2)'!B:B)</f>
        <v>1</v>
      </c>
    </row>
    <row r="501" spans="1:5" x14ac:dyDescent="0.25">
      <c r="A501" s="67" t="s">
        <v>320</v>
      </c>
      <c r="B501" s="61" t="str">
        <v>balocco</v>
      </c>
      <c r="C501" s="58">
        <f>_xlfn.XMATCH(SINTESI!B501,PEC[COMUNI])</f>
        <v>490</v>
      </c>
      <c r="D501" s="45" t="str">
        <f>_xlfn.XLOOKUP(A501,PEC[COMUNI],PEC[DOMINIO])</f>
        <v>legalmail.it</v>
      </c>
      <c r="E501" s="45">
        <f>_xlfn.XLOOKUP(A501,'SEZIONI (2)'!A:A,'SEZIONI (2)'!B:B)</f>
        <v>1</v>
      </c>
    </row>
    <row r="502" spans="1:5" x14ac:dyDescent="0.25">
      <c r="A502" s="67" t="s">
        <v>5173</v>
      </c>
      <c r="B502" s="61" t="str">
        <v>balsorano</v>
      </c>
      <c r="C502" s="58">
        <f>_xlfn.XMATCH(SINTESI!B502,PEC[COMUNI])</f>
        <v>491</v>
      </c>
      <c r="D502" s="45" t="str">
        <f>_xlfn.XLOOKUP(A502,PEC[COMUNI],PEC[DOMINIO])</f>
        <v>pec.comune.balsorano.aq.it</v>
      </c>
      <c r="E502" s="45">
        <f>_xlfn.XLOOKUP(A502,'SEZIONI (2)'!A:A,'SEZIONI (2)'!B:B)</f>
        <v>5</v>
      </c>
    </row>
    <row r="503" spans="1:5" x14ac:dyDescent="0.25">
      <c r="A503" s="67" t="s">
        <v>6419</v>
      </c>
      <c r="B503" s="61" t="str">
        <v>balvano</v>
      </c>
      <c r="C503" s="58">
        <f>_xlfn.XMATCH(SINTESI!B503,PEC[COMUNI])</f>
        <v>492</v>
      </c>
      <c r="D503" s="45" t="str">
        <f>_xlfn.XLOOKUP(A503,PEC[COMUNI],PEC[DOMINIO])</f>
        <v>cert.ruparbasilicata.it</v>
      </c>
      <c r="E503" s="45">
        <f>_xlfn.XLOOKUP(A503,'SEZIONI (2)'!A:A,'SEZIONI (2)'!B:B)</f>
        <v>2</v>
      </c>
    </row>
    <row r="504" spans="1:5" x14ac:dyDescent="0.25">
      <c r="A504" s="67" t="s">
        <v>852</v>
      </c>
      <c r="B504" s="61" t="str">
        <v>balzola</v>
      </c>
      <c r="C504" s="58">
        <f>_xlfn.XMATCH(SINTESI!B504,PEC[COMUNI])</f>
        <v>493</v>
      </c>
      <c r="D504" s="45" t="str">
        <f>_xlfn.XLOOKUP(A504,PEC[COMUNI],PEC[DOMINIO])</f>
        <v>pcert.it</v>
      </c>
      <c r="E504" s="45">
        <f>_xlfn.XLOOKUP(A504,'SEZIONI (2)'!A:A,'SEZIONI (2)'!B:B)</f>
        <v>2</v>
      </c>
    </row>
    <row r="505" spans="1:5" x14ac:dyDescent="0.25">
      <c r="A505" s="67" t="s">
        <v>7332</v>
      </c>
      <c r="B505" s="61" t="str">
        <v>banari</v>
      </c>
      <c r="C505" s="58">
        <f>_xlfn.XMATCH(SINTESI!B505,PEC[COMUNI])</f>
        <v>494</v>
      </c>
      <c r="D505" s="45" t="str">
        <f>_xlfn.XLOOKUP(A505,PEC[COMUNI],PEC[DOMINIO])</f>
        <v>pec.comune.banari.ss.it</v>
      </c>
      <c r="E505" s="45">
        <f>_xlfn.XLOOKUP(A505,'SEZIONI (2)'!A:A,'SEZIONI (2)'!B:B)</f>
        <v>1</v>
      </c>
    </row>
    <row r="506" spans="1:5" x14ac:dyDescent="0.25">
      <c r="A506" s="67" t="s">
        <v>23</v>
      </c>
      <c r="B506" s="61" t="str">
        <v>banchette</v>
      </c>
      <c r="C506" s="58">
        <f>_xlfn.XMATCH(SINTESI!B506,PEC[COMUNI])</f>
        <v>495</v>
      </c>
      <c r="D506" s="45" t="str">
        <f>_xlfn.XLOOKUP(A506,PEC[COMUNI],PEC[DOMINIO])</f>
        <v>cert.ruparpiemonte.it</v>
      </c>
      <c r="E506" s="45">
        <f>_xlfn.XLOOKUP(A506,'SEZIONI (2)'!A:A,'SEZIONI (2)'!B:B)</f>
        <v>3</v>
      </c>
    </row>
    <row r="507" spans="1:5" x14ac:dyDescent="0.25">
      <c r="A507" s="67" t="s">
        <v>1105</v>
      </c>
      <c r="B507" s="61" t="str">
        <v>bannio anzino</v>
      </c>
      <c r="C507" s="58">
        <f>_xlfn.XMATCH(SINTESI!B507,PEC[COMUNI])</f>
        <v>496</v>
      </c>
      <c r="D507" s="45" t="str">
        <f>_xlfn.XLOOKUP(A507,PEC[COMUNI],PEC[DOMINIO])</f>
        <v>legalmail.it</v>
      </c>
      <c r="E507" s="45">
        <f>_xlfn.XLOOKUP(A507,'SEZIONI (2)'!A:A,'SEZIONI (2)'!B:B)</f>
        <v>1</v>
      </c>
    </row>
    <row r="508" spans="1:5" x14ac:dyDescent="0.25">
      <c r="A508" s="67" t="s">
        <v>6420</v>
      </c>
      <c r="B508" s="61" t="str">
        <v>banzi</v>
      </c>
      <c r="C508" s="58">
        <f>_xlfn.XMATCH(SINTESI!B508,PEC[COMUNI])</f>
        <v>497</v>
      </c>
      <c r="D508" s="45" t="str">
        <f>_xlfn.XLOOKUP(A508,PEC[COMUNI],PEC[DOMINIO])</f>
        <v>cert.ruparbasilicata.it</v>
      </c>
      <c r="E508" s="45">
        <f>_xlfn.XLOOKUP(A508,'SEZIONI (2)'!A:A,'SEZIONI (2)'!B:B)</f>
        <v>2</v>
      </c>
    </row>
    <row r="509" spans="1:5" x14ac:dyDescent="0.25">
      <c r="A509" s="67" t="s">
        <v>3288</v>
      </c>
      <c r="B509" s="61" t="str">
        <v>baone</v>
      </c>
      <c r="C509" s="58">
        <f>_xlfn.XMATCH(SINTESI!B509,PEC[COMUNI])</f>
        <v>498</v>
      </c>
      <c r="D509" s="45" t="str">
        <f>_xlfn.XLOOKUP(A509,PEC[COMUNI],PEC[DOMINIO])</f>
        <v>cert.ip-veneto.net</v>
      </c>
      <c r="E509" s="45">
        <f>_xlfn.XLOOKUP(A509,'SEZIONI (2)'!A:A,'SEZIONI (2)'!B:B)</f>
        <v>4</v>
      </c>
    </row>
    <row r="510" spans="1:5" x14ac:dyDescent="0.25">
      <c r="A510" s="67" t="s">
        <v>7515</v>
      </c>
      <c r="B510" s="61" t="str">
        <v>baradili</v>
      </c>
      <c r="C510" s="58">
        <f>_xlfn.XMATCH(SINTESI!B510,PEC[COMUNI])</f>
        <v>499</v>
      </c>
      <c r="D510" s="45" t="str">
        <f>_xlfn.XLOOKUP(A510,PEC[COMUNI],PEC[DOMINIO])</f>
        <v>pec.comune.baradili.or.it</v>
      </c>
      <c r="E510" s="45">
        <f>_xlfn.XLOOKUP(A510,'SEZIONI (2)'!A:A,'SEZIONI (2)'!B:B)</f>
        <v>1</v>
      </c>
    </row>
    <row r="511" spans="1:5" x14ac:dyDescent="0.25">
      <c r="A511" s="67" t="s">
        <v>6421</v>
      </c>
      <c r="B511" s="61" t="str">
        <v>baragiano</v>
      </c>
      <c r="C511" s="58">
        <f>_xlfn.XMATCH(SINTESI!B511,PEC[COMUNI])</f>
        <v>500</v>
      </c>
      <c r="D511" s="45" t="str">
        <f>_xlfn.XLOOKUP(A511,PEC[COMUNI],PEC[DOMINIO])</f>
        <v>cert.ruparbasilicata.it</v>
      </c>
      <c r="E511" s="45">
        <f>_xlfn.XLOOKUP(A511,'SEZIONI (2)'!A:A,'SEZIONI (2)'!B:B)</f>
        <v>3</v>
      </c>
    </row>
    <row r="512" spans="1:5" x14ac:dyDescent="0.25">
      <c r="A512" s="67" t="s">
        <v>5473</v>
      </c>
      <c r="B512" s="61" t="str">
        <v>baranello</v>
      </c>
      <c r="C512" s="58">
        <f>_xlfn.XMATCH(SINTESI!B512,PEC[COMUNI])</f>
        <v>501</v>
      </c>
      <c r="D512" s="45" t="str">
        <f>_xlfn.XLOOKUP(A512,PEC[COMUNI],PEC[DOMINIO])</f>
        <v>legalmail.it</v>
      </c>
      <c r="E512" s="45">
        <f>_xlfn.XLOOKUP(A512,'SEZIONI (2)'!A:A,'SEZIONI (2)'!B:B)</f>
        <v>3</v>
      </c>
    </row>
    <row r="513" spans="1:5" x14ac:dyDescent="0.25">
      <c r="A513" s="67" t="s">
        <v>5796</v>
      </c>
      <c r="B513" s="61" t="str">
        <v>barano d'ischia</v>
      </c>
      <c r="C513" s="58">
        <f>_xlfn.XMATCH(SINTESI!B513,PEC[COMUNI])</f>
        <v>502</v>
      </c>
      <c r="D513" s="45" t="str">
        <f>_xlfn.XLOOKUP(A513,PEC[COMUNI],PEC[DOMINIO])</f>
        <v>pec.comunebarano.it</v>
      </c>
      <c r="E513" s="45">
        <f>_xlfn.XLOOKUP(A513,'SEZIONI (2)'!A:A,'SEZIONI (2)'!B:B)</f>
        <v>10</v>
      </c>
    </row>
    <row r="514" spans="1:5" x14ac:dyDescent="0.25">
      <c r="A514" s="67" t="s">
        <v>1722</v>
      </c>
      <c r="B514" s="61" t="str">
        <v>baranzate</v>
      </c>
      <c r="C514" s="58">
        <f>_xlfn.XMATCH(SINTESI!B514,PEC[COMUNI])</f>
        <v>503</v>
      </c>
      <c r="D514" s="45" t="str">
        <f>_xlfn.XLOOKUP(A514,PEC[COMUNI],PEC[DOMINIO])</f>
        <v>pec.comune.baranzate.mi.it</v>
      </c>
      <c r="E514" s="45">
        <f>_xlfn.XLOOKUP(A514,'SEZIONI (2)'!A:A,'SEZIONI (2)'!B:B)</f>
        <v>8</v>
      </c>
    </row>
    <row r="515" spans="1:5" x14ac:dyDescent="0.25">
      <c r="A515" s="67" t="s">
        <v>1241</v>
      </c>
      <c r="B515" s="61" t="str">
        <v>barasso</v>
      </c>
      <c r="C515" s="58">
        <f>_xlfn.XMATCH(SINTESI!B515,PEC[COMUNI])</f>
        <v>504</v>
      </c>
      <c r="D515" s="45" t="str">
        <f>_xlfn.XLOOKUP(A515,PEC[COMUNI],PEC[DOMINIO])</f>
        <v>pec.regione.lombardia.it</v>
      </c>
      <c r="E515" s="45">
        <f>_xlfn.XLOOKUP(A515,'SEZIONI (2)'!A:A,'SEZIONI (2)'!B:B)</f>
        <v>2</v>
      </c>
    </row>
    <row r="516" spans="1:5" x14ac:dyDescent="0.25">
      <c r="A516" s="67" t="s">
        <v>7516</v>
      </c>
      <c r="B516" s="61" t="str">
        <v>baratili san pietro</v>
      </c>
      <c r="C516" s="58">
        <f>_xlfn.XMATCH(SINTESI!B516,PEC[COMUNI])</f>
        <v>505</v>
      </c>
      <c r="D516" s="45" t="str">
        <f>_xlfn.XLOOKUP(A516,PEC[COMUNI],PEC[DOMINIO])</f>
        <v>pec.comune.baratilisanpietro.or.it</v>
      </c>
      <c r="E516" s="45">
        <f>_xlfn.XLOOKUP(A516,'SEZIONI (2)'!A:A,'SEZIONI (2)'!B:B)</f>
        <v>2</v>
      </c>
    </row>
    <row r="517" spans="1:5" x14ac:dyDescent="0.25">
      <c r="A517" s="67" t="s">
        <v>24</v>
      </c>
      <c r="B517" s="61" t="str">
        <v>barbania</v>
      </c>
      <c r="C517" s="58">
        <f>_xlfn.XMATCH(SINTESI!B517,PEC[COMUNI])</f>
        <v>506</v>
      </c>
      <c r="D517" s="45" t="str">
        <f>_xlfn.XLOOKUP(A517,PEC[COMUNI],PEC[DOMINIO])</f>
        <v>cert.ruparpiemonte.it</v>
      </c>
      <c r="E517" s="45">
        <f>_xlfn.XLOOKUP(A517,'SEZIONI (2)'!A:A,'SEZIONI (2)'!B:B)</f>
        <v>2</v>
      </c>
    </row>
    <row r="518" spans="1:5" x14ac:dyDescent="0.25">
      <c r="A518" s="67" t="s">
        <v>4616</v>
      </c>
      <c r="B518" s="61" t="str">
        <v>barbara</v>
      </c>
      <c r="C518" s="58">
        <f>_xlfn.XMATCH(SINTESI!B518,PEC[COMUNI])</f>
        <v>507</v>
      </c>
      <c r="D518" s="45" t="str">
        <f>_xlfn.XLOOKUP(A518,PEC[COMUNI],PEC[DOMINIO])</f>
        <v>emarche.it</v>
      </c>
      <c r="E518" s="45">
        <f>_xlfn.XLOOKUP(A518,'SEZIONI (2)'!A:A,'SEZIONI (2)'!B:B)</f>
        <v>2</v>
      </c>
    </row>
    <row r="519" spans="1:5" x14ac:dyDescent="0.25">
      <c r="A519" s="67" t="s">
        <v>3084</v>
      </c>
      <c r="B519" s="61" t="str">
        <v>barbarano mossano</v>
      </c>
      <c r="C519" s="58">
        <f>_xlfn.XMATCH(SINTESI!B519,PEC[COMUNI])</f>
        <v>508</v>
      </c>
      <c r="D519" s="45" t="str">
        <f>_xlfn.XLOOKUP(A519,PEC[COMUNI],PEC[DOMINIO])</f>
        <v>pec.comune.barbaranomossano.vi.it</v>
      </c>
      <c r="E519" s="45">
        <f>_xlfn.XLOOKUP(A519,'SEZIONI (2)'!A:A,'SEZIONI (2)'!B:B)</f>
        <v>7</v>
      </c>
    </row>
    <row r="520" spans="1:5" x14ac:dyDescent="0.25">
      <c r="A520" s="67" t="s">
        <v>4791</v>
      </c>
      <c r="B520" s="61" t="str">
        <v>barbarano romano</v>
      </c>
      <c r="C520" s="58">
        <f>_xlfn.XMATCH(SINTESI!B520,PEC[COMUNI])</f>
        <v>509</v>
      </c>
      <c r="D520" s="45" t="str">
        <f>_xlfn.XLOOKUP(A520,PEC[COMUNI],PEC[DOMINIO])</f>
        <v>pec.it</v>
      </c>
      <c r="E520" s="45">
        <f>_xlfn.XLOOKUP(A520,'SEZIONI (2)'!A:A,'SEZIONI (2)'!B:B)</f>
        <v>1</v>
      </c>
    </row>
    <row r="521" spans="1:5" x14ac:dyDescent="0.25">
      <c r="A521" s="67" t="s">
        <v>492</v>
      </c>
      <c r="B521" s="61" t="str">
        <v>barbaresco</v>
      </c>
      <c r="C521" s="58">
        <f>_xlfn.XMATCH(SINTESI!B521,PEC[COMUNI])</f>
        <v>510</v>
      </c>
      <c r="D521" s="45" t="str">
        <f>_xlfn.XLOOKUP(A521,PEC[COMUNI],PEC[DOMINIO])</f>
        <v>pec.comune.barbaresco.cn.it</v>
      </c>
      <c r="E521" s="45">
        <f>_xlfn.XLOOKUP(A521,'SEZIONI (2)'!A:A,'SEZIONI (2)'!B:B)</f>
        <v>1</v>
      </c>
    </row>
    <row r="522" spans="1:5" x14ac:dyDescent="0.25">
      <c r="A522" s="67" t="s">
        <v>1976</v>
      </c>
      <c r="B522" s="61" t="str">
        <v>barbariga</v>
      </c>
      <c r="C522" s="58">
        <f>_xlfn.XMATCH(SINTESI!B522,PEC[COMUNI])</f>
        <v>511</v>
      </c>
      <c r="D522" s="45" t="str">
        <f>_xlfn.XLOOKUP(A522,PEC[COMUNI],PEC[DOMINIO])</f>
        <v>pec.comune.barbariga.bs.it</v>
      </c>
      <c r="E522" s="45">
        <f>_xlfn.XLOOKUP(A522,'SEZIONI (2)'!A:A,'SEZIONI (2)'!B:B)</f>
        <v>3</v>
      </c>
    </row>
    <row r="523" spans="1:5" x14ac:dyDescent="0.25">
      <c r="A523" s="67" t="s">
        <v>1741</v>
      </c>
      <c r="B523" s="61" t="str">
        <v>barbata</v>
      </c>
      <c r="C523" s="58">
        <f>_xlfn.XMATCH(SINTESI!B523,PEC[COMUNI])</f>
        <v>512</v>
      </c>
      <c r="D523" s="45" t="str">
        <f>_xlfn.XLOOKUP(A523,PEC[COMUNI],PEC[DOMINIO])</f>
        <v>pec.regione.lombardia.it</v>
      </c>
      <c r="E523" s="45">
        <f>_xlfn.XLOOKUP(A523,'SEZIONI (2)'!A:A,'SEZIONI (2)'!B:B)</f>
        <v>1</v>
      </c>
    </row>
    <row r="524" spans="1:5" x14ac:dyDescent="0.25">
      <c r="A524" s="67" t="s">
        <v>4272</v>
      </c>
      <c r="B524" s="61" t="str">
        <v>barberino di mugello</v>
      </c>
      <c r="C524" s="58">
        <f>_xlfn.XMATCH(SINTESI!B524,PEC[COMUNI])</f>
        <v>513</v>
      </c>
      <c r="D524" s="45" t="str">
        <f>_xlfn.XLOOKUP(A524,PEC[COMUNI],PEC[DOMINIO])</f>
        <v>postacert.toscana.it</v>
      </c>
      <c r="E524" s="45">
        <f>_xlfn.XLOOKUP(A524,'SEZIONI (2)'!A:A,'SEZIONI (2)'!B:B)</f>
        <v>8</v>
      </c>
    </row>
    <row r="525" spans="1:5" x14ac:dyDescent="0.25">
      <c r="A525" s="67" t="s">
        <v>8219</v>
      </c>
      <c r="B525" s="61" t="str">
        <v>barberino tavarnelle</v>
      </c>
      <c r="C525" s="58">
        <f>_xlfn.XMATCH(SINTESI!B525,PEC[COMUNI])</f>
        <v>514</v>
      </c>
      <c r="D525" s="45" t="str">
        <f>_xlfn.XLOOKUP(A525,PEC[COMUNI],PEC[DOMINIO])</f>
        <v>postacert.toscana.it</v>
      </c>
      <c r="E525" s="45">
        <f>_xlfn.XLOOKUP(A525,'SEZIONI (2)'!A:A,'SEZIONI (2)'!B:B)</f>
        <v>14</v>
      </c>
    </row>
    <row r="526" spans="1:5" x14ac:dyDescent="0.25">
      <c r="A526" s="68" t="s">
        <v>23621</v>
      </c>
      <c r="B526" s="74" t="str">
        <v>barberino val d'elsa</v>
      </c>
      <c r="C526" s="73" t="e">
        <f>_xlfn.XMATCH(SINTESI!B526,PEC[COMUNI])</f>
        <v>#N/A</v>
      </c>
      <c r="D526" s="45" t="e">
        <f>_xlfn.XLOOKUP(A526,PEC[COMUNI],PEC[DOMINIO])</f>
        <v>#N/A</v>
      </c>
      <c r="E526" s="45">
        <v>0</v>
      </c>
    </row>
    <row r="527" spans="1:5" x14ac:dyDescent="0.25">
      <c r="A527" s="67" t="s">
        <v>2176</v>
      </c>
      <c r="B527" s="61" t="str">
        <v>barbianello</v>
      </c>
      <c r="C527" s="58">
        <f>_xlfn.XMATCH(SINTESI!B527,PEC[COMUNI])</f>
        <v>515</v>
      </c>
      <c r="D527" s="45" t="str">
        <f>_xlfn.XLOOKUP(A527,PEC[COMUNI],PEC[DOMINIO])</f>
        <v>pec.provincia.pv.it</v>
      </c>
      <c r="E527" s="45">
        <f>_xlfn.XLOOKUP(A527,'SEZIONI (2)'!A:A,'SEZIONI (2)'!B:B)</f>
        <v>1</v>
      </c>
    </row>
    <row r="528" spans="1:5" x14ac:dyDescent="0.25">
      <c r="A528" s="68" t="s">
        <v>16497</v>
      </c>
      <c r="B528" s="74" t="str">
        <v>barbiano</v>
      </c>
      <c r="C528" s="73" t="e">
        <f>_xlfn.XMATCH(SINTESI!B528,PEC[COMUNI])</f>
        <v>#N/A</v>
      </c>
      <c r="D528" s="45" t="e">
        <f>_xlfn.XLOOKUP(A528,PEC[COMUNI],PEC[DOMINIO])</f>
        <v>#N/A</v>
      </c>
      <c r="E528" s="45">
        <v>0</v>
      </c>
    </row>
    <row r="529" spans="1:5" x14ac:dyDescent="0.25">
      <c r="A529" s="67" t="s">
        <v>8222</v>
      </c>
      <c r="B529" s="61" t="str">
        <v>barbiano/barbian</v>
      </c>
      <c r="C529" s="58">
        <f>_xlfn.XMATCH(SINTESI!B529,PEC[COMUNI])</f>
        <v>516</v>
      </c>
      <c r="D529" s="45" t="str">
        <f>_xlfn.XLOOKUP(A529,PEC[COMUNI],PEC[DOMINIO])</f>
        <v>legalmail.it</v>
      </c>
      <c r="E529" s="45">
        <f>_xlfn.XLOOKUP(A529,'SEZIONI (2)'!A:A,'SEZIONI (2)'!B:B)</f>
        <v>2</v>
      </c>
    </row>
    <row r="530" spans="1:5" x14ac:dyDescent="0.25">
      <c r="A530" s="67" t="s">
        <v>3289</v>
      </c>
      <c r="B530" s="61" t="str">
        <v>barbona</v>
      </c>
      <c r="C530" s="58">
        <f>_xlfn.XMATCH(SINTESI!B530,PEC[COMUNI])</f>
        <v>517</v>
      </c>
      <c r="D530" s="45" t="str">
        <f>_xlfn.XLOOKUP(A530,PEC[COMUNI],PEC[DOMINIO])</f>
        <v xml:space="preserve">pecveneto.it </v>
      </c>
      <c r="E530" s="45">
        <f>_xlfn.XLOOKUP(A530,'SEZIONI (2)'!A:A,'SEZIONI (2)'!B:B)</f>
        <v>2</v>
      </c>
    </row>
    <row r="531" spans="1:5" x14ac:dyDescent="0.25">
      <c r="A531" s="67" t="s">
        <v>7055</v>
      </c>
      <c r="B531" s="61" t="str">
        <v>barcellona pozzo di gotto</v>
      </c>
      <c r="C531" s="58">
        <f>_xlfn.XMATCH(SINTESI!B531,PEC[COMUNI])</f>
        <v>518</v>
      </c>
      <c r="D531" s="45" t="str">
        <f>_xlfn.XLOOKUP(A531,PEC[COMUNI],PEC[DOMINIO])</f>
        <v>postecert.it</v>
      </c>
      <c r="E531" s="45">
        <f>_xlfn.XLOOKUP(A531,'SEZIONI (2)'!A:A,'SEZIONI (2)'!B:B)</f>
        <v>48</v>
      </c>
    </row>
    <row r="532" spans="1:5" x14ac:dyDescent="0.25">
      <c r="A532" s="67" t="s">
        <v>3598</v>
      </c>
      <c r="B532" s="61" t="str">
        <v>barcis</v>
      </c>
      <c r="C532" s="58">
        <f>_xlfn.XMATCH(SINTESI!B532,PEC[COMUNI])</f>
        <v>519</v>
      </c>
      <c r="D532" s="45" t="str">
        <f>_xlfn.XLOOKUP(A532,PEC[COMUNI],PEC[DOMINIO])</f>
        <v>certgov.fvg.it</v>
      </c>
      <c r="E532" s="45">
        <f>_xlfn.XLOOKUP(A532,'SEZIONI (2)'!A:A,'SEZIONI (2)'!B:B)</f>
        <v>1</v>
      </c>
    </row>
    <row r="533" spans="1:5" x14ac:dyDescent="0.25">
      <c r="A533" s="67" t="s">
        <v>1179</v>
      </c>
      <c r="B533" s="61" t="str">
        <v>bard</v>
      </c>
      <c r="C533" s="58">
        <f>_xlfn.XMATCH(SINTESI!B533,PEC[COMUNI])</f>
        <v>520</v>
      </c>
      <c r="D533" s="45" t="str">
        <f>_xlfn.XLOOKUP(A533,PEC[COMUNI],PEC[DOMINIO])</f>
        <v>pec.comune.bard.ao.it</v>
      </c>
      <c r="E533" s="45">
        <f>_xlfn.XLOOKUP(A533,'SEZIONI (2)'!A:A,'SEZIONI (2)'!B:B)</f>
        <v>1</v>
      </c>
    </row>
    <row r="534" spans="1:5" x14ac:dyDescent="0.25">
      <c r="A534" s="68" t="s">
        <v>16386</v>
      </c>
      <c r="B534" s="74" t="str">
        <v>bardello</v>
      </c>
      <c r="C534" s="73" t="e">
        <f>_xlfn.XMATCH(SINTESI!B534,PEC[COMUNI])</f>
        <v>#N/A</v>
      </c>
      <c r="D534" s="45" t="e">
        <f>_xlfn.XLOOKUP(A534,PEC[COMUNI],PEC[DOMINIO])</f>
        <v>#N/A</v>
      </c>
      <c r="E534" s="45">
        <v>0</v>
      </c>
    </row>
    <row r="535" spans="1:5" x14ac:dyDescent="0.25">
      <c r="A535" s="67" t="s">
        <v>8228</v>
      </c>
      <c r="B535" s="61" t="str">
        <v>bardello con malgesso e bregano</v>
      </c>
      <c r="C535" s="58">
        <f>_xlfn.XMATCH(SINTESI!B535,PEC[COMUNI])</f>
        <v>521</v>
      </c>
      <c r="D535" s="45">
        <f>_xlfn.XLOOKUP(A535,PEC[COMUNI],PEC[DOMINIO])</f>
        <v>0</v>
      </c>
      <c r="E535" s="45">
        <f>_xlfn.XLOOKUP(A535,'SEZIONI (2)'!A:A,'SEZIONI (2)'!B:B)</f>
        <v>4</v>
      </c>
    </row>
    <row r="536" spans="1:5" x14ac:dyDescent="0.25">
      <c r="A536" s="67" t="s">
        <v>3923</v>
      </c>
      <c r="B536" s="61" t="str">
        <v>bardi</v>
      </c>
      <c r="C536" s="58">
        <f>_xlfn.XMATCH(SINTESI!B536,PEC[COMUNI])</f>
        <v>522</v>
      </c>
      <c r="D536" s="45" t="str">
        <f>_xlfn.XLOOKUP(A536,PEC[COMUNI],PEC[DOMINIO])</f>
        <v>postacert.comune.bardi.pr.it</v>
      </c>
      <c r="E536" s="45">
        <f>_xlfn.XLOOKUP(A536,'SEZIONI (2)'!A:A,'SEZIONI (2)'!B:B)</f>
        <v>4</v>
      </c>
    </row>
    <row r="537" spans="1:5" x14ac:dyDescent="0.25">
      <c r="A537" s="67" t="s">
        <v>3718</v>
      </c>
      <c r="B537" s="61" t="str">
        <v>bardineto</v>
      </c>
      <c r="C537" s="58">
        <f>_xlfn.XMATCH(SINTESI!B537,PEC[COMUNI])</f>
        <v>523</v>
      </c>
      <c r="D537" s="45" t="str">
        <f>_xlfn.XLOOKUP(A537,PEC[COMUNI],PEC[DOMINIO])</f>
        <v>legalmail.it</v>
      </c>
      <c r="E537" s="45">
        <f>_xlfn.XLOOKUP(A537,'SEZIONI (2)'!A:A,'SEZIONI (2)'!B:B)</f>
        <v>1</v>
      </c>
    </row>
    <row r="538" spans="1:5" x14ac:dyDescent="0.25">
      <c r="A538" s="67" t="s">
        <v>2882</v>
      </c>
      <c r="B538" s="61" t="str">
        <v>bardolino</v>
      </c>
      <c r="C538" s="58">
        <f>_xlfn.XMATCH(SINTESI!B538,PEC[COMUNI])</f>
        <v>524</v>
      </c>
      <c r="D538" s="45" t="str">
        <f>_xlfn.XLOOKUP(A538,PEC[COMUNI],PEC[DOMINIO])</f>
        <v>legalmail.it</v>
      </c>
      <c r="E538" s="45">
        <f>_xlfn.XLOOKUP(A538,'SEZIONI (2)'!A:A,'SEZIONI (2)'!B:B)</f>
        <v>7</v>
      </c>
    </row>
    <row r="539" spans="1:5" x14ac:dyDescent="0.25">
      <c r="A539" s="67" t="s">
        <v>25</v>
      </c>
      <c r="B539" s="61" t="str">
        <v>bardonecchia</v>
      </c>
      <c r="C539" s="58">
        <f>_xlfn.XMATCH(SINTESI!B539,PEC[COMUNI])</f>
        <v>525</v>
      </c>
      <c r="D539" s="45" t="str">
        <f>_xlfn.XLOOKUP(A539,PEC[COMUNI],PEC[DOMINIO])</f>
        <v>pec.it</v>
      </c>
      <c r="E539" s="45">
        <f>_xlfn.XLOOKUP(A539,'SEZIONI (2)'!A:A,'SEZIONI (2)'!B:B)</f>
        <v>3</v>
      </c>
    </row>
    <row r="540" spans="1:5" x14ac:dyDescent="0.25">
      <c r="A540" s="67" t="s">
        <v>1597</v>
      </c>
      <c r="B540" s="61" t="str">
        <v>bareggio</v>
      </c>
      <c r="C540" s="58">
        <f>_xlfn.XMATCH(SINTESI!B540,PEC[COMUNI])</f>
        <v>526</v>
      </c>
      <c r="D540" s="45" t="str">
        <f>_xlfn.XLOOKUP(A540,PEC[COMUNI],PEC[DOMINIO])</f>
        <v>pec.regione.lombardia.it</v>
      </c>
      <c r="E540" s="45">
        <f>_xlfn.XLOOKUP(A540,'SEZIONI (2)'!A:A,'SEZIONI (2)'!B:B)</f>
        <v>14</v>
      </c>
    </row>
    <row r="541" spans="1:5" x14ac:dyDescent="0.25">
      <c r="A541" s="67" t="s">
        <v>400</v>
      </c>
      <c r="B541" s="61" t="str">
        <v>barengo</v>
      </c>
      <c r="C541" s="58">
        <f>_xlfn.XMATCH(SINTESI!B541,PEC[COMUNI])</f>
        <v>527</v>
      </c>
      <c r="D541" s="45" t="str">
        <f>_xlfn.XLOOKUP(A541,PEC[COMUNI],PEC[DOMINIO])</f>
        <v>postemailcertificata.it</v>
      </c>
      <c r="E541" s="45">
        <f>_xlfn.XLOOKUP(A541,'SEZIONI (2)'!A:A,'SEZIONI (2)'!B:B)</f>
        <v>1</v>
      </c>
    </row>
    <row r="542" spans="1:5" x14ac:dyDescent="0.25">
      <c r="A542" s="67" t="s">
        <v>7517</v>
      </c>
      <c r="B542" s="61" t="str">
        <v>baressa</v>
      </c>
      <c r="C542" s="58">
        <f>_xlfn.XMATCH(SINTESI!B542,PEC[COMUNI])</f>
        <v>528</v>
      </c>
      <c r="D542" s="45" t="str">
        <f>_xlfn.XLOOKUP(A542,PEC[COMUNI],PEC[DOMINIO])</f>
        <v>pec.comune.baressa.or.it</v>
      </c>
      <c r="E542" s="45">
        <f>_xlfn.XLOOKUP(A542,'SEZIONI (2)'!A:A,'SEZIONI (2)'!B:B)</f>
        <v>1</v>
      </c>
    </row>
    <row r="543" spans="1:5" x14ac:dyDescent="0.25">
      <c r="A543" s="67" t="s">
        <v>5174</v>
      </c>
      <c r="B543" s="61" t="str">
        <v>barete</v>
      </c>
      <c r="C543" s="58">
        <f>_xlfn.XMATCH(SINTESI!B543,PEC[COMUNI])</f>
        <v>529</v>
      </c>
      <c r="D543" s="45" t="str">
        <f>_xlfn.XLOOKUP(A543,PEC[COMUNI],PEC[DOMINIO])</f>
        <v>legalmail.it</v>
      </c>
      <c r="E543" s="45">
        <f>_xlfn.XLOOKUP(A543,'SEZIONI (2)'!A:A,'SEZIONI (2)'!B:B)</f>
        <v>1</v>
      </c>
    </row>
    <row r="544" spans="1:5" x14ac:dyDescent="0.25">
      <c r="A544" s="67" t="s">
        <v>4220</v>
      </c>
      <c r="B544" s="61" t="str">
        <v>barga</v>
      </c>
      <c r="C544" s="58">
        <f>_xlfn.XMATCH(SINTESI!B544,PEC[COMUNI])</f>
        <v>530</v>
      </c>
      <c r="D544" s="45" t="str">
        <f>_xlfn.XLOOKUP(A544,PEC[COMUNI],PEC[DOMINIO])</f>
        <v>postacert.toscana.it</v>
      </c>
      <c r="E544" s="45">
        <f>_xlfn.XLOOKUP(A544,'SEZIONI (2)'!A:A,'SEZIONI (2)'!B:B)</f>
        <v>13</v>
      </c>
    </row>
    <row r="545" spans="1:5" x14ac:dyDescent="0.25">
      <c r="A545" s="67" t="s">
        <v>3781</v>
      </c>
      <c r="B545" s="61" t="str">
        <v>bargagli</v>
      </c>
      <c r="C545" s="58">
        <f>_xlfn.XMATCH(SINTESI!B545,PEC[COMUNI])</f>
        <v>531</v>
      </c>
      <c r="D545" s="45" t="str">
        <f>_xlfn.XLOOKUP(A545,PEC[COMUNI],PEC[DOMINIO])</f>
        <v>halleypec.it</v>
      </c>
      <c r="E545" s="45">
        <f>_xlfn.XLOOKUP(A545,'SEZIONI (2)'!A:A,'SEZIONI (2)'!B:B)</f>
        <v>4</v>
      </c>
    </row>
    <row r="546" spans="1:5" x14ac:dyDescent="0.25">
      <c r="A546" s="67" t="s">
        <v>493</v>
      </c>
      <c r="B546" s="61" t="str">
        <v>barge</v>
      </c>
      <c r="C546" s="58">
        <f>_xlfn.XMATCH(SINTESI!B546,PEC[COMUNI])</f>
        <v>532</v>
      </c>
      <c r="D546" s="45" t="str">
        <f>_xlfn.XLOOKUP(A546,PEC[COMUNI],PEC[DOMINIO])</f>
        <v>cert.ruparpiemonte.it</v>
      </c>
      <c r="E546" s="45">
        <f>_xlfn.XLOOKUP(A546,'SEZIONI (2)'!A:A,'SEZIONI (2)'!B:B)</f>
        <v>7</v>
      </c>
    </row>
    <row r="547" spans="1:5" x14ac:dyDescent="0.25">
      <c r="A547" s="67" t="s">
        <v>1977</v>
      </c>
      <c r="B547" s="61" t="str">
        <v>barghe</v>
      </c>
      <c r="C547" s="58">
        <f>_xlfn.XMATCH(SINTESI!B547,PEC[COMUNI])</f>
        <v>533</v>
      </c>
      <c r="D547" s="45" t="str">
        <f>_xlfn.XLOOKUP(A547,PEC[COMUNI],PEC[DOMINIO])</f>
        <v>pec.comune.barghe.bs.it</v>
      </c>
      <c r="E547" s="45">
        <f>_xlfn.XLOOKUP(A547,'SEZIONI (2)'!A:A,'SEZIONI (2)'!B:B)</f>
        <v>1</v>
      </c>
    </row>
    <row r="548" spans="1:5" x14ac:dyDescent="0.25">
      <c r="A548" s="67" t="s">
        <v>6223</v>
      </c>
      <c r="B548" s="61" t="str">
        <v>bari</v>
      </c>
      <c r="C548" s="58">
        <f>_xlfn.XMATCH(SINTESI!B548,PEC[COMUNI])</f>
        <v>534</v>
      </c>
      <c r="D548" s="45" t="str">
        <f>_xlfn.XLOOKUP(A548,PEC[COMUNI],PEC[DOMINIO])</f>
        <v>pec.rupar.puglia.it</v>
      </c>
      <c r="E548" s="45">
        <f>_xlfn.XLOOKUP(A548,'SEZIONI (2)'!A:A,'SEZIONI (2)'!B:B)</f>
        <v>346</v>
      </c>
    </row>
    <row r="549" spans="1:5" x14ac:dyDescent="0.25">
      <c r="A549" s="67" t="s">
        <v>7419</v>
      </c>
      <c r="B549" s="61" t="str">
        <v>bari sardo</v>
      </c>
      <c r="C549" s="58">
        <f>_xlfn.XMATCH(SINTESI!B549,PEC[COMUNI])</f>
        <v>535</v>
      </c>
      <c r="D549" s="45" t="str">
        <f>_xlfn.XLOOKUP(A549,PEC[COMUNI],PEC[DOMINIO])</f>
        <v>pec.comunedibarisardo.it</v>
      </c>
      <c r="E549" s="45">
        <f>_xlfn.XLOOKUP(A549,'SEZIONI (2)'!A:A,'SEZIONI (2)'!B:B)</f>
        <v>4</v>
      </c>
    </row>
    <row r="550" spans="1:5" x14ac:dyDescent="0.25">
      <c r="A550" s="67" t="s">
        <v>1742</v>
      </c>
      <c r="B550" s="61" t="str">
        <v>bariano</v>
      </c>
      <c r="C550" s="58">
        <f>_xlfn.XMATCH(SINTESI!B550,PEC[COMUNI])</f>
        <v>536</v>
      </c>
      <c r="D550" s="45" t="str">
        <f>_xlfn.XLOOKUP(A550,PEC[COMUNI],PEC[DOMINIO])</f>
        <v>legalmail.it</v>
      </c>
      <c r="E550" s="45">
        <f>_xlfn.XLOOKUP(A550,'SEZIONI (2)'!A:A,'SEZIONI (2)'!B:B)</f>
        <v>4</v>
      </c>
    </row>
    <row r="551" spans="1:5" x14ac:dyDescent="0.25">
      <c r="A551" s="67" t="s">
        <v>4056</v>
      </c>
      <c r="B551" s="61" t="str">
        <v>baricella</v>
      </c>
      <c r="C551" s="58">
        <f>_xlfn.XMATCH(SINTESI!B551,PEC[COMUNI])</f>
        <v>537</v>
      </c>
      <c r="D551" s="45" t="str">
        <f>_xlfn.XLOOKUP(A551,PEC[COMUNI],PEC[DOMINIO])</f>
        <v>cert.provincia.bo.it</v>
      </c>
      <c r="E551" s="45">
        <f>_xlfn.XLOOKUP(A551,'SEZIONI (2)'!A:A,'SEZIONI (2)'!B:B)</f>
        <v>7</v>
      </c>
    </row>
    <row r="552" spans="1:5" x14ac:dyDescent="0.25">
      <c r="A552" s="67" t="s">
        <v>6422</v>
      </c>
      <c r="B552" s="61" t="str">
        <v>barile</v>
      </c>
      <c r="C552" s="58">
        <f>_xlfn.XMATCH(SINTESI!B552,PEC[COMUNI])</f>
        <v>538</v>
      </c>
      <c r="D552" s="45" t="str">
        <f>_xlfn.XLOOKUP(A552,PEC[COMUNI],PEC[DOMINIO])</f>
        <v>pec.it</v>
      </c>
      <c r="E552" s="45">
        <f>_xlfn.XLOOKUP(A552,'SEZIONI (2)'!A:A,'SEZIONI (2)'!B:B)</f>
        <v>3</v>
      </c>
    </row>
    <row r="553" spans="1:5" x14ac:dyDescent="0.25">
      <c r="A553" s="67" t="s">
        <v>5175</v>
      </c>
      <c r="B553" s="61" t="str">
        <v>barisciano</v>
      </c>
      <c r="C553" s="58">
        <f>_xlfn.XMATCH(SINTESI!B553,PEC[COMUNI])</f>
        <v>539</v>
      </c>
      <c r="D553" s="45" t="str">
        <f>_xlfn.XLOOKUP(A553,PEC[COMUNI],PEC[DOMINIO])</f>
        <v>pec.comunebarisciano.it</v>
      </c>
      <c r="E553" s="45">
        <f>_xlfn.XLOOKUP(A553,'SEZIONI (2)'!A:A,'SEZIONI (2)'!B:B)</f>
        <v>3</v>
      </c>
    </row>
    <row r="554" spans="1:5" x14ac:dyDescent="0.25">
      <c r="A554" s="67" t="s">
        <v>2670</v>
      </c>
      <c r="B554" s="61" t="str">
        <v>barlassina</v>
      </c>
      <c r="C554" s="58">
        <f>_xlfn.XMATCH(SINTESI!B554,PEC[COMUNI])</f>
        <v>540</v>
      </c>
      <c r="D554" s="45" t="str">
        <f>_xlfn.XLOOKUP(A554,PEC[COMUNI],PEC[DOMINIO])</f>
        <v>pec.regione.lombardia.it</v>
      </c>
      <c r="E554" s="45">
        <f>_xlfn.XLOOKUP(A554,'SEZIONI (2)'!A:A,'SEZIONI (2)'!B:B)</f>
        <v>6</v>
      </c>
    </row>
    <row r="555" spans="1:5" x14ac:dyDescent="0.25">
      <c r="A555" s="67" t="s">
        <v>6403</v>
      </c>
      <c r="B555" s="61" t="str">
        <v>barletta</v>
      </c>
      <c r="C555" s="58">
        <f>_xlfn.XMATCH(SINTESI!B555,PEC[COMUNI])</f>
        <v>541</v>
      </c>
      <c r="D555" s="45" t="str">
        <f>_xlfn.XLOOKUP(A555,PEC[COMUNI],PEC[DOMINIO])</f>
        <v>cert.comune.barletta.bt.it</v>
      </c>
      <c r="E555" s="45">
        <f>_xlfn.XLOOKUP(A555,'SEZIONI (2)'!A:A,'SEZIONI (2)'!B:B)</f>
        <v>100</v>
      </c>
    </row>
    <row r="556" spans="1:5" x14ac:dyDescent="0.25">
      <c r="A556" s="67" t="s">
        <v>1378</v>
      </c>
      <c r="B556" s="61" t="str">
        <v>barni</v>
      </c>
      <c r="C556" s="58">
        <f>_xlfn.XMATCH(SINTESI!B556,PEC[COMUNI])</f>
        <v>542</v>
      </c>
      <c r="D556" s="45" t="str">
        <f>_xlfn.XLOOKUP(A556,PEC[COMUNI],PEC[DOMINIO])</f>
        <v>pec.regione.lombardia.it</v>
      </c>
      <c r="E556" s="45">
        <f>_xlfn.XLOOKUP(A556,'SEZIONI (2)'!A:A,'SEZIONI (2)'!B:B)</f>
        <v>1</v>
      </c>
    </row>
    <row r="557" spans="1:5" x14ac:dyDescent="0.25">
      <c r="A557" s="67" t="s">
        <v>494</v>
      </c>
      <c r="B557" s="61" t="str">
        <v>barolo</v>
      </c>
      <c r="C557" s="58">
        <f>_xlfn.XMATCH(SINTESI!B557,PEC[COMUNI])</f>
        <v>543</v>
      </c>
      <c r="D557" s="45" t="str">
        <f>_xlfn.XLOOKUP(A557,PEC[COMUNI],PEC[DOMINIO])</f>
        <v>pec.langabarolo.it</v>
      </c>
      <c r="E557" s="45">
        <f>_xlfn.XLOOKUP(A557,'SEZIONI (2)'!A:A,'SEZIONI (2)'!B:B)</f>
        <v>1</v>
      </c>
    </row>
    <row r="558" spans="1:5" x14ac:dyDescent="0.25">
      <c r="A558" s="67" t="s">
        <v>26</v>
      </c>
      <c r="B558" s="61" t="str">
        <v>barone canavese</v>
      </c>
      <c r="C558" s="58">
        <f>_xlfn.XMATCH(SINTESI!B558,PEC[COMUNI])</f>
        <v>544</v>
      </c>
      <c r="D558" s="45" t="str">
        <f>_xlfn.XLOOKUP(A558,PEC[COMUNI],PEC[DOMINIO])</f>
        <v>cert.ruparpiemonte.it</v>
      </c>
      <c r="E558" s="45">
        <f>_xlfn.XLOOKUP(A558,'SEZIONI (2)'!A:A,'SEZIONI (2)'!B:B)</f>
        <v>1</v>
      </c>
    </row>
    <row r="559" spans="1:5" x14ac:dyDescent="0.25">
      <c r="A559" s="67" t="s">
        <v>6012</v>
      </c>
      <c r="B559" s="61" t="str">
        <v>baronissi</v>
      </c>
      <c r="C559" s="58">
        <f>_xlfn.XMATCH(SINTESI!B559,PEC[COMUNI])</f>
        <v>545</v>
      </c>
      <c r="D559" s="45" t="str">
        <f>_xlfn.XLOOKUP(A559,PEC[COMUNI],PEC[DOMINIO])</f>
        <v>pec.comune.baronissi.sa.it</v>
      </c>
      <c r="E559" s="45">
        <f>_xlfn.XLOOKUP(A559,'SEZIONI (2)'!A:A,'SEZIONI (2)'!B:B)</f>
        <v>17</v>
      </c>
    </row>
    <row r="560" spans="1:5" x14ac:dyDescent="0.25">
      <c r="A560" s="67" t="s">
        <v>7220</v>
      </c>
      <c r="B560" s="61" t="str">
        <v>barrafranca</v>
      </c>
      <c r="C560" s="58">
        <f>_xlfn.XMATCH(SINTESI!B560,PEC[COMUNI])</f>
        <v>546</v>
      </c>
      <c r="D560" s="45" t="str">
        <f>_xlfn.XLOOKUP(A560,PEC[COMUNI],PEC[DOMINIO])</f>
        <v>pec.comune.barrafranca.en.it</v>
      </c>
      <c r="E560" s="45">
        <f>_xlfn.XLOOKUP(A560,'SEZIONI (2)'!A:A,'SEZIONI (2)'!B:B)</f>
        <v>20</v>
      </c>
    </row>
    <row r="561" spans="1:5" x14ac:dyDescent="0.25">
      <c r="A561" s="67" t="s">
        <v>7593</v>
      </c>
      <c r="B561" s="61" t="str">
        <v>barrali</v>
      </c>
      <c r="C561" s="58">
        <f>_xlfn.XMATCH(SINTESI!B561,PEC[COMUNI])</f>
        <v>547</v>
      </c>
      <c r="D561" s="45" t="str">
        <f>_xlfn.XLOOKUP(A561,PEC[COMUNI],PEC[DOMINIO])</f>
        <v>pec.comunas.it</v>
      </c>
      <c r="E561" s="45">
        <f>_xlfn.XLOOKUP(A561,'SEZIONI (2)'!A:A,'SEZIONI (2)'!B:B)</f>
        <v>1</v>
      </c>
    </row>
    <row r="562" spans="1:5" x14ac:dyDescent="0.25">
      <c r="A562" s="67" t="s">
        <v>5176</v>
      </c>
      <c r="B562" s="61" t="str">
        <v>barrea</v>
      </c>
      <c r="C562" s="58">
        <f>_xlfn.XMATCH(SINTESI!B562,PEC[COMUNI])</f>
        <v>548</v>
      </c>
      <c r="D562" s="45" t="str">
        <f>_xlfn.XLOOKUP(A562,PEC[COMUNI],PEC[DOMINIO])</f>
        <v>pec.it</v>
      </c>
      <c r="E562" s="45">
        <f>_xlfn.XLOOKUP(A562,'SEZIONI (2)'!A:A,'SEZIONI (2)'!B:B)</f>
        <v>1</v>
      </c>
    </row>
    <row r="563" spans="1:5" x14ac:dyDescent="0.25">
      <c r="A563" s="67" t="s">
        <v>7594</v>
      </c>
      <c r="B563" s="61" t="str">
        <v>barumini</v>
      </c>
      <c r="C563" s="58">
        <f>_xlfn.XMATCH(SINTESI!B563,PEC[COMUNI])</f>
        <v>549</v>
      </c>
      <c r="D563" s="45" t="str">
        <f>_xlfn.XLOOKUP(A563,PEC[COMUNI],PEC[DOMINIO])</f>
        <v>pec.comunas.it</v>
      </c>
      <c r="E563" s="45">
        <f>_xlfn.XLOOKUP(A563,'SEZIONI (2)'!A:A,'SEZIONI (2)'!B:B)</f>
        <v>2</v>
      </c>
    </row>
    <row r="564" spans="1:5" x14ac:dyDescent="0.25">
      <c r="A564" s="67" t="s">
        <v>2528</v>
      </c>
      <c r="B564" s="61" t="str">
        <v>barzago</v>
      </c>
      <c r="C564" s="58">
        <f>_xlfn.XMATCH(SINTESI!B564,PEC[COMUNI])</f>
        <v>550</v>
      </c>
      <c r="D564" s="45" t="str">
        <f>_xlfn.XLOOKUP(A564,PEC[COMUNI],PEC[DOMINIO])</f>
        <v>cert.legalmail.it</v>
      </c>
      <c r="E564" s="45">
        <f>_xlfn.XLOOKUP(A564,'SEZIONI (2)'!A:A,'SEZIONI (2)'!B:B)</f>
        <v>2</v>
      </c>
    </row>
    <row r="565" spans="1:5" x14ac:dyDescent="0.25">
      <c r="A565" s="67" t="s">
        <v>1743</v>
      </c>
      <c r="B565" s="61" t="str">
        <v>barzana</v>
      </c>
      <c r="C565" s="58">
        <f>_xlfn.XMATCH(SINTESI!B565,PEC[COMUNI])</f>
        <v>551</v>
      </c>
      <c r="D565" s="45" t="str">
        <f>_xlfn.XLOOKUP(A565,PEC[COMUNI],PEC[DOMINIO])</f>
        <v>pec.comune.barzana.bg.it</v>
      </c>
      <c r="E565" s="45">
        <f>_xlfn.XLOOKUP(A565,'SEZIONI (2)'!A:A,'SEZIONI (2)'!B:B)</f>
        <v>2</v>
      </c>
    </row>
    <row r="566" spans="1:5" x14ac:dyDescent="0.25">
      <c r="A566" s="68" t="s">
        <v>16481</v>
      </c>
      <c r="B566" s="74" t="str">
        <v>barzanò</v>
      </c>
      <c r="C566" s="73" t="e">
        <f>_xlfn.XMATCH(SINTESI!B566,PEC[COMUNI])</f>
        <v>#N/A</v>
      </c>
      <c r="D566" s="45" t="e">
        <f>_xlfn.XLOOKUP(A566,PEC[COMUNI],PEC[DOMINIO])</f>
        <v>#N/A</v>
      </c>
      <c r="E566" s="45">
        <v>0</v>
      </c>
    </row>
    <row r="567" spans="1:5" x14ac:dyDescent="0.25">
      <c r="A567" s="67" t="s">
        <v>8259</v>
      </c>
      <c r="B567" s="61" t="str">
        <v>barzano'</v>
      </c>
      <c r="C567" s="58">
        <f>_xlfn.XMATCH(SINTESI!B567,PEC[COMUNI])</f>
        <v>552</v>
      </c>
      <c r="D567" s="45" t="str">
        <f>_xlfn.XLOOKUP(A567,PEC[COMUNI],PEC[DOMINIO])</f>
        <v>cert.comune.barzano.lc.it</v>
      </c>
      <c r="E567" s="45">
        <f>_xlfn.XLOOKUP(A567,'SEZIONI (2)'!A:A,'SEZIONI (2)'!B:B)</f>
        <v>4</v>
      </c>
    </row>
    <row r="568" spans="1:5" x14ac:dyDescent="0.25">
      <c r="A568" s="67" t="s">
        <v>2529</v>
      </c>
      <c r="B568" s="61" t="str">
        <v>barzio</v>
      </c>
      <c r="C568" s="58">
        <f>_xlfn.XMATCH(SINTESI!B568,PEC[COMUNI])</f>
        <v>553</v>
      </c>
      <c r="D568" s="45" t="str">
        <f>_xlfn.XLOOKUP(A568,PEC[COMUNI],PEC[DOMINIO])</f>
        <v>halleycert.it</v>
      </c>
      <c r="E568" s="45">
        <f>_xlfn.XLOOKUP(A568,'SEZIONI (2)'!A:A,'SEZIONI (2)'!B:B)</f>
        <v>2</v>
      </c>
    </row>
    <row r="569" spans="1:5" x14ac:dyDescent="0.25">
      <c r="A569" s="67" t="s">
        <v>853</v>
      </c>
      <c r="B569" s="61" t="str">
        <v>basaluzzo</v>
      </c>
      <c r="C569" s="58">
        <f>_xlfn.XMATCH(SINTESI!B569,PEC[COMUNI])</f>
        <v>554</v>
      </c>
      <c r="D569" s="45" t="str">
        <f>_xlfn.XLOOKUP(A569,PEC[COMUNI],PEC[DOMINIO])</f>
        <v>pec.it</v>
      </c>
      <c r="E569" s="45">
        <f>_xlfn.XLOOKUP(A569,'SEZIONI (2)'!A:A,'SEZIONI (2)'!B:B)</f>
        <v>2</v>
      </c>
    </row>
    <row r="570" spans="1:5" x14ac:dyDescent="0.25">
      <c r="A570" s="67" t="s">
        <v>2177</v>
      </c>
      <c r="B570" s="61" t="str">
        <v>bascapè</v>
      </c>
      <c r="C570" s="58">
        <f>_xlfn.XMATCH(SINTESI!B570,PEC[COMUNI])</f>
        <v>555</v>
      </c>
      <c r="D570" s="45" t="str">
        <f>_xlfn.XLOOKUP(A570,PEC[COMUNI],PEC[DOMINIO])</f>
        <v>pec.provincia.pv.it</v>
      </c>
      <c r="E570" s="45">
        <v>0</v>
      </c>
    </row>
    <row r="571" spans="1:5" x14ac:dyDescent="0.25">
      <c r="A571" s="67" t="s">
        <v>4536</v>
      </c>
      <c r="B571" s="61" t="str">
        <v>baschi</v>
      </c>
      <c r="C571" s="58">
        <f>_xlfn.XMATCH(SINTESI!B571,PEC[COMUNI])</f>
        <v>556</v>
      </c>
      <c r="D571" s="45" t="str">
        <f>_xlfn.XLOOKUP(A571,PEC[COMUNI],PEC[DOMINIO])</f>
        <v>postacert.umbria.it</v>
      </c>
      <c r="E571" s="45">
        <f>_xlfn.XLOOKUP(A571,'SEZIONI (2)'!A:A,'SEZIONI (2)'!B:B)</f>
        <v>4</v>
      </c>
    </row>
    <row r="572" spans="1:5" x14ac:dyDescent="0.25">
      <c r="A572" s="67" t="s">
        <v>5279</v>
      </c>
      <c r="B572" s="61" t="str">
        <v>basciano</v>
      </c>
      <c r="C572" s="58">
        <f>_xlfn.XMATCH(SINTESI!B572,PEC[COMUNI])</f>
        <v>557</v>
      </c>
      <c r="D572" s="45" t="str">
        <f>_xlfn.XLOOKUP(A572,PEC[COMUNI],PEC[DOMINIO])</f>
        <v>pec.comune.basciano.te.it</v>
      </c>
      <c r="E572" s="45">
        <f>_xlfn.XLOOKUP(A572,'SEZIONI (2)'!A:A,'SEZIONI (2)'!B:B)</f>
        <v>4</v>
      </c>
    </row>
    <row r="573" spans="1:5" x14ac:dyDescent="0.25">
      <c r="A573" s="67" t="s">
        <v>2726</v>
      </c>
      <c r="B573" s="61" t="str">
        <v>baselga di pinè</v>
      </c>
      <c r="C573" s="58">
        <f>_xlfn.XMATCH(SINTESI!B573,PEC[COMUNI])</f>
        <v>558</v>
      </c>
      <c r="D573" s="45" t="str">
        <f>_xlfn.XLOOKUP(A573,PEC[COMUNI],PEC[DOMINIO])</f>
        <v>pec.it</v>
      </c>
      <c r="E573" s="45">
        <v>0</v>
      </c>
    </row>
    <row r="574" spans="1:5" x14ac:dyDescent="0.25">
      <c r="A574" s="67" t="s">
        <v>5718</v>
      </c>
      <c r="B574" s="61" t="str">
        <v>baselice</v>
      </c>
      <c r="C574" s="58">
        <f>_xlfn.XMATCH(SINTESI!B574,PEC[COMUNI])</f>
        <v>559</v>
      </c>
      <c r="D574" s="45" t="str">
        <f>_xlfn.XLOOKUP(A574,PEC[COMUNI],PEC[DOMINIO])</f>
        <v>asmepec.it</v>
      </c>
      <c r="E574" s="45">
        <f>_xlfn.XLOOKUP(A574,'SEZIONI (2)'!A:A,'SEZIONI (2)'!B:B)</f>
        <v>3</v>
      </c>
    </row>
    <row r="575" spans="1:5" x14ac:dyDescent="0.25">
      <c r="A575" s="67" t="s">
        <v>1598</v>
      </c>
      <c r="B575" s="61" t="str">
        <v>basiano</v>
      </c>
      <c r="C575" s="58">
        <f>_xlfn.XMATCH(SINTESI!B575,PEC[COMUNI])</f>
        <v>560</v>
      </c>
      <c r="D575" s="45" t="str">
        <f>_xlfn.XLOOKUP(A575,PEC[COMUNI],PEC[DOMINIO])</f>
        <v>pec.it</v>
      </c>
      <c r="E575" s="45">
        <f>_xlfn.XLOOKUP(A575,'SEZIONI (2)'!A:A,'SEZIONI (2)'!B:B)</f>
        <v>3</v>
      </c>
    </row>
    <row r="576" spans="1:5" x14ac:dyDescent="0.25">
      <c r="A576" s="68" t="s">
        <v>16691</v>
      </c>
      <c r="B576" s="74" t="str">
        <v>basicò</v>
      </c>
      <c r="C576" s="73" t="e">
        <f>_xlfn.XMATCH(SINTESI!B576,PEC[COMUNI])</f>
        <v>#N/A</v>
      </c>
      <c r="D576" s="45" t="e">
        <f>_xlfn.XLOOKUP(A576,PEC[COMUNI],PEC[DOMINIO])</f>
        <v>#N/A</v>
      </c>
      <c r="E576" s="45">
        <v>0</v>
      </c>
    </row>
    <row r="577" spans="1:5" x14ac:dyDescent="0.25">
      <c r="A577" s="67" t="s">
        <v>8269</v>
      </c>
      <c r="B577" s="61" t="str">
        <v>basico'</v>
      </c>
      <c r="C577" s="58">
        <f>_xlfn.XMATCH(SINTESI!B577,PEC[COMUNI])</f>
        <v>561</v>
      </c>
      <c r="D577" s="45" t="str">
        <f>_xlfn.XLOOKUP(A577,PEC[COMUNI],PEC[DOMINIO])</f>
        <v>pec.comune.basico.me.it</v>
      </c>
      <c r="E577" s="45">
        <f>_xlfn.XLOOKUP(A577,'SEZIONI (2)'!A:A,'SEZIONI (2)'!B:B)</f>
        <v>1</v>
      </c>
    </row>
    <row r="578" spans="1:5" x14ac:dyDescent="0.25">
      <c r="A578" s="67" t="s">
        <v>1599</v>
      </c>
      <c r="B578" s="61" t="str">
        <v>basiglio</v>
      </c>
      <c r="C578" s="58">
        <f>_xlfn.XMATCH(SINTESI!B578,PEC[COMUNI])</f>
        <v>562</v>
      </c>
      <c r="D578" s="45" t="str">
        <f>_xlfn.XLOOKUP(A578,PEC[COMUNI],PEC[DOMINIO])</f>
        <v>postacert.comune.basiglio.mi.it</v>
      </c>
      <c r="E578" s="45">
        <f>_xlfn.XLOOKUP(A578,'SEZIONI (2)'!A:A,'SEZIONI (2)'!B:B)</f>
        <v>6</v>
      </c>
    </row>
    <row r="579" spans="1:5" x14ac:dyDescent="0.25">
      <c r="A579" s="67" t="s">
        <v>3439</v>
      </c>
      <c r="B579" s="61" t="str">
        <v>basiliano</v>
      </c>
      <c r="C579" s="58">
        <f>_xlfn.XMATCH(SINTESI!B579,PEC[COMUNI])</f>
        <v>563</v>
      </c>
      <c r="D579" s="45" t="str">
        <f>_xlfn.XLOOKUP(A579,PEC[COMUNI],PEC[DOMINIO])</f>
        <v>certgov.fvg.it</v>
      </c>
      <c r="E579" s="45">
        <f>_xlfn.XLOOKUP(A579,'SEZIONI (2)'!A:A,'SEZIONI (2)'!B:B)</f>
        <v>8</v>
      </c>
    </row>
    <row r="580" spans="1:5" x14ac:dyDescent="0.25">
      <c r="A580" s="67" t="s">
        <v>1978</v>
      </c>
      <c r="B580" s="61" t="str">
        <v>bassano bresciano</v>
      </c>
      <c r="C580" s="58">
        <f>_xlfn.XMATCH(SINTESI!B580,PEC[COMUNI])</f>
        <v>564</v>
      </c>
      <c r="D580" s="45" t="str">
        <f>_xlfn.XLOOKUP(A580,PEC[COMUNI],PEC[DOMINIO])</f>
        <v>pec.comune.bassano-bresciano.bs.it</v>
      </c>
      <c r="E580" s="45">
        <f>_xlfn.XLOOKUP(A580,'SEZIONI (2)'!A:A,'SEZIONI (2)'!B:B)</f>
        <v>2</v>
      </c>
    </row>
    <row r="581" spans="1:5" x14ac:dyDescent="0.25">
      <c r="A581" s="67" t="s">
        <v>2984</v>
      </c>
      <c r="B581" s="61" t="str">
        <v>bassano del grappa</v>
      </c>
      <c r="C581" s="58">
        <f>_xlfn.XMATCH(SINTESI!B581,PEC[COMUNI])</f>
        <v>565</v>
      </c>
      <c r="D581" s="45" t="str">
        <f>_xlfn.XLOOKUP(A581,PEC[COMUNI],PEC[DOMINIO])</f>
        <v>pecveneto.it</v>
      </c>
      <c r="E581" s="45">
        <f>_xlfn.XLOOKUP(A581,'SEZIONI (2)'!A:A,'SEZIONI (2)'!B:B)</f>
        <v>41</v>
      </c>
    </row>
    <row r="582" spans="1:5" x14ac:dyDescent="0.25">
      <c r="A582" s="67" t="s">
        <v>4793</v>
      </c>
      <c r="B582" s="61" t="str">
        <v>bassano in teverina</v>
      </c>
      <c r="C582" s="58">
        <f>_xlfn.XMATCH(SINTESI!B582,PEC[COMUNI])</f>
        <v>566</v>
      </c>
      <c r="D582" s="45" t="str">
        <f>_xlfn.XLOOKUP(A582,PEC[COMUNI],PEC[DOMINIO])</f>
        <v>pec.comune.bassanointeverina.vt.it</v>
      </c>
      <c r="E582" s="45">
        <f>_xlfn.XLOOKUP(A582,'SEZIONI (2)'!A:A,'SEZIONI (2)'!B:B)</f>
        <v>1</v>
      </c>
    </row>
    <row r="583" spans="1:5" x14ac:dyDescent="0.25">
      <c r="A583" s="67" t="s">
        <v>4792</v>
      </c>
      <c r="B583" s="61" t="str">
        <v>bassano romano</v>
      </c>
      <c r="C583" s="58">
        <f>_xlfn.XMATCH(SINTESI!B583,PEC[COMUNI])</f>
        <v>567</v>
      </c>
      <c r="D583" s="45" t="str">
        <f>_xlfn.XLOOKUP(A583,PEC[COMUNI],PEC[DOMINIO])</f>
        <v>legalmail.it</v>
      </c>
      <c r="E583" s="45">
        <f>_xlfn.XLOOKUP(A583,'SEZIONI (2)'!A:A,'SEZIONI (2)'!B:B)</f>
        <v>4</v>
      </c>
    </row>
    <row r="584" spans="1:5" x14ac:dyDescent="0.25">
      <c r="A584" s="67" t="s">
        <v>5043</v>
      </c>
      <c r="B584" s="61" t="str">
        <v>bassiano</v>
      </c>
      <c r="C584" s="58">
        <f>_xlfn.XMATCH(SINTESI!B584,PEC[COMUNI])</f>
        <v>568</v>
      </c>
      <c r="D584" s="45" t="str">
        <f>_xlfn.XLOOKUP(A584,PEC[COMUNI],PEC[DOMINIO])</f>
        <v>pec.comune.bassiano.lt.it</v>
      </c>
      <c r="E584" s="45">
        <f>_xlfn.XLOOKUP(A584,'SEZIONI (2)'!A:A,'SEZIONI (2)'!B:B)</f>
        <v>2</v>
      </c>
    </row>
    <row r="585" spans="1:5" x14ac:dyDescent="0.25">
      <c r="A585" s="67" t="s">
        <v>854</v>
      </c>
      <c r="B585" s="61" t="str">
        <v>bassignana</v>
      </c>
      <c r="C585" s="58">
        <f>_xlfn.XMATCH(SINTESI!B585,PEC[COMUNI])</f>
        <v>569</v>
      </c>
      <c r="D585" s="45" t="str">
        <f>_xlfn.XLOOKUP(A585,PEC[COMUNI],PEC[DOMINIO])</f>
        <v>postecert.it</v>
      </c>
      <c r="E585" s="45">
        <f>_xlfn.XLOOKUP(A585,'SEZIONI (2)'!A:A,'SEZIONI (2)'!B:B)</f>
        <v>2</v>
      </c>
    </row>
    <row r="586" spans="1:5" x14ac:dyDescent="0.25">
      <c r="A586" s="67" t="s">
        <v>495</v>
      </c>
      <c r="B586" s="61" t="str">
        <v>bastia mondovì</v>
      </c>
      <c r="C586" s="58">
        <f>_xlfn.XMATCH(SINTESI!B586,PEC[COMUNI])</f>
        <v>570</v>
      </c>
      <c r="D586" s="45" t="str">
        <f>_xlfn.XLOOKUP(A586,PEC[COMUNI],PEC[DOMINIO])</f>
        <v>cert.ruparpiemonte.it</v>
      </c>
      <c r="E586" s="45">
        <v>0</v>
      </c>
    </row>
    <row r="587" spans="1:5" x14ac:dyDescent="0.25">
      <c r="A587" s="67" t="s">
        <v>4472</v>
      </c>
      <c r="B587" s="61" t="str">
        <v>bastia umbra</v>
      </c>
      <c r="C587" s="58">
        <f>_xlfn.XMATCH(SINTESI!B587,PEC[COMUNI])</f>
        <v>571</v>
      </c>
      <c r="D587" s="45" t="str">
        <f>_xlfn.XLOOKUP(A587,PEC[COMUNI],PEC[DOMINIO])</f>
        <v>postacert.umbria.it</v>
      </c>
      <c r="E587" s="45">
        <f>_xlfn.XLOOKUP(A587,'SEZIONI (2)'!A:A,'SEZIONI (2)'!B:B)</f>
        <v>22</v>
      </c>
    </row>
    <row r="588" spans="1:5" x14ac:dyDescent="0.25">
      <c r="A588" s="67" t="s">
        <v>2178</v>
      </c>
      <c r="B588" s="61" t="str">
        <v>bastida pancarana</v>
      </c>
      <c r="C588" s="58">
        <f>_xlfn.XMATCH(SINTESI!B588,PEC[COMUNI])</f>
        <v>572</v>
      </c>
      <c r="D588" s="45" t="str">
        <f>_xlfn.XLOOKUP(A588,PEC[COMUNI],PEC[DOMINIO])</f>
        <v>legalpec.it</v>
      </c>
      <c r="E588" s="45">
        <f>_xlfn.XLOOKUP(A588,'SEZIONI (2)'!A:A,'SEZIONI (2)'!B:B)</f>
        <v>1</v>
      </c>
    </row>
    <row r="589" spans="1:5" x14ac:dyDescent="0.25">
      <c r="A589" s="67" t="s">
        <v>4007</v>
      </c>
      <c r="B589" s="61" t="str">
        <v>bastiglia</v>
      </c>
      <c r="C589" s="58">
        <f>_xlfn.XMATCH(SINTESI!B589,PEC[COMUNI])</f>
        <v>573</v>
      </c>
      <c r="D589" s="45" t="str">
        <f>_xlfn.XLOOKUP(A589,PEC[COMUNI],PEC[DOMINIO])</f>
        <v>cert.comune.bastiglia.mo.it</v>
      </c>
      <c r="E589" s="45">
        <f>_xlfn.XLOOKUP(A589,'SEZIONI (2)'!A:A,'SEZIONI (2)'!B:B)</f>
        <v>4</v>
      </c>
    </row>
    <row r="590" spans="1:5" x14ac:dyDescent="0.25">
      <c r="A590" s="67" t="s">
        <v>3290</v>
      </c>
      <c r="B590" s="61" t="str">
        <v>battaglia terme</v>
      </c>
      <c r="C590" s="58">
        <f>_xlfn.XMATCH(SINTESI!B590,PEC[COMUNI])</f>
        <v>574</v>
      </c>
      <c r="D590" s="45" t="str">
        <f>_xlfn.XLOOKUP(A590,PEC[COMUNI],PEC[DOMINIO])</f>
        <v>cert.ip-veneto.net</v>
      </c>
      <c r="E590" s="45">
        <f>_xlfn.XLOOKUP(A590,'SEZIONI (2)'!A:A,'SEZIONI (2)'!B:B)</f>
        <v>4</v>
      </c>
    </row>
    <row r="591" spans="1:5" x14ac:dyDescent="0.25">
      <c r="A591" s="67" t="s">
        <v>496</v>
      </c>
      <c r="B591" s="61" t="str">
        <v>battifollo</v>
      </c>
      <c r="C591" s="58">
        <f>_xlfn.XMATCH(SINTESI!B591,PEC[COMUNI])</f>
        <v>575</v>
      </c>
      <c r="D591" s="45" t="str">
        <f>_xlfn.XLOOKUP(A591,PEC[COMUNI],PEC[DOMINIO])</f>
        <v>cert.ruparpiemonte.it</v>
      </c>
      <c r="E591" s="45">
        <f>_xlfn.XLOOKUP(A591,'SEZIONI (2)'!A:A,'SEZIONI (2)'!B:B)</f>
        <v>1</v>
      </c>
    </row>
    <row r="592" spans="1:5" x14ac:dyDescent="0.25">
      <c r="A592" s="67" t="s">
        <v>6013</v>
      </c>
      <c r="B592" s="61" t="str">
        <v>battipaglia</v>
      </c>
      <c r="C592" s="58">
        <f>_xlfn.XMATCH(SINTESI!B592,PEC[COMUNI])</f>
        <v>576</v>
      </c>
      <c r="D592" s="45" t="str">
        <f>_xlfn.XLOOKUP(A592,PEC[COMUNI],PEC[DOMINIO])</f>
        <v>pec.comune.battipaglia.sa.it</v>
      </c>
      <c r="E592" s="45">
        <f>_xlfn.XLOOKUP(A592,'SEZIONI (2)'!A:A,'SEZIONI (2)'!B:B)</f>
        <v>48</v>
      </c>
    </row>
    <row r="593" spans="1:5" x14ac:dyDescent="0.25">
      <c r="A593" s="67" t="s">
        <v>2179</v>
      </c>
      <c r="B593" s="61" t="str">
        <v>battuda</v>
      </c>
      <c r="C593" s="58">
        <f>_xlfn.XMATCH(SINTESI!B593,PEC[COMUNI])</f>
        <v>577</v>
      </c>
      <c r="D593" s="45" t="str">
        <f>_xlfn.XLOOKUP(A593,PEC[COMUNI],PEC[DOMINIO])</f>
        <v>pec.provincia.pv.it</v>
      </c>
      <c r="E593" s="45">
        <f>_xlfn.XLOOKUP(A593,'SEZIONI (2)'!A:A,'SEZIONI (2)'!B:B)</f>
        <v>1</v>
      </c>
    </row>
    <row r="594" spans="1:5" x14ac:dyDescent="0.25">
      <c r="A594" s="67" t="s">
        <v>6976</v>
      </c>
      <c r="B594" s="61" t="str">
        <v>baucina</v>
      </c>
      <c r="C594" s="58">
        <f>_xlfn.XMATCH(SINTESI!B594,PEC[COMUNI])</f>
        <v>578</v>
      </c>
      <c r="D594" s="45" t="str">
        <f>_xlfn.XLOOKUP(A594,PEC[COMUNI],PEC[DOMINIO])</f>
        <v>pec.comune.baucina.pa.it</v>
      </c>
      <c r="E594" s="45">
        <f>_xlfn.XLOOKUP(A594,'SEZIONI (2)'!A:A,'SEZIONI (2)'!B:B)</f>
        <v>2</v>
      </c>
    </row>
    <row r="595" spans="1:5" x14ac:dyDescent="0.25">
      <c r="A595" s="67" t="s">
        <v>7518</v>
      </c>
      <c r="B595" s="61" t="str">
        <v>bauladu</v>
      </c>
      <c r="C595" s="58">
        <f>_xlfn.XMATCH(SINTESI!B595,PEC[COMUNI])</f>
        <v>579</v>
      </c>
      <c r="D595" s="45" t="str">
        <f>_xlfn.XLOOKUP(A595,PEC[COMUNI],PEC[DOMINIO])</f>
        <v>anutel.it</v>
      </c>
      <c r="E595" s="45">
        <f>_xlfn.XLOOKUP(A595,'SEZIONI (2)'!A:A,'SEZIONI (2)'!B:B)</f>
        <v>1</v>
      </c>
    </row>
    <row r="596" spans="1:5" x14ac:dyDescent="0.25">
      <c r="A596" s="67" t="s">
        <v>7420</v>
      </c>
      <c r="B596" s="61" t="str">
        <v>baunei</v>
      </c>
      <c r="C596" s="58">
        <f>_xlfn.XMATCH(SINTESI!B596,PEC[COMUNI])</f>
        <v>580</v>
      </c>
      <c r="D596" s="45" t="str">
        <f>_xlfn.XLOOKUP(A596,PEC[COMUNI],PEC[DOMINIO])</f>
        <v>pec.comunedibaunei.it</v>
      </c>
      <c r="E596" s="45">
        <f>_xlfn.XLOOKUP(A596,'SEZIONI (2)'!A:A,'SEZIONI (2)'!B:B)</f>
        <v>5</v>
      </c>
    </row>
    <row r="597" spans="1:5" x14ac:dyDescent="0.25">
      <c r="A597" s="67" t="s">
        <v>1106</v>
      </c>
      <c r="B597" s="61" t="str">
        <v>baveno</v>
      </c>
      <c r="C597" s="58">
        <f>_xlfn.XMATCH(SINTESI!B597,PEC[COMUNI])</f>
        <v>581</v>
      </c>
      <c r="D597" s="45" t="str">
        <f>_xlfn.XLOOKUP(A597,PEC[COMUNI],PEC[DOMINIO])</f>
        <v>pec.it</v>
      </c>
      <c r="E597" s="45">
        <f>_xlfn.XLOOKUP(A597,'SEZIONI (2)'!A:A,'SEZIONI (2)'!B:B)</f>
        <v>5</v>
      </c>
    </row>
    <row r="598" spans="1:5" x14ac:dyDescent="0.25">
      <c r="A598" s="67" t="s">
        <v>1242</v>
      </c>
      <c r="B598" s="61" t="str">
        <v>bedero valcuvia</v>
      </c>
      <c r="C598" s="58">
        <f>_xlfn.XMATCH(SINTESI!B598,PEC[COMUNI])</f>
        <v>582</v>
      </c>
      <c r="D598" s="45" t="str">
        <f>_xlfn.XLOOKUP(A598,PEC[COMUNI],PEC[DOMINIO])</f>
        <v>halleypec.it</v>
      </c>
      <c r="E598" s="45">
        <f>_xlfn.XLOOKUP(A598,'SEZIONI (2)'!A:A,'SEZIONI (2)'!B:B)</f>
        <v>1</v>
      </c>
    </row>
    <row r="599" spans="1:5" x14ac:dyDescent="0.25">
      <c r="A599" s="67" t="s">
        <v>1979</v>
      </c>
      <c r="B599" s="61" t="str">
        <v>bedizzole</v>
      </c>
      <c r="C599" s="58">
        <f>_xlfn.XMATCH(SINTESI!B599,PEC[COMUNI])</f>
        <v>583</v>
      </c>
      <c r="D599" s="45" t="str">
        <f>_xlfn.XLOOKUP(A599,PEC[COMUNI],PEC[DOMINIO])</f>
        <v>legalmail.it</v>
      </c>
      <c r="E599" s="45">
        <f>_xlfn.XLOOKUP(A599,'SEZIONI (2)'!A:A,'SEZIONI (2)'!B:B)</f>
        <v>11</v>
      </c>
    </row>
    <row r="600" spans="1:5" x14ac:dyDescent="0.25">
      <c r="A600" s="67" t="s">
        <v>2727</v>
      </c>
      <c r="B600" s="61" t="str">
        <v>bedollo</v>
      </c>
      <c r="C600" s="58">
        <f>_xlfn.XMATCH(SINTESI!B600,PEC[COMUNI])</f>
        <v>584</v>
      </c>
      <c r="D600" s="45" t="str">
        <f>_xlfn.XLOOKUP(A600,PEC[COMUNI],PEC[DOMINIO])</f>
        <v>pec.comune.bedollo.tn.it</v>
      </c>
      <c r="E600" s="45">
        <f>_xlfn.XLOOKUP(A600,'SEZIONI (2)'!A:A,'SEZIONI (2)'!B:B)</f>
        <v>2</v>
      </c>
    </row>
    <row r="601" spans="1:5" x14ac:dyDescent="0.25">
      <c r="A601" s="67" t="s">
        <v>3924</v>
      </c>
      <c r="B601" s="61" t="str">
        <v>bedonia</v>
      </c>
      <c r="C601" s="58">
        <f>_xlfn.XMATCH(SINTESI!B601,PEC[COMUNI])</f>
        <v>585</v>
      </c>
      <c r="D601" s="45" t="str">
        <f>_xlfn.XLOOKUP(A601,PEC[COMUNI],PEC[DOMINIO])</f>
        <v>postacert.comune.bedonia.pr.it</v>
      </c>
      <c r="E601" s="45">
        <f>_xlfn.XLOOKUP(A601,'SEZIONI (2)'!A:A,'SEZIONI (2)'!B:B)</f>
        <v>6</v>
      </c>
    </row>
    <row r="602" spans="1:5" x14ac:dyDescent="0.25">
      <c r="A602" s="67" t="s">
        <v>1744</v>
      </c>
      <c r="B602" s="61" t="str">
        <v>bedulita</v>
      </c>
      <c r="C602" s="58">
        <f>_xlfn.XMATCH(SINTESI!B602,PEC[COMUNI])</f>
        <v>586</v>
      </c>
      <c r="D602" s="45" t="str">
        <f>_xlfn.XLOOKUP(A602,PEC[COMUNI],PEC[DOMINIO])</f>
        <v>pec.it</v>
      </c>
      <c r="E602" s="45">
        <f>_xlfn.XLOOKUP(A602,'SEZIONI (2)'!A:A,'SEZIONI (2)'!B:B)</f>
        <v>1</v>
      </c>
    </row>
    <row r="603" spans="1:5" x14ac:dyDescent="0.25">
      <c r="A603" s="67" t="s">
        <v>1107</v>
      </c>
      <c r="B603" s="61" t="str">
        <v>bee</v>
      </c>
      <c r="C603" s="58">
        <f>_xlfn.XMATCH(SINTESI!B603,PEC[COMUNI])</f>
        <v>587</v>
      </c>
      <c r="D603" s="45" t="str">
        <f>_xlfn.XLOOKUP(A603,PEC[COMUNI],PEC[DOMINIO])</f>
        <v>cert.ruparpiemonte.it</v>
      </c>
      <c r="E603" s="45">
        <f>_xlfn.XLOOKUP(A603,'SEZIONI (2)'!A:A,'SEZIONI (2)'!B:B)</f>
        <v>1</v>
      </c>
    </row>
    <row r="604" spans="1:5" x14ac:dyDescent="0.25">
      <c r="A604" s="67" t="s">
        <v>27</v>
      </c>
      <c r="B604" s="61" t="str">
        <v>beinasco</v>
      </c>
      <c r="C604" s="58">
        <f>_xlfn.XMATCH(SINTESI!B604,PEC[COMUNI])</f>
        <v>588</v>
      </c>
      <c r="D604" s="45" t="str">
        <f>_xlfn.XLOOKUP(A604,PEC[COMUNI],PEC[DOMINIO])</f>
        <v>comune.beinasco.legalmail.it</v>
      </c>
      <c r="E604" s="45">
        <f>_xlfn.XLOOKUP(A604,'SEZIONI (2)'!A:A,'SEZIONI (2)'!B:B)</f>
        <v>19</v>
      </c>
    </row>
    <row r="605" spans="1:5" x14ac:dyDescent="0.25">
      <c r="A605" s="67" t="s">
        <v>497</v>
      </c>
      <c r="B605" s="61" t="str">
        <v>beinette</v>
      </c>
      <c r="C605" s="58">
        <f>_xlfn.XMATCH(SINTESI!B605,PEC[COMUNI])</f>
        <v>589</v>
      </c>
      <c r="D605" s="45" t="str">
        <f>_xlfn.XLOOKUP(A605,PEC[COMUNI],PEC[DOMINIO])</f>
        <v>pec.comune.beinette.cn.it</v>
      </c>
      <c r="E605" s="45">
        <f>_xlfn.XLOOKUP(A605,'SEZIONI (2)'!A:A,'SEZIONI (2)'!B:B)</f>
        <v>3</v>
      </c>
    </row>
    <row r="606" spans="1:5" x14ac:dyDescent="0.25">
      <c r="A606" s="67" t="s">
        <v>6699</v>
      </c>
      <c r="B606" s="61" t="str">
        <v>belcastro</v>
      </c>
      <c r="C606" s="58">
        <f>_xlfn.XMATCH(SINTESI!B606,PEC[COMUNI])</f>
        <v>590</v>
      </c>
      <c r="D606" s="45" t="str">
        <f>_xlfn.XLOOKUP(A606,PEC[COMUNI],PEC[DOMINIO])</f>
        <v>asmepec.it</v>
      </c>
      <c r="E606" s="45">
        <f>_xlfn.XLOOKUP(A606,'SEZIONI (2)'!A:A,'SEZIONI (2)'!B:B)</f>
        <v>2</v>
      </c>
    </row>
    <row r="607" spans="1:5" x14ac:dyDescent="0.25">
      <c r="A607" s="67" t="s">
        <v>2883</v>
      </c>
      <c r="B607" s="61" t="str">
        <v>belfiore</v>
      </c>
      <c r="C607" s="58">
        <f>_xlfn.XMATCH(SINTESI!B607,PEC[COMUNI])</f>
        <v>591</v>
      </c>
      <c r="D607" s="45" t="str">
        <f>_xlfn.XLOOKUP(A607,PEC[COMUNI],PEC[DOMINIO])</f>
        <v>pec.wmail.it</v>
      </c>
      <c r="E607" s="45">
        <f>_xlfn.XLOOKUP(A607,'SEZIONI (2)'!A:A,'SEZIONI (2)'!B:B)</f>
        <v>3</v>
      </c>
    </row>
    <row r="608" spans="1:5" x14ac:dyDescent="0.25">
      <c r="A608" s="67" t="s">
        <v>4565</v>
      </c>
      <c r="B608" s="61" t="str">
        <v>belforte all'isauro</v>
      </c>
      <c r="C608" s="58">
        <f>_xlfn.XMATCH(SINTESI!B608,PEC[COMUNI])</f>
        <v>592</v>
      </c>
      <c r="D608" s="45" t="str">
        <f>_xlfn.XLOOKUP(A608,PEC[COMUNI],PEC[DOMINIO])</f>
        <v>emarche.it</v>
      </c>
      <c r="E608" s="45">
        <f>_xlfn.XLOOKUP(A608,'SEZIONI (2)'!A:A,'SEZIONI (2)'!B:B)</f>
        <v>1</v>
      </c>
    </row>
    <row r="609" spans="1:5" x14ac:dyDescent="0.25">
      <c r="A609" s="67" t="s">
        <v>4662</v>
      </c>
      <c r="B609" s="61" t="str">
        <v>belforte del chienti</v>
      </c>
      <c r="C609" s="58">
        <f>_xlfn.XMATCH(SINTESI!B609,PEC[COMUNI])</f>
        <v>593</v>
      </c>
      <c r="D609" s="45" t="str">
        <f>_xlfn.XLOOKUP(A609,PEC[COMUNI],PEC[DOMINIO])</f>
        <v>legalmail.it</v>
      </c>
      <c r="E609" s="45">
        <f>_xlfn.XLOOKUP(A609,'SEZIONI (2)'!A:A,'SEZIONI (2)'!B:B)</f>
        <v>2</v>
      </c>
    </row>
    <row r="610" spans="1:5" x14ac:dyDescent="0.25">
      <c r="A610" s="67" t="s">
        <v>855</v>
      </c>
      <c r="B610" s="61" t="str">
        <v>belforte monferrato</v>
      </c>
      <c r="C610" s="58">
        <f>_xlfn.XMATCH(SINTESI!B610,PEC[COMUNI])</f>
        <v>594</v>
      </c>
      <c r="D610" s="45" t="str">
        <f>_xlfn.XLOOKUP(A610,PEC[COMUNI],PEC[DOMINIO])</f>
        <v>pecpro.it</v>
      </c>
      <c r="E610" s="45">
        <f>_xlfn.XLOOKUP(A610,'SEZIONI (2)'!A:A,'SEZIONI (2)'!B:B)</f>
        <v>1</v>
      </c>
    </row>
    <row r="611" spans="1:5" x14ac:dyDescent="0.25">
      <c r="A611" s="67" t="s">
        <v>2180</v>
      </c>
      <c r="B611" s="61" t="str">
        <v>belgioioso</v>
      </c>
      <c r="C611" s="58">
        <f>_xlfn.XMATCH(SINTESI!B611,PEC[COMUNI])</f>
        <v>595</v>
      </c>
      <c r="D611" s="45" t="str">
        <f>_xlfn.XLOOKUP(A611,PEC[COMUNI],PEC[DOMINIO])</f>
        <v>pec.regione.lombardia.it</v>
      </c>
      <c r="E611" s="45">
        <f>_xlfn.XLOOKUP(A611,'SEZIONI (2)'!A:A,'SEZIONI (2)'!B:B)</f>
        <v>5</v>
      </c>
    </row>
    <row r="612" spans="1:5" x14ac:dyDescent="0.25">
      <c r="A612" s="67" t="s">
        <v>1108</v>
      </c>
      <c r="B612" s="61" t="str">
        <v>belgirate</v>
      </c>
      <c r="C612" s="58">
        <f>_xlfn.XMATCH(SINTESI!B612,PEC[COMUNI])</f>
        <v>596</v>
      </c>
      <c r="D612" s="45" t="str">
        <f>_xlfn.XLOOKUP(A612,PEC[COMUNI],PEC[DOMINIO])</f>
        <v>cert.ruparpiemonte.it</v>
      </c>
      <c r="E612" s="45">
        <f>_xlfn.XLOOKUP(A612,'SEZIONI (2)'!A:A,'SEZIONI (2)'!B:B)</f>
        <v>1</v>
      </c>
    </row>
    <row r="613" spans="1:5" x14ac:dyDescent="0.25">
      <c r="A613" s="67" t="s">
        <v>6423</v>
      </c>
      <c r="B613" s="61" t="str">
        <v>bella</v>
      </c>
      <c r="C613" s="58">
        <f>_xlfn.XMATCH(SINTESI!B613,PEC[COMUNI])</f>
        <v>597</v>
      </c>
      <c r="D613" s="45" t="str">
        <f>_xlfn.XLOOKUP(A613,PEC[COMUNI],PEC[DOMINIO])</f>
        <v>pec.comune.bella.pz.it</v>
      </c>
      <c r="E613" s="45">
        <f>_xlfn.XLOOKUP(A613,'SEZIONI (2)'!A:A,'SEZIONI (2)'!B:B)</f>
        <v>6</v>
      </c>
    </row>
    <row r="614" spans="1:5" x14ac:dyDescent="0.25">
      <c r="A614" s="67" t="s">
        <v>1509</v>
      </c>
      <c r="B614" s="61" t="str">
        <v>bellagio</v>
      </c>
      <c r="C614" s="58">
        <f>_xlfn.XMATCH(SINTESI!B614,PEC[COMUNI])</f>
        <v>598</v>
      </c>
      <c r="D614" s="45" t="str">
        <f>_xlfn.XLOOKUP(A614,PEC[COMUNI],PEC[DOMINIO])</f>
        <v>halleycert.it</v>
      </c>
      <c r="E614" s="45">
        <f>_xlfn.XLOOKUP(A614,'SEZIONI (2)'!A:A,'SEZIONI (2)'!B:B)</f>
        <v>4</v>
      </c>
    </row>
    <row r="615" spans="1:5" x14ac:dyDescent="0.25">
      <c r="A615" s="67" t="s">
        <v>2530</v>
      </c>
      <c r="B615" s="61" t="str">
        <v>bellano</v>
      </c>
      <c r="C615" s="58">
        <f>_xlfn.XMATCH(SINTESI!B615,PEC[COMUNI])</f>
        <v>599</v>
      </c>
      <c r="D615" s="45" t="str">
        <f>_xlfn.XLOOKUP(A615,PEC[COMUNI],PEC[DOMINIO])</f>
        <v>legalmail.it</v>
      </c>
      <c r="E615" s="45">
        <f>_xlfn.XLOOKUP(A615,'SEZIONI (2)'!A:A,'SEZIONI (2)'!B:B)</f>
        <v>5</v>
      </c>
    </row>
    <row r="616" spans="1:5" x14ac:dyDescent="0.25">
      <c r="A616" s="67" t="s">
        <v>5280</v>
      </c>
      <c r="B616" s="61" t="str">
        <v>bellante</v>
      </c>
      <c r="C616" s="58">
        <f>_xlfn.XMATCH(SINTESI!B616,PEC[COMUNI])</f>
        <v>600</v>
      </c>
      <c r="D616" s="45" t="str">
        <f>_xlfn.XLOOKUP(A616,PEC[COMUNI],PEC[DOMINIO])</f>
        <v>pec.comune.bellante.te.it</v>
      </c>
      <c r="E616" s="45">
        <f>_xlfn.XLOOKUP(A616,'SEZIONI (2)'!A:A,'SEZIONI (2)'!B:B)</f>
        <v>10</v>
      </c>
    </row>
    <row r="617" spans="1:5" x14ac:dyDescent="0.25">
      <c r="A617" s="67" t="s">
        <v>4176</v>
      </c>
      <c r="B617" s="61" t="str">
        <v>bellaria-igea marina</v>
      </c>
      <c r="C617" s="58">
        <f>_xlfn.XMATCH(SINTESI!B617,PEC[COMUNI])</f>
        <v>601</v>
      </c>
      <c r="D617" s="45" t="str">
        <f>_xlfn.XLOOKUP(A617,PEC[COMUNI],PEC[DOMINIO])</f>
        <v>pec.comune.bellaria-igea-marina.rn.it</v>
      </c>
      <c r="E617" s="45">
        <f>_xlfn.XLOOKUP(A617,'SEZIONI (2)'!A:A,'SEZIONI (2)'!B:B)</f>
        <v>16</v>
      </c>
    </row>
    <row r="618" spans="1:5" x14ac:dyDescent="0.25">
      <c r="A618" s="67" t="s">
        <v>4932</v>
      </c>
      <c r="B618" s="61" t="str">
        <v>bellegra</v>
      </c>
      <c r="C618" s="58">
        <f>_xlfn.XMATCH(SINTESI!B618,PEC[COMUNI])</f>
        <v>602</v>
      </c>
      <c r="D618" s="45" t="str">
        <f>_xlfn.XLOOKUP(A618,PEC[COMUNI],PEC[DOMINIO])</f>
        <v>pec.cittametropolitanaroma.it</v>
      </c>
      <c r="E618" s="45">
        <f>_xlfn.XLOOKUP(A618,'SEZIONI (2)'!A:A,'SEZIONI (2)'!B:B)</f>
        <v>3</v>
      </c>
    </row>
    <row r="619" spans="1:5" x14ac:dyDescent="0.25">
      <c r="A619" s="67" t="s">
        <v>498</v>
      </c>
      <c r="B619" s="61" t="str">
        <v>bellino</v>
      </c>
      <c r="C619" s="58">
        <f>_xlfn.XMATCH(SINTESI!B619,PEC[COMUNI])</f>
        <v>603</v>
      </c>
      <c r="D619" s="45" t="str">
        <f>_xlfn.XLOOKUP(A619,PEC[COMUNI],PEC[DOMINIO])</f>
        <v>postemailcertificata.it</v>
      </c>
      <c r="E619" s="45">
        <f>_xlfn.XLOOKUP(A619,'SEZIONI (2)'!A:A,'SEZIONI (2)'!B:B)</f>
        <v>1</v>
      </c>
    </row>
    <row r="620" spans="1:5" x14ac:dyDescent="0.25">
      <c r="A620" s="67" t="s">
        <v>1600</v>
      </c>
      <c r="B620" s="61" t="str">
        <v>bellinzago lombardo</v>
      </c>
      <c r="C620" s="58">
        <f>_xlfn.XMATCH(SINTESI!B620,PEC[COMUNI])</f>
        <v>604</v>
      </c>
      <c r="D620" s="45" t="str">
        <f>_xlfn.XLOOKUP(A620,PEC[COMUNI],PEC[DOMINIO])</f>
        <v>pec.it</v>
      </c>
      <c r="E620" s="45">
        <f>_xlfn.XLOOKUP(A620,'SEZIONI (2)'!A:A,'SEZIONI (2)'!B:B)</f>
        <v>3</v>
      </c>
    </row>
    <row r="621" spans="1:5" x14ac:dyDescent="0.25">
      <c r="A621" s="67" t="s">
        <v>401</v>
      </c>
      <c r="B621" s="61" t="str">
        <v>bellinzago novarese</v>
      </c>
      <c r="C621" s="58">
        <f>_xlfn.XMATCH(SINTESI!B621,PEC[COMUNI])</f>
        <v>605</v>
      </c>
      <c r="D621" s="45" t="str">
        <f>_xlfn.XLOOKUP(A621,PEC[COMUNI],PEC[DOMINIO])</f>
        <v>pec.comune.bellinzago.no.it</v>
      </c>
      <c r="E621" s="45">
        <f>_xlfn.XLOOKUP(A621,'SEZIONI (2)'!A:A,'SEZIONI (2)'!B:B)</f>
        <v>9</v>
      </c>
    </row>
    <row r="622" spans="1:5" x14ac:dyDescent="0.25">
      <c r="A622" s="67" t="s">
        <v>6157</v>
      </c>
      <c r="B622" s="61" t="str">
        <v>bellizzi</v>
      </c>
      <c r="C622" s="58">
        <f>_xlfn.XMATCH(SINTESI!B622,PEC[COMUNI])</f>
        <v>606</v>
      </c>
      <c r="D622" s="45" t="str">
        <f>_xlfn.XLOOKUP(A622,PEC[COMUNI],PEC[DOMINIO])</f>
        <v>pec.comune.bellizzi.sa.it</v>
      </c>
      <c r="E622" s="45">
        <f>_xlfn.XLOOKUP(A622,'SEZIONI (2)'!A:A,'SEZIONI (2)'!B:B)</f>
        <v>10</v>
      </c>
    </row>
    <row r="623" spans="1:5" x14ac:dyDescent="0.25">
      <c r="A623" s="67" t="s">
        <v>5614</v>
      </c>
      <c r="B623" s="61" t="str">
        <v>bellona</v>
      </c>
      <c r="C623" s="58">
        <f>_xlfn.XMATCH(SINTESI!B623,PEC[COMUNI])</f>
        <v>607</v>
      </c>
      <c r="D623" s="45" t="str">
        <f>_xlfn.XLOOKUP(A623,PEC[COMUNI],PEC[DOMINIO])</f>
        <v>asmepec.it</v>
      </c>
      <c r="E623" s="45">
        <f>_xlfn.XLOOKUP(A623,'SEZIONI (2)'!A:A,'SEZIONI (2)'!B:B)</f>
        <v>5</v>
      </c>
    </row>
    <row r="624" spans="1:5" x14ac:dyDescent="0.25">
      <c r="A624" s="67" t="s">
        <v>6014</v>
      </c>
      <c r="B624" s="61" t="str">
        <v>bellosguardo</v>
      </c>
      <c r="C624" s="58">
        <f>_xlfn.XMATCH(SINTESI!B624,PEC[COMUNI])</f>
        <v>608</v>
      </c>
      <c r="D624" s="45" t="str">
        <f>_xlfn.XLOOKUP(A624,PEC[COMUNI],PEC[DOMINIO])</f>
        <v>asmepec.it</v>
      </c>
      <c r="E624" s="45">
        <f>_xlfn.XLOOKUP(A624,'SEZIONI (2)'!A:A,'SEZIONI (2)'!B:B)</f>
        <v>1</v>
      </c>
    </row>
    <row r="625" spans="1:5" x14ac:dyDescent="0.25">
      <c r="A625" s="67" t="s">
        <v>3090</v>
      </c>
      <c r="B625" s="61" t="str">
        <v>belluno</v>
      </c>
      <c r="C625" s="58">
        <f>_xlfn.XMATCH(SINTESI!B625,PEC[COMUNI])</f>
        <v>609</v>
      </c>
      <c r="D625" s="45" t="str">
        <f>_xlfn.XLOOKUP(A625,PEC[COMUNI],PEC[DOMINIO])</f>
        <v>cert.ip-veneto.net</v>
      </c>
      <c r="E625" s="45">
        <f>_xlfn.XLOOKUP(A625,'SEZIONI (2)'!A:A,'SEZIONI (2)'!B:B)</f>
        <v>34</v>
      </c>
    </row>
    <row r="626" spans="1:5" x14ac:dyDescent="0.25">
      <c r="A626" s="67" t="s">
        <v>2671</v>
      </c>
      <c r="B626" s="61" t="str">
        <v>bellusco</v>
      </c>
      <c r="C626" s="58">
        <f>_xlfn.XMATCH(SINTESI!B626,PEC[COMUNI])</f>
        <v>610</v>
      </c>
      <c r="D626" s="45" t="str">
        <f>_xlfn.XLOOKUP(A626,PEC[COMUNI],PEC[DOMINIO])</f>
        <v>pec.regione.lombardia.it</v>
      </c>
      <c r="E626" s="45">
        <f>_xlfn.XLOOKUP(A626,'SEZIONI (2)'!A:A,'SEZIONI (2)'!B:B)</f>
        <v>6</v>
      </c>
    </row>
    <row r="627" spans="1:5" x14ac:dyDescent="0.25">
      <c r="A627" s="67" t="s">
        <v>6555</v>
      </c>
      <c r="B627" s="61" t="str">
        <v>belmonte calabro</v>
      </c>
      <c r="C627" s="58">
        <f>_xlfn.XMATCH(SINTESI!B627,PEC[COMUNI])</f>
        <v>611</v>
      </c>
      <c r="D627" s="45" t="str">
        <f>_xlfn.XLOOKUP(A627,PEC[COMUNI],PEC[DOMINIO])</f>
        <v>anutel.it</v>
      </c>
      <c r="E627" s="45">
        <f>_xlfn.XLOOKUP(A627,'SEZIONI (2)'!A:A,'SEZIONI (2)'!B:B)</f>
        <v>4</v>
      </c>
    </row>
    <row r="628" spans="1:5" x14ac:dyDescent="0.25">
      <c r="A628" s="67" t="s">
        <v>5087</v>
      </c>
      <c r="B628" s="61" t="str">
        <v>belmonte castello</v>
      </c>
      <c r="C628" s="58">
        <f>_xlfn.XMATCH(SINTESI!B628,PEC[COMUNI])</f>
        <v>612</v>
      </c>
      <c r="D628" s="45" t="str">
        <f>_xlfn.XLOOKUP(A628,PEC[COMUNI],PEC[DOMINIO])</f>
        <v>postecert.it</v>
      </c>
      <c r="E628" s="45">
        <f>_xlfn.XLOOKUP(A628,'SEZIONI (2)'!A:A,'SEZIONI (2)'!B:B)</f>
        <v>1</v>
      </c>
    </row>
    <row r="629" spans="1:5" x14ac:dyDescent="0.25">
      <c r="A629" s="67" t="s">
        <v>5559</v>
      </c>
      <c r="B629" s="61" t="str">
        <v>belmonte del sannio</v>
      </c>
      <c r="C629" s="58">
        <f>_xlfn.XMATCH(SINTESI!B629,PEC[COMUNI])</f>
        <v>613</v>
      </c>
      <c r="D629" s="45" t="str">
        <f>_xlfn.XLOOKUP(A629,PEC[COMUNI],PEC[DOMINIO])</f>
        <v>pec.leonet.it</v>
      </c>
      <c r="E629" s="45">
        <f>_xlfn.XLOOKUP(A629,'SEZIONI (2)'!A:A,'SEZIONI (2)'!B:B)</f>
        <v>1</v>
      </c>
    </row>
    <row r="630" spans="1:5" x14ac:dyDescent="0.25">
      <c r="A630" s="67" t="s">
        <v>4852</v>
      </c>
      <c r="B630" s="61" t="str">
        <v>belmonte in sabina</v>
      </c>
      <c r="C630" s="58">
        <f>_xlfn.XMATCH(SINTESI!B630,PEC[COMUNI])</f>
        <v>614</v>
      </c>
      <c r="D630" s="45" t="str">
        <f>_xlfn.XLOOKUP(A630,PEC[COMUNI],PEC[DOMINIO])</f>
        <v>pec.it</v>
      </c>
      <c r="E630" s="45">
        <f>_xlfn.XLOOKUP(A630,'SEZIONI (2)'!A:A,'SEZIONI (2)'!B:B)</f>
        <v>1</v>
      </c>
    </row>
    <row r="631" spans="1:5" x14ac:dyDescent="0.25">
      <c r="A631" s="67" t="s">
        <v>6977</v>
      </c>
      <c r="B631" s="61" t="str">
        <v>belmonte mezzagno</v>
      </c>
      <c r="C631" s="58">
        <f>_xlfn.XMATCH(SINTESI!B631,PEC[COMUNI])</f>
        <v>615</v>
      </c>
      <c r="D631" s="45" t="str">
        <f>_xlfn.XLOOKUP(A631,PEC[COMUNI],PEC[DOMINIO])</f>
        <v>pec.it</v>
      </c>
      <c r="E631" s="45">
        <f>_xlfn.XLOOKUP(A631,'SEZIONI (2)'!A:A,'SEZIONI (2)'!B:B)</f>
        <v>8</v>
      </c>
    </row>
    <row r="632" spans="1:5" x14ac:dyDescent="0.25">
      <c r="A632" s="67" t="s">
        <v>4750</v>
      </c>
      <c r="B632" s="61" t="str">
        <v>belmonte piceno</v>
      </c>
      <c r="C632" s="58">
        <f>_xlfn.XMATCH(SINTESI!B632,PEC[COMUNI])</f>
        <v>616</v>
      </c>
      <c r="D632" s="45" t="str">
        <f>_xlfn.XLOOKUP(A632,PEC[COMUNI],PEC[DOMINIO])</f>
        <v>pec.it</v>
      </c>
      <c r="E632" s="45">
        <f>_xlfn.XLOOKUP(A632,'SEZIONI (2)'!A:A,'SEZIONI (2)'!B:B)</f>
        <v>1</v>
      </c>
    </row>
    <row r="633" spans="1:5" x14ac:dyDescent="0.25">
      <c r="A633" s="67" t="s">
        <v>7243</v>
      </c>
      <c r="B633" s="61" t="str">
        <v>belpasso</v>
      </c>
      <c r="C633" s="58">
        <f>_xlfn.XMATCH(SINTESI!B633,PEC[COMUNI])</f>
        <v>617</v>
      </c>
      <c r="D633" s="45" t="str">
        <f>_xlfn.XLOOKUP(A633,PEC[COMUNI],PEC[DOMINIO])</f>
        <v>pec.comune.belpasso.ct.it</v>
      </c>
      <c r="E633" s="45">
        <f>_xlfn.XLOOKUP(A633,'SEZIONI (2)'!A:A,'SEZIONI (2)'!B:B)</f>
        <v>21</v>
      </c>
    </row>
    <row r="634" spans="1:5" x14ac:dyDescent="0.25">
      <c r="A634" s="67" t="s">
        <v>6556</v>
      </c>
      <c r="B634" s="61" t="str">
        <v>belsito</v>
      </c>
      <c r="C634" s="58">
        <f>_xlfn.XMATCH(SINTESI!B634,PEC[COMUNI])</f>
        <v>618</v>
      </c>
      <c r="D634" s="45" t="str">
        <f>_xlfn.XLOOKUP(A634,PEC[COMUNI],PEC[DOMINIO])</f>
        <v>asmepec.it</v>
      </c>
      <c r="E634" s="45">
        <f>_xlfn.XLOOKUP(A634,'SEZIONI (2)'!A:A,'SEZIONI (2)'!B:B)</f>
        <v>1</v>
      </c>
    </row>
    <row r="635" spans="1:5" x14ac:dyDescent="0.25">
      <c r="A635" s="67" t="s">
        <v>6870</v>
      </c>
      <c r="B635" s="61" t="str">
        <v>belvedere di spinello</v>
      </c>
      <c r="C635" s="58">
        <f>_xlfn.XMATCH(SINTESI!B635,PEC[COMUNI])</f>
        <v>619</v>
      </c>
      <c r="D635" s="45" t="str">
        <f>_xlfn.XLOOKUP(A635,PEC[COMUNI],PEC[DOMINIO])</f>
        <v>asmepec.it</v>
      </c>
      <c r="E635" s="45">
        <f>_xlfn.XLOOKUP(A635,'SEZIONI (2)'!A:A,'SEZIONI (2)'!B:B)</f>
        <v>3</v>
      </c>
    </row>
    <row r="636" spans="1:5" x14ac:dyDescent="0.25">
      <c r="A636" s="67" t="s">
        <v>499</v>
      </c>
      <c r="B636" s="61" t="str">
        <v>belvedere langhe</v>
      </c>
      <c r="C636" s="58">
        <f>_xlfn.XMATCH(SINTESI!B636,PEC[COMUNI])</f>
        <v>620</v>
      </c>
      <c r="D636" s="45" t="str">
        <f>_xlfn.XLOOKUP(A636,PEC[COMUNI],PEC[DOMINIO])</f>
        <v>legalmail.it</v>
      </c>
      <c r="E636" s="45">
        <f>_xlfn.XLOOKUP(A636,'SEZIONI (2)'!A:A,'SEZIONI (2)'!B:B)</f>
        <v>1</v>
      </c>
    </row>
    <row r="637" spans="1:5" x14ac:dyDescent="0.25">
      <c r="A637" s="67" t="s">
        <v>6557</v>
      </c>
      <c r="B637" s="61" t="str">
        <v>belvedere marittimo</v>
      </c>
      <c r="C637" s="58">
        <f>_xlfn.XMATCH(SINTESI!B637,PEC[COMUNI])</f>
        <v>621</v>
      </c>
      <c r="D637" s="45" t="str">
        <f>_xlfn.XLOOKUP(A637,PEC[COMUNI],PEC[DOMINIO])</f>
        <v>pec.it</v>
      </c>
      <c r="E637" s="45">
        <f>_xlfn.XLOOKUP(A637,'SEZIONI (2)'!A:A,'SEZIONI (2)'!B:B)</f>
        <v>8</v>
      </c>
    </row>
    <row r="638" spans="1:5" x14ac:dyDescent="0.25">
      <c r="A638" s="67" t="s">
        <v>4617</v>
      </c>
      <c r="B638" s="61" t="str">
        <v>belvedere ostrense</v>
      </c>
      <c r="C638" s="58">
        <f>_xlfn.XMATCH(SINTESI!B638,PEC[COMUNI])</f>
        <v>622</v>
      </c>
      <c r="D638" s="45" t="str">
        <f>_xlfn.XLOOKUP(A638,PEC[COMUNI],PEC[DOMINIO])</f>
        <v>emarche.it</v>
      </c>
      <c r="E638" s="45">
        <f>_xlfn.XLOOKUP(A638,'SEZIONI (2)'!A:A,'SEZIONI (2)'!B:B)</f>
        <v>2</v>
      </c>
    </row>
    <row r="639" spans="1:5" x14ac:dyDescent="0.25">
      <c r="A639" s="67" t="s">
        <v>736</v>
      </c>
      <c r="B639" s="61" t="str">
        <v>belveglio</v>
      </c>
      <c r="C639" s="58">
        <f>_xlfn.XMATCH(SINTESI!B639,PEC[COMUNI])</f>
        <v>623</v>
      </c>
      <c r="D639" s="45" t="str">
        <f>_xlfn.XLOOKUP(A639,PEC[COMUNI],PEC[DOMINIO])</f>
        <v>cert.legalmail.it</v>
      </c>
      <c r="E639" s="45">
        <f>_xlfn.XLOOKUP(A639,'SEZIONI (2)'!A:A,'SEZIONI (2)'!B:B)</f>
        <v>1</v>
      </c>
    </row>
    <row r="640" spans="1:5" x14ac:dyDescent="0.25">
      <c r="A640" s="67" t="s">
        <v>7421</v>
      </c>
      <c r="B640" s="61" t="str">
        <v>belvì</v>
      </c>
      <c r="C640" s="58">
        <f>_xlfn.XMATCH(SINTESI!B640,PEC[COMUNI])</f>
        <v>624</v>
      </c>
      <c r="D640" s="45" t="str">
        <f>_xlfn.XLOOKUP(A640,PEC[COMUNI],PEC[DOMINIO])</f>
        <v>legalmail.it</v>
      </c>
      <c r="E640" s="45">
        <v>0</v>
      </c>
    </row>
    <row r="641" spans="1:5" x14ac:dyDescent="0.25">
      <c r="A641" s="67" t="s">
        <v>1519</v>
      </c>
      <c r="B641" s="61" t="str">
        <v>bema</v>
      </c>
      <c r="C641" s="58">
        <f>_xlfn.XMATCH(SINTESI!B641,PEC[COMUNI])</f>
        <v>625</v>
      </c>
      <c r="D641" s="45" t="str">
        <f>_xlfn.XLOOKUP(A641,PEC[COMUNI],PEC[DOMINIO])</f>
        <v>cert.provincia.so.it</v>
      </c>
      <c r="E641" s="45">
        <f>_xlfn.XLOOKUP(A641,'SEZIONI (2)'!A:A,'SEZIONI (2)'!B:B)</f>
        <v>1</v>
      </c>
    </row>
    <row r="642" spans="1:5" x14ac:dyDescent="0.25">
      <c r="A642" s="67" t="s">
        <v>1379</v>
      </c>
      <c r="B642" s="61" t="str">
        <v>bene lario</v>
      </c>
      <c r="C642" s="58">
        <f>_xlfn.XMATCH(SINTESI!B642,PEC[COMUNI])</f>
        <v>626</v>
      </c>
      <c r="D642" s="45" t="str">
        <f>_xlfn.XLOOKUP(A642,PEC[COMUNI],PEC[DOMINIO])</f>
        <v>pec.regione.lombardia.it</v>
      </c>
      <c r="E642" s="45">
        <f>_xlfn.XLOOKUP(A642,'SEZIONI (2)'!A:A,'SEZIONI (2)'!B:B)</f>
        <v>1</v>
      </c>
    </row>
    <row r="643" spans="1:5" x14ac:dyDescent="0.25">
      <c r="A643" s="67" t="s">
        <v>500</v>
      </c>
      <c r="B643" s="61" t="str">
        <v>bene vagienna</v>
      </c>
      <c r="C643" s="58">
        <f>_xlfn.XMATCH(SINTESI!B643,PEC[COMUNI])</f>
        <v>627</v>
      </c>
      <c r="D643" s="45" t="str">
        <f>_xlfn.XLOOKUP(A643,PEC[COMUNI],PEC[DOMINIO])</f>
        <v>cert.ruparpiemonte.it</v>
      </c>
      <c r="E643" s="45">
        <f>_xlfn.XLOOKUP(A643,'SEZIONI (2)'!A:A,'SEZIONI (2)'!B:B)</f>
        <v>4</v>
      </c>
    </row>
    <row r="644" spans="1:5" x14ac:dyDescent="0.25">
      <c r="A644" s="67" t="s">
        <v>6780</v>
      </c>
      <c r="B644" s="61" t="str">
        <v>benestare</v>
      </c>
      <c r="C644" s="58">
        <f>_xlfn.XMATCH(SINTESI!B644,PEC[COMUNI])</f>
        <v>628</v>
      </c>
      <c r="D644" s="45" t="str">
        <f>_xlfn.XLOOKUP(A644,PEC[COMUNI],PEC[DOMINIO])</f>
        <v>asmepec.it</v>
      </c>
      <c r="E644" s="45">
        <f>_xlfn.XLOOKUP(A644,'SEZIONI (2)'!A:A,'SEZIONI (2)'!B:B)</f>
        <v>3</v>
      </c>
    </row>
    <row r="645" spans="1:5" x14ac:dyDescent="0.25">
      <c r="A645" s="67" t="s">
        <v>7333</v>
      </c>
      <c r="B645" s="61" t="str">
        <v>benetutti</v>
      </c>
      <c r="C645" s="58">
        <f>_xlfn.XMATCH(SINTESI!B645,PEC[COMUNI])</f>
        <v>629</v>
      </c>
      <c r="D645" s="45" t="str">
        <f>_xlfn.XLOOKUP(A645,PEC[COMUNI],PEC[DOMINIO])</f>
        <v>pec.comune.benetutti.ss.it</v>
      </c>
      <c r="E645" s="45">
        <f>_xlfn.XLOOKUP(A645,'SEZIONI (2)'!A:A,'SEZIONI (2)'!B:B)</f>
        <v>2</v>
      </c>
    </row>
    <row r="646" spans="1:5" x14ac:dyDescent="0.25">
      <c r="A646" s="67" t="s">
        <v>501</v>
      </c>
      <c r="B646" s="61" t="str">
        <v>benevello</v>
      </c>
      <c r="C646" s="58">
        <f>_xlfn.XMATCH(SINTESI!B646,PEC[COMUNI])</f>
        <v>630</v>
      </c>
      <c r="D646" s="45" t="str">
        <f>_xlfn.XLOOKUP(A646,PEC[COMUNI],PEC[DOMINIO])</f>
        <v>cert.legalmail.it</v>
      </c>
      <c r="E646" s="45">
        <f>_xlfn.XLOOKUP(A646,'SEZIONI (2)'!A:A,'SEZIONI (2)'!B:B)</f>
        <v>1</v>
      </c>
    </row>
    <row r="647" spans="1:5" x14ac:dyDescent="0.25">
      <c r="A647" s="67" t="s">
        <v>5719</v>
      </c>
      <c r="B647" s="61" t="str">
        <v>benevento</v>
      </c>
      <c r="C647" s="58">
        <f>_xlfn.XMATCH(SINTESI!B647,PEC[COMUNI])</f>
        <v>631</v>
      </c>
      <c r="D647" s="45" t="str">
        <f>_xlfn.XLOOKUP(A647,PEC[COMUNI],PEC[DOMINIO])</f>
        <v>pec.comunebn.it</v>
      </c>
      <c r="E647" s="45">
        <f>_xlfn.XLOOKUP(A647,'SEZIONI (2)'!A:A,'SEZIONI (2)'!B:B)</f>
        <v>72</v>
      </c>
    </row>
    <row r="648" spans="1:5" x14ac:dyDescent="0.25">
      <c r="A648" s="67" t="s">
        <v>1029</v>
      </c>
      <c r="B648" s="61" t="str">
        <v>benna</v>
      </c>
      <c r="C648" s="58">
        <f>_xlfn.XMATCH(SINTESI!B648,PEC[COMUNI])</f>
        <v>632</v>
      </c>
      <c r="D648" s="45" t="str">
        <f>_xlfn.XLOOKUP(A648,PEC[COMUNI],PEC[DOMINIO])</f>
        <v>pec.ptbiellese.it</v>
      </c>
      <c r="E648" s="45">
        <f>_xlfn.XLOOKUP(A648,'SEZIONI (2)'!A:A,'SEZIONI (2)'!B:B)</f>
        <v>1</v>
      </c>
    </row>
    <row r="649" spans="1:5" x14ac:dyDescent="0.25">
      <c r="A649" s="67" t="s">
        <v>4057</v>
      </c>
      <c r="B649" s="61" t="str">
        <v>bentivoglio</v>
      </c>
      <c r="C649" s="58">
        <f>_xlfn.XMATCH(SINTESI!B649,PEC[COMUNI])</f>
        <v>633</v>
      </c>
      <c r="D649" s="45" t="str">
        <f>_xlfn.XLOOKUP(A649,PEC[COMUNI],PEC[DOMINIO])</f>
        <v>cert.provincia.bo.it</v>
      </c>
      <c r="E649" s="45">
        <f>_xlfn.XLOOKUP(A649,'SEZIONI (2)'!A:A,'SEZIONI (2)'!B:B)</f>
        <v>5</v>
      </c>
    </row>
    <row r="650" spans="1:5" x14ac:dyDescent="0.25">
      <c r="A650" s="67" t="s">
        <v>1745</v>
      </c>
      <c r="B650" s="61" t="str">
        <v>berbenno</v>
      </c>
      <c r="C650" s="58">
        <f>_xlfn.XMATCH(SINTESI!B650,PEC[COMUNI])</f>
        <v>634</v>
      </c>
      <c r="D650" s="45" t="str">
        <f>_xlfn.XLOOKUP(A650,PEC[COMUNI],PEC[DOMINIO])</f>
        <v>legalmail.it</v>
      </c>
      <c r="E650" s="45">
        <f>_xlfn.XLOOKUP(A650,'SEZIONI (2)'!A:A,'SEZIONI (2)'!B:B)</f>
        <v>3</v>
      </c>
    </row>
    <row r="651" spans="1:5" x14ac:dyDescent="0.25">
      <c r="A651" s="67" t="s">
        <v>1520</v>
      </c>
      <c r="B651" s="61" t="str">
        <v>berbenno di valtellina</v>
      </c>
      <c r="C651" s="58">
        <f>_xlfn.XMATCH(SINTESI!B651,PEC[COMUNI])</f>
        <v>635</v>
      </c>
      <c r="D651" s="45" t="str">
        <f>_xlfn.XLOOKUP(A651,PEC[COMUNI],PEC[DOMINIO])</f>
        <v>pec.regione.lombardia.it</v>
      </c>
      <c r="E651" s="45">
        <f>_xlfn.XLOOKUP(A651,'SEZIONI (2)'!A:A,'SEZIONI (2)'!B:B)</f>
        <v>5</v>
      </c>
    </row>
    <row r="652" spans="1:5" x14ac:dyDescent="0.25">
      <c r="A652" s="67" t="s">
        <v>3925</v>
      </c>
      <c r="B652" s="61" t="str">
        <v>berceto</v>
      </c>
      <c r="C652" s="58">
        <f>_xlfn.XMATCH(SINTESI!B652,PEC[COMUNI])</f>
        <v>636</v>
      </c>
      <c r="D652" s="45" t="str">
        <f>_xlfn.XLOOKUP(A652,PEC[COMUNI],PEC[DOMINIO])</f>
        <v>postacert.comune.berceto.pr.it</v>
      </c>
      <c r="E652" s="45">
        <f>_xlfn.XLOOKUP(A652,'SEZIONI (2)'!A:A,'SEZIONI (2)'!B:B)</f>
        <v>4</v>
      </c>
    </row>
    <row r="653" spans="1:5" x14ac:dyDescent="0.25">
      <c r="A653" s="67" t="s">
        <v>7334</v>
      </c>
      <c r="B653" s="61" t="str">
        <v>berchidda</v>
      </c>
      <c r="C653" s="58">
        <f>_xlfn.XMATCH(SINTESI!B653,PEC[COMUNI])</f>
        <v>637</v>
      </c>
      <c r="D653" s="45" t="str">
        <f>_xlfn.XLOOKUP(A653,PEC[COMUNI],PEC[DOMINIO])</f>
        <v>pec.comune.berchidda.ot.it</v>
      </c>
      <c r="E653" s="45">
        <f>_xlfn.XLOOKUP(A653,'SEZIONI (2)'!A:A,'SEZIONI (2)'!B:B)</f>
        <v>3</v>
      </c>
    </row>
    <row r="654" spans="1:5" x14ac:dyDescent="0.25">
      <c r="A654" s="67" t="s">
        <v>1380</v>
      </c>
      <c r="B654" s="61" t="str">
        <v>beregazzo con figliaro</v>
      </c>
      <c r="C654" s="58">
        <f>_xlfn.XMATCH(SINTESI!B654,PEC[COMUNI])</f>
        <v>638</v>
      </c>
      <c r="D654" s="45" t="str">
        <f>_xlfn.XLOOKUP(A654,PEC[COMUNI],PEC[DOMINIO])</f>
        <v>pec.provincia.como.it</v>
      </c>
      <c r="E654" s="45">
        <f>_xlfn.XLOOKUP(A654,'SEZIONI (2)'!A:A,'SEZIONI (2)'!B:B)</f>
        <v>3</v>
      </c>
    </row>
    <row r="655" spans="1:5" x14ac:dyDescent="0.25">
      <c r="A655" s="67" t="s">
        <v>2181</v>
      </c>
      <c r="B655" s="61" t="str">
        <v>bereguardo</v>
      </c>
      <c r="C655" s="58">
        <f>_xlfn.XMATCH(SINTESI!B655,PEC[COMUNI])</f>
        <v>639</v>
      </c>
      <c r="D655" s="45" t="str">
        <f>_xlfn.XLOOKUP(A655,PEC[COMUNI],PEC[DOMINIO])</f>
        <v>pec.regione.lombardia.it</v>
      </c>
      <c r="E655" s="45">
        <f>_xlfn.XLOOKUP(A655,'SEZIONI (2)'!A:A,'SEZIONI (2)'!B:B)</f>
        <v>3</v>
      </c>
    </row>
    <row r="656" spans="1:5" x14ac:dyDescent="0.25">
      <c r="A656" s="67" t="s">
        <v>856</v>
      </c>
      <c r="B656" s="61" t="str">
        <v>bergamasco</v>
      </c>
      <c r="C656" s="58">
        <f>_xlfn.XMATCH(SINTESI!B656,PEC[COMUNI])</f>
        <v>640</v>
      </c>
      <c r="D656" s="45" t="str">
        <f>_xlfn.XLOOKUP(A656,PEC[COMUNI],PEC[DOMINIO])</f>
        <v>cert.ruparpiemonte.it</v>
      </c>
      <c r="E656" s="45">
        <f>_xlfn.XLOOKUP(A656,'SEZIONI (2)'!A:A,'SEZIONI (2)'!B:B)</f>
        <v>1</v>
      </c>
    </row>
    <row r="657" spans="1:5" x14ac:dyDescent="0.25">
      <c r="A657" s="67" t="s">
        <v>1746</v>
      </c>
      <c r="B657" s="61" t="str">
        <v>bergamo</v>
      </c>
      <c r="C657" s="58">
        <f>_xlfn.XMATCH(SINTESI!B657,PEC[COMUNI])</f>
        <v>641</v>
      </c>
      <c r="D657" s="45" t="str">
        <f>_xlfn.XLOOKUP(A657,PEC[COMUNI],PEC[DOMINIO])</f>
        <v>cert.comune.bergamo.it</v>
      </c>
      <c r="E657" s="45">
        <f>_xlfn.XLOOKUP(A657,'SEZIONI (2)'!A:A,'SEZIONI (2)'!B:B)</f>
        <v>103</v>
      </c>
    </row>
    <row r="658" spans="1:5" x14ac:dyDescent="0.25">
      <c r="A658" s="67" t="s">
        <v>3386</v>
      </c>
      <c r="B658" s="61" t="str">
        <v>bergantino</v>
      </c>
      <c r="C658" s="58">
        <f>_xlfn.XMATCH(SINTESI!B658,PEC[COMUNI])</f>
        <v>642</v>
      </c>
      <c r="D658" s="45" t="str">
        <f>_xlfn.XLOOKUP(A658,PEC[COMUNI],PEC[DOMINIO])</f>
        <v>pecveneto.it</v>
      </c>
      <c r="E658" s="45">
        <f>_xlfn.XLOOKUP(A658,'SEZIONI (2)'!A:A,'SEZIONI (2)'!B:B)</f>
        <v>3</v>
      </c>
    </row>
    <row r="659" spans="1:5" x14ac:dyDescent="0.25">
      <c r="A659" s="67" t="s">
        <v>3719</v>
      </c>
      <c r="B659" s="61" t="str">
        <v>bergeggi</v>
      </c>
      <c r="C659" s="58">
        <f>_xlfn.XMATCH(SINTESI!B659,PEC[COMUNI])</f>
        <v>643</v>
      </c>
      <c r="D659" s="45" t="str">
        <f>_xlfn.XLOOKUP(A659,PEC[COMUNI],PEC[DOMINIO])</f>
        <v>pec.comune.bergeggi.sv.it</v>
      </c>
      <c r="E659" s="45">
        <f>_xlfn.XLOOKUP(A659,'SEZIONI (2)'!A:A,'SEZIONI (2)'!B:B)</f>
        <v>1</v>
      </c>
    </row>
    <row r="660" spans="1:5" x14ac:dyDescent="0.25">
      <c r="A660" s="67" t="s">
        <v>502</v>
      </c>
      <c r="B660" s="61" t="str">
        <v>bergolo</v>
      </c>
      <c r="C660" s="58">
        <f>_xlfn.XMATCH(SINTESI!B660,PEC[COMUNI])</f>
        <v>644</v>
      </c>
      <c r="D660" s="45" t="str">
        <f>_xlfn.XLOOKUP(A660,PEC[COMUNI],PEC[DOMINIO])</f>
        <v>cert.legalmail.it</v>
      </c>
      <c r="E660" s="45">
        <f>_xlfn.XLOOKUP(A660,'SEZIONI (2)'!A:A,'SEZIONI (2)'!B:B)</f>
        <v>1</v>
      </c>
    </row>
    <row r="661" spans="1:5" x14ac:dyDescent="0.25">
      <c r="A661" s="67" t="s">
        <v>1980</v>
      </c>
      <c r="B661" s="61" t="str">
        <v>berlingo</v>
      </c>
      <c r="C661" s="58">
        <f>_xlfn.XMATCH(SINTESI!B661,PEC[COMUNI])</f>
        <v>645</v>
      </c>
      <c r="D661" s="45" t="str">
        <f>_xlfn.XLOOKUP(A661,PEC[COMUNI],PEC[DOMINIO])</f>
        <v>pec.comune.berlingo.bs.it</v>
      </c>
      <c r="E661" s="45">
        <f>_xlfn.XLOOKUP(A661,'SEZIONI (2)'!A:A,'SEZIONI (2)'!B:B)</f>
        <v>2</v>
      </c>
    </row>
    <row r="662" spans="1:5" x14ac:dyDescent="0.25">
      <c r="A662" s="67" t="s">
        <v>6514</v>
      </c>
      <c r="B662" s="61" t="str">
        <v>bernalda</v>
      </c>
      <c r="C662" s="58">
        <f>_xlfn.XMATCH(SINTESI!B662,PEC[COMUNI])</f>
        <v>646</v>
      </c>
      <c r="D662" s="45" t="str">
        <f>_xlfn.XLOOKUP(A662,PEC[COMUNI],PEC[DOMINIO])</f>
        <v>pcert.postecert.it</v>
      </c>
      <c r="E662" s="45">
        <f>_xlfn.XLOOKUP(A662,'SEZIONI (2)'!A:A,'SEZIONI (2)'!B:B)</f>
        <v>14</v>
      </c>
    </row>
    <row r="663" spans="1:5" x14ac:dyDescent="0.25">
      <c r="A663" s="67" t="s">
        <v>2672</v>
      </c>
      <c r="B663" s="61" t="str">
        <v>bernareggio</v>
      </c>
      <c r="C663" s="58">
        <f>_xlfn.XMATCH(SINTESI!B663,PEC[COMUNI])</f>
        <v>647</v>
      </c>
      <c r="D663" s="45" t="str">
        <f>_xlfn.XLOOKUP(A663,PEC[COMUNI],PEC[DOMINIO])</f>
        <v>comunebernareggio.org</v>
      </c>
      <c r="E663" s="45">
        <f>_xlfn.XLOOKUP(A663,'SEZIONI (2)'!A:A,'SEZIONI (2)'!B:B)</f>
        <v>8</v>
      </c>
    </row>
    <row r="664" spans="1:5" x14ac:dyDescent="0.25">
      <c r="A664" s="67" t="s">
        <v>1601</v>
      </c>
      <c r="B664" s="61" t="str">
        <v>bernate ticino</v>
      </c>
      <c r="C664" s="58">
        <f>_xlfn.XMATCH(SINTESI!B664,PEC[COMUNI])</f>
        <v>648</v>
      </c>
      <c r="D664" s="45" t="str">
        <f>_xlfn.XLOOKUP(A664,PEC[COMUNI],PEC[DOMINIO])</f>
        <v xml:space="preserve">legalmail.it </v>
      </c>
      <c r="E664" s="45">
        <f>_xlfn.XLOOKUP(A664,'SEZIONI (2)'!A:A,'SEZIONI (2)'!B:B)</f>
        <v>3</v>
      </c>
    </row>
    <row r="665" spans="1:5" x14ac:dyDescent="0.25">
      <c r="A665" s="67" t="s">
        <v>503</v>
      </c>
      <c r="B665" s="61" t="str">
        <v>bernezzo</v>
      </c>
      <c r="C665" s="58">
        <f>_xlfn.XMATCH(SINTESI!B665,PEC[COMUNI])</f>
        <v>649</v>
      </c>
      <c r="D665" s="45" t="str">
        <f>_xlfn.XLOOKUP(A665,PEC[COMUNI],PEC[DOMINIO])</f>
        <v>cert.legalmail.it</v>
      </c>
      <c r="E665" s="45">
        <f>_xlfn.XLOOKUP(A665,'SEZIONI (2)'!A:A,'SEZIONI (2)'!B:B)</f>
        <v>4</v>
      </c>
    </row>
    <row r="666" spans="1:5" x14ac:dyDescent="0.25">
      <c r="A666" s="68" t="s">
        <v>16577</v>
      </c>
      <c r="B666" s="74" t="str">
        <v>berra</v>
      </c>
      <c r="C666" s="73" t="e">
        <f>_xlfn.XMATCH(SINTESI!B666,PEC[COMUNI])</f>
        <v>#N/A</v>
      </c>
      <c r="D666" s="45" t="e">
        <f>_xlfn.XLOOKUP(A666,PEC[COMUNI],PEC[DOMINIO])</f>
        <v>#N/A</v>
      </c>
      <c r="E666" s="45">
        <v>0</v>
      </c>
    </row>
    <row r="667" spans="1:5" x14ac:dyDescent="0.25">
      <c r="A667" s="67" t="s">
        <v>4147</v>
      </c>
      <c r="B667" s="61" t="str">
        <v>bertinoro</v>
      </c>
      <c r="C667" s="58">
        <f>_xlfn.XMATCH(SINTESI!B667,PEC[COMUNI])</f>
        <v>650</v>
      </c>
      <c r="D667" s="45" t="str">
        <f>_xlfn.XLOOKUP(A667,PEC[COMUNI],PEC[DOMINIO])</f>
        <v>pec.comune.bertinoro.fc.it</v>
      </c>
      <c r="E667" s="45">
        <f>_xlfn.XLOOKUP(A667,'SEZIONI (2)'!A:A,'SEZIONI (2)'!B:B)</f>
        <v>10</v>
      </c>
    </row>
    <row r="668" spans="1:5" x14ac:dyDescent="0.25">
      <c r="A668" s="67" t="s">
        <v>3440</v>
      </c>
      <c r="B668" s="61" t="str">
        <v>bertiolo</v>
      </c>
      <c r="C668" s="58">
        <f>_xlfn.XMATCH(SINTESI!B668,PEC[COMUNI])</f>
        <v>651</v>
      </c>
      <c r="D668" s="45" t="str">
        <f>_xlfn.XLOOKUP(A668,PEC[COMUNI],PEC[DOMINIO])</f>
        <v>certgov.fvg.it</v>
      </c>
      <c r="E668" s="45">
        <f>_xlfn.XLOOKUP(A668,'SEZIONI (2)'!A:A,'SEZIONI (2)'!B:B)</f>
        <v>4</v>
      </c>
    </row>
    <row r="669" spans="1:5" x14ac:dyDescent="0.25">
      <c r="A669" s="67" t="s">
        <v>2607</v>
      </c>
      <c r="B669" s="61" t="str">
        <v>bertonico</v>
      </c>
      <c r="C669" s="58">
        <f>_xlfn.XMATCH(SINTESI!B669,PEC[COMUNI])</f>
        <v>652</v>
      </c>
      <c r="D669" s="45" t="str">
        <f>_xlfn.XLOOKUP(A669,PEC[COMUNI],PEC[DOMINIO])</f>
        <v>pec.regione.lombardia.it</v>
      </c>
      <c r="E669" s="45">
        <f>_xlfn.XLOOKUP(A669,'SEZIONI (2)'!A:A,'SEZIONI (2)'!B:B)</f>
        <v>1</v>
      </c>
    </row>
    <row r="670" spans="1:5" x14ac:dyDescent="0.25">
      <c r="A670" s="67" t="s">
        <v>737</v>
      </c>
      <c r="B670" s="61" t="str">
        <v>berzano di san pietro</v>
      </c>
      <c r="C670" s="58">
        <f>_xlfn.XMATCH(SINTESI!B670,PEC[COMUNI])</f>
        <v>653</v>
      </c>
      <c r="D670" s="45" t="str">
        <f>_xlfn.XLOOKUP(A670,PEC[COMUNI],PEC[DOMINIO])</f>
        <v>cert.ruparpiemonte.it</v>
      </c>
      <c r="E670" s="45">
        <f>_xlfn.XLOOKUP(A670,'SEZIONI (2)'!A:A,'SEZIONI (2)'!B:B)</f>
        <v>1</v>
      </c>
    </row>
    <row r="671" spans="1:5" x14ac:dyDescent="0.25">
      <c r="A671" s="67" t="s">
        <v>857</v>
      </c>
      <c r="B671" s="61" t="str">
        <v>berzano di tortona</v>
      </c>
      <c r="C671" s="58">
        <f>_xlfn.XMATCH(SINTESI!B671,PEC[COMUNI])</f>
        <v>654</v>
      </c>
      <c r="D671" s="45" t="str">
        <f>_xlfn.XLOOKUP(A671,PEC[COMUNI],PEC[DOMINIO])</f>
        <v>cert.ruparpiemonte.it</v>
      </c>
      <c r="E671" s="45">
        <f>_xlfn.XLOOKUP(A671,'SEZIONI (2)'!A:A,'SEZIONI (2)'!B:B)</f>
        <v>1</v>
      </c>
    </row>
    <row r="672" spans="1:5" x14ac:dyDescent="0.25">
      <c r="A672" s="67" t="s">
        <v>1981</v>
      </c>
      <c r="B672" s="61" t="str">
        <v>berzo demo</v>
      </c>
      <c r="C672" s="58">
        <f>_xlfn.XMATCH(SINTESI!B672,PEC[COMUNI])</f>
        <v>655</v>
      </c>
      <c r="D672" s="45" t="str">
        <f>_xlfn.XLOOKUP(A672,PEC[COMUNI],PEC[DOMINIO])</f>
        <v>pec.comune.berzo-demo.bs.it</v>
      </c>
      <c r="E672" s="45">
        <f>_xlfn.XLOOKUP(A672,'SEZIONI (2)'!A:A,'SEZIONI (2)'!B:B)</f>
        <v>3</v>
      </c>
    </row>
    <row r="673" spans="1:5" x14ac:dyDescent="0.25">
      <c r="A673" s="67" t="s">
        <v>1982</v>
      </c>
      <c r="B673" s="61" t="str">
        <v>berzo inferiore</v>
      </c>
      <c r="C673" s="58">
        <f>_xlfn.XMATCH(SINTESI!B673,PEC[COMUNI])</f>
        <v>656</v>
      </c>
      <c r="D673" s="45" t="str">
        <f>_xlfn.XLOOKUP(A673,PEC[COMUNI],PEC[DOMINIO])</f>
        <v>pec.comune.berzo-inferiore.bs.it</v>
      </c>
      <c r="E673" s="45">
        <f>_xlfn.XLOOKUP(A673,'SEZIONI (2)'!A:A,'SEZIONI (2)'!B:B)</f>
        <v>2</v>
      </c>
    </row>
    <row r="674" spans="1:5" x14ac:dyDescent="0.25">
      <c r="A674" s="67" t="s">
        <v>1747</v>
      </c>
      <c r="B674" s="61" t="str">
        <v>berzo san fermo</v>
      </c>
      <c r="C674" s="58">
        <f>_xlfn.XMATCH(SINTESI!B674,PEC[COMUNI])</f>
        <v>657</v>
      </c>
      <c r="D674" s="45" t="str">
        <f>_xlfn.XLOOKUP(A674,PEC[COMUNI],PEC[DOMINIO])</f>
        <v>comuneberzosanfermo.legalmail.it</v>
      </c>
      <c r="E674" s="45">
        <f>_xlfn.XLOOKUP(A674,'SEZIONI (2)'!A:A,'SEZIONI (2)'!B:B)</f>
        <v>1</v>
      </c>
    </row>
    <row r="675" spans="1:5" x14ac:dyDescent="0.25">
      <c r="A675" s="67" t="s">
        <v>2673</v>
      </c>
      <c r="B675" s="61" t="str">
        <v>besana in brianza</v>
      </c>
      <c r="C675" s="58">
        <f>_xlfn.XMATCH(SINTESI!B675,PEC[COMUNI])</f>
        <v>658</v>
      </c>
      <c r="D675" s="45" t="str">
        <f>_xlfn.XLOOKUP(A675,PEC[COMUNI],PEC[DOMINIO])</f>
        <v>pec.comune.besanainbrianza.mb.it</v>
      </c>
      <c r="E675" s="45">
        <f>_xlfn.XLOOKUP(A675,'SEZIONI (2)'!A:A,'SEZIONI (2)'!B:B)</f>
        <v>14</v>
      </c>
    </row>
    <row r="676" spans="1:5" x14ac:dyDescent="0.25">
      <c r="A676" s="67" t="s">
        <v>1243</v>
      </c>
      <c r="B676" s="61" t="str">
        <v>besano</v>
      </c>
      <c r="C676" s="58">
        <f>_xlfn.XMATCH(SINTESI!B676,PEC[COMUNI])</f>
        <v>659</v>
      </c>
      <c r="D676" s="45" t="str">
        <f>_xlfn.XLOOKUP(A676,PEC[COMUNI],PEC[DOMINIO])</f>
        <v>pec.regione.lombardia.it</v>
      </c>
      <c r="E676" s="45">
        <f>_xlfn.XLOOKUP(A676,'SEZIONI (2)'!A:A,'SEZIONI (2)'!B:B)</f>
        <v>2</v>
      </c>
    </row>
    <row r="677" spans="1:5" x14ac:dyDescent="0.25">
      <c r="A677" s="67" t="s">
        <v>1602</v>
      </c>
      <c r="B677" s="61" t="str">
        <v>besate</v>
      </c>
      <c r="C677" s="58">
        <f>_xlfn.XMATCH(SINTESI!B677,PEC[COMUNI])</f>
        <v>660</v>
      </c>
      <c r="D677" s="45" t="str">
        <f>_xlfn.XLOOKUP(A677,PEC[COMUNI],PEC[DOMINIO])</f>
        <v>legalpec.it</v>
      </c>
      <c r="E677" s="45">
        <f>_xlfn.XLOOKUP(A677,'SEZIONI (2)'!A:A,'SEZIONI (2)'!B:B)</f>
        <v>2</v>
      </c>
    </row>
    <row r="678" spans="1:5" x14ac:dyDescent="0.25">
      <c r="A678" s="67" t="s">
        <v>2728</v>
      </c>
      <c r="B678" s="61" t="str">
        <v>besenello</v>
      </c>
      <c r="C678" s="58">
        <f>_xlfn.XMATCH(SINTESI!B678,PEC[COMUNI])</f>
        <v>661</v>
      </c>
      <c r="D678" s="45" t="str">
        <f>_xlfn.XLOOKUP(A678,PEC[COMUNI],PEC[DOMINIO])</f>
        <v>pec.it</v>
      </c>
      <c r="E678" s="45">
        <f>_xlfn.XLOOKUP(A678,'SEZIONI (2)'!A:A,'SEZIONI (2)'!B:B)</f>
        <v>2</v>
      </c>
    </row>
    <row r="679" spans="1:5" x14ac:dyDescent="0.25">
      <c r="A679" s="67" t="s">
        <v>3878</v>
      </c>
      <c r="B679" s="61" t="str">
        <v>besenzone</v>
      </c>
      <c r="C679" s="58">
        <f>_xlfn.XMATCH(SINTESI!B679,PEC[COMUNI])</f>
        <v>662</v>
      </c>
      <c r="D679" s="45" t="str">
        <f>_xlfn.XLOOKUP(A679,PEC[COMUNI],PEC[DOMINIO])</f>
        <v>sintranet.legalmail.it</v>
      </c>
      <c r="E679" s="45">
        <f>_xlfn.XLOOKUP(A679,'SEZIONI (2)'!A:A,'SEZIONI (2)'!B:B)</f>
        <v>1</v>
      </c>
    </row>
    <row r="680" spans="1:5" x14ac:dyDescent="0.25">
      <c r="A680" s="67" t="s">
        <v>1244</v>
      </c>
      <c r="B680" s="61" t="str">
        <v>besnate</v>
      </c>
      <c r="C680" s="58">
        <f>_xlfn.XMATCH(SINTESI!B680,PEC[COMUNI])</f>
        <v>663</v>
      </c>
      <c r="D680" s="45" t="str">
        <f>_xlfn.XLOOKUP(A680,PEC[COMUNI],PEC[DOMINIO])</f>
        <v>pec.comune.besnate.va.it</v>
      </c>
      <c r="E680" s="45">
        <f>_xlfn.XLOOKUP(A680,'SEZIONI (2)'!A:A,'SEZIONI (2)'!B:B)</f>
        <v>4</v>
      </c>
    </row>
    <row r="681" spans="1:5" x14ac:dyDescent="0.25">
      <c r="A681" s="67" t="s">
        <v>1245</v>
      </c>
      <c r="B681" s="61" t="str">
        <v>besozzo</v>
      </c>
      <c r="C681" s="58">
        <f>_xlfn.XMATCH(SINTESI!B681,PEC[COMUNI])</f>
        <v>664</v>
      </c>
      <c r="D681" s="45" t="str">
        <f>_xlfn.XLOOKUP(A681,PEC[COMUNI],PEC[DOMINIO])</f>
        <v>halleycert.it</v>
      </c>
      <c r="E681" s="45">
        <f>_xlfn.XLOOKUP(A681,'SEZIONI (2)'!A:A,'SEZIONI (2)'!B:B)</f>
        <v>7</v>
      </c>
    </row>
    <row r="682" spans="1:5" x14ac:dyDescent="0.25">
      <c r="A682" s="67" t="s">
        <v>7335</v>
      </c>
      <c r="B682" s="61" t="str">
        <v>bessude</v>
      </c>
      <c r="C682" s="58">
        <f>_xlfn.XMATCH(SINTESI!B682,PEC[COMUNI])</f>
        <v>665</v>
      </c>
      <c r="D682" s="45" t="str">
        <f>_xlfn.XLOOKUP(A682,PEC[COMUNI],PEC[DOMINIO])</f>
        <v>pec.comune.bessude.ss.it</v>
      </c>
      <c r="E682" s="45">
        <f>_xlfn.XLOOKUP(A682,'SEZIONI (2)'!A:A,'SEZIONI (2)'!B:B)</f>
        <v>1</v>
      </c>
    </row>
    <row r="683" spans="1:5" x14ac:dyDescent="0.25">
      <c r="A683" s="67" t="s">
        <v>3879</v>
      </c>
      <c r="B683" s="61" t="str">
        <v>bettola</v>
      </c>
      <c r="C683" s="58">
        <f>_xlfn.XMATCH(SINTESI!B683,PEC[COMUNI])</f>
        <v>666</v>
      </c>
      <c r="D683" s="45" t="str">
        <f>_xlfn.XLOOKUP(A683,PEC[COMUNI],PEC[DOMINIO])</f>
        <v>sintranet.legalmail.it</v>
      </c>
      <c r="E683" s="45">
        <f>_xlfn.XLOOKUP(A683,'SEZIONI (2)'!A:A,'SEZIONI (2)'!B:B)</f>
        <v>4</v>
      </c>
    </row>
    <row r="684" spans="1:5" x14ac:dyDescent="0.25">
      <c r="A684" s="67" t="s">
        <v>4473</v>
      </c>
      <c r="B684" s="61" t="str">
        <v>bettona</v>
      </c>
      <c r="C684" s="58">
        <f>_xlfn.XMATCH(SINTESI!B684,PEC[COMUNI])</f>
        <v>667</v>
      </c>
      <c r="D684" s="45" t="str">
        <f>_xlfn.XLOOKUP(A684,PEC[COMUNI],PEC[DOMINIO])</f>
        <v>pec.comune.bettona.pg.it</v>
      </c>
      <c r="E684" s="45">
        <f>_xlfn.XLOOKUP(A684,'SEZIONI (2)'!A:A,'SEZIONI (2)'!B:B)</f>
        <v>4</v>
      </c>
    </row>
    <row r="685" spans="1:5" x14ac:dyDescent="0.25">
      <c r="A685" s="67" t="s">
        <v>1109</v>
      </c>
      <c r="B685" s="61" t="str">
        <v>beura-cardezza</v>
      </c>
      <c r="C685" s="58">
        <f>_xlfn.XMATCH(SINTESI!B685,PEC[COMUNI])</f>
        <v>668</v>
      </c>
      <c r="D685" s="45" t="str">
        <f>_xlfn.XLOOKUP(A685,PEC[COMUNI],PEC[DOMINIO])</f>
        <v>anutel.it</v>
      </c>
      <c r="E685" s="45">
        <f>_xlfn.XLOOKUP(A685,'SEZIONI (2)'!A:A,'SEZIONI (2)'!B:B)</f>
        <v>3</v>
      </c>
    </row>
    <row r="686" spans="1:5" x14ac:dyDescent="0.25">
      <c r="A686" s="67" t="s">
        <v>4474</v>
      </c>
      <c r="B686" s="61" t="str">
        <v>bevagna</v>
      </c>
      <c r="C686" s="58">
        <f>_xlfn.XMATCH(SINTESI!B686,PEC[COMUNI])</f>
        <v>669</v>
      </c>
      <c r="D686" s="45" t="str">
        <f>_xlfn.XLOOKUP(A686,PEC[COMUNI],PEC[DOMINIO])</f>
        <v>postacert.umbria.it</v>
      </c>
      <c r="E686" s="45">
        <f>_xlfn.XLOOKUP(A686,'SEZIONI (2)'!A:A,'SEZIONI (2)'!B:B)</f>
        <v>6</v>
      </c>
    </row>
    <row r="687" spans="1:5" x14ac:dyDescent="0.25">
      <c r="A687" s="67" t="s">
        <v>3847</v>
      </c>
      <c r="B687" s="61" t="str">
        <v>beverino</v>
      </c>
      <c r="C687" s="58">
        <f>_xlfn.XMATCH(SINTESI!B687,PEC[COMUNI])</f>
        <v>670</v>
      </c>
      <c r="D687" s="45" t="str">
        <f>_xlfn.XLOOKUP(A687,PEC[COMUNI],PEC[DOMINIO])</f>
        <v>legalmail.it</v>
      </c>
      <c r="E687" s="45">
        <f>_xlfn.XLOOKUP(A687,'SEZIONI (2)'!A:A,'SEZIONI (2)'!B:B)</f>
        <v>3</v>
      </c>
    </row>
    <row r="688" spans="1:5" x14ac:dyDescent="0.25">
      <c r="A688" s="67" t="s">
        <v>2884</v>
      </c>
      <c r="B688" s="61" t="str">
        <v>bevilacqua</v>
      </c>
      <c r="C688" s="58">
        <f>_xlfn.XMATCH(SINTESI!B688,PEC[COMUNI])</f>
        <v>671</v>
      </c>
      <c r="D688" s="45" t="str">
        <f>_xlfn.XLOOKUP(A688,PEC[COMUNI],PEC[DOMINIO])</f>
        <v>pec.comune.bevilacqua.vr.it</v>
      </c>
      <c r="E688" s="45">
        <f>_xlfn.XLOOKUP(A688,'SEZIONI (2)'!A:A,'SEZIONI (2)'!B:B)</f>
        <v>2</v>
      </c>
    </row>
    <row r="689" spans="1:5" x14ac:dyDescent="0.25">
      <c r="A689" s="67" t="s">
        <v>7244</v>
      </c>
      <c r="B689" s="61" t="str">
        <v>biancavilla</v>
      </c>
      <c r="C689" s="58">
        <f>_xlfn.XMATCH(SINTESI!B689,PEC[COMUNI])</f>
        <v>672</v>
      </c>
      <c r="D689" s="45" t="str">
        <f>_xlfn.XLOOKUP(A689,PEC[COMUNI],PEC[DOMINIO])</f>
        <v>pec.comune.biancavilla.ct.it</v>
      </c>
      <c r="E689" s="45">
        <f>_xlfn.XLOOKUP(A689,'SEZIONI (2)'!A:A,'SEZIONI (2)'!B:B)</f>
        <v>20</v>
      </c>
    </row>
    <row r="690" spans="1:5" x14ac:dyDescent="0.25">
      <c r="A690" s="67" t="s">
        <v>6558</v>
      </c>
      <c r="B690" s="61" t="str">
        <v>bianchi</v>
      </c>
      <c r="C690" s="58">
        <f>_xlfn.XMATCH(SINTESI!B690,PEC[COMUNI])</f>
        <v>673</v>
      </c>
      <c r="D690" s="45" t="str">
        <f>_xlfn.XLOOKUP(A690,PEC[COMUNI],PEC[DOMINIO])</f>
        <v>asmepec.it</v>
      </c>
      <c r="E690" s="45">
        <f>_xlfn.XLOOKUP(A690,'SEZIONI (2)'!A:A,'SEZIONI (2)'!B:B)</f>
        <v>2</v>
      </c>
    </row>
    <row r="691" spans="1:5" x14ac:dyDescent="0.25">
      <c r="A691" s="67" t="s">
        <v>6781</v>
      </c>
      <c r="B691" s="61" t="str">
        <v>bianco</v>
      </c>
      <c r="C691" s="58">
        <f>_xlfn.XMATCH(SINTESI!B691,PEC[COMUNI])</f>
        <v>674</v>
      </c>
      <c r="D691" s="45" t="str">
        <f>_xlfn.XLOOKUP(A691,PEC[COMUNI],PEC[DOMINIO])</f>
        <v>asmepec.it</v>
      </c>
      <c r="E691" s="45">
        <f>_xlfn.XLOOKUP(A691,'SEZIONI (2)'!A:A,'SEZIONI (2)'!B:B)</f>
        <v>5</v>
      </c>
    </row>
    <row r="692" spans="1:5" x14ac:dyDescent="0.25">
      <c r="A692" s="67" t="s">
        <v>402</v>
      </c>
      <c r="B692" s="61" t="str">
        <v>biandrate</v>
      </c>
      <c r="C692" s="58">
        <f>_xlfn.XMATCH(SINTESI!B692,PEC[COMUNI])</f>
        <v>675</v>
      </c>
      <c r="D692" s="45" t="str">
        <f>_xlfn.XLOOKUP(A692,PEC[COMUNI],PEC[DOMINIO])</f>
        <v>pcert.it</v>
      </c>
      <c r="E692" s="45">
        <f>_xlfn.XLOOKUP(A692,'SEZIONI (2)'!A:A,'SEZIONI (2)'!B:B)</f>
        <v>1</v>
      </c>
    </row>
    <row r="693" spans="1:5" x14ac:dyDescent="0.25">
      <c r="A693" s="67" t="s">
        <v>1246</v>
      </c>
      <c r="B693" s="61" t="str">
        <v>biandronno</v>
      </c>
      <c r="C693" s="58">
        <f>_xlfn.XMATCH(SINTESI!B693,PEC[COMUNI])</f>
        <v>676</v>
      </c>
      <c r="D693" s="45" t="str">
        <f>_xlfn.XLOOKUP(A693,PEC[COMUNI],PEC[DOMINIO])</f>
        <v>pec.comune.biandronno.va.it</v>
      </c>
      <c r="E693" s="45">
        <f>_xlfn.XLOOKUP(A693,'SEZIONI (2)'!A:A,'SEZIONI (2)'!B:B)</f>
        <v>3</v>
      </c>
    </row>
    <row r="694" spans="1:5" x14ac:dyDescent="0.25">
      <c r="A694" s="67" t="s">
        <v>1748</v>
      </c>
      <c r="B694" s="61" t="str">
        <v>bianzano</v>
      </c>
      <c r="C694" s="58">
        <f>_xlfn.XMATCH(SINTESI!B694,PEC[COMUNI])</f>
        <v>677</v>
      </c>
      <c r="D694" s="45" t="str">
        <f>_xlfn.XLOOKUP(A694,PEC[COMUNI],PEC[DOMINIO])</f>
        <v>comunebianzano.legalmail.it</v>
      </c>
      <c r="E694" s="45">
        <f>_xlfn.XLOOKUP(A694,'SEZIONI (2)'!A:A,'SEZIONI (2)'!B:B)</f>
        <v>1</v>
      </c>
    </row>
    <row r="695" spans="1:5" x14ac:dyDescent="0.25">
      <c r="A695" s="67" t="s">
        <v>321</v>
      </c>
      <c r="B695" s="61" t="str">
        <v>bianzè</v>
      </c>
      <c r="C695" s="58">
        <f>_xlfn.XMATCH(SINTESI!B695,PEC[COMUNI])</f>
        <v>678</v>
      </c>
      <c r="D695" s="45" t="str">
        <f>_xlfn.XLOOKUP(A695,PEC[COMUNI],PEC[DOMINIO])</f>
        <v>legalmail.it</v>
      </c>
      <c r="E695" s="45">
        <v>0</v>
      </c>
    </row>
    <row r="696" spans="1:5" x14ac:dyDescent="0.25">
      <c r="A696" s="67" t="s">
        <v>1521</v>
      </c>
      <c r="B696" s="61" t="str">
        <v>bianzone</v>
      </c>
      <c r="C696" s="58">
        <f>_xlfn.XMATCH(SINTESI!B696,PEC[COMUNI])</f>
        <v>679</v>
      </c>
      <c r="D696" s="45" t="str">
        <f>_xlfn.XLOOKUP(A696,PEC[COMUNI],PEC[DOMINIO])</f>
        <v>cert.provincia.so.it</v>
      </c>
      <c r="E696" s="45">
        <f>_xlfn.XLOOKUP(A696,'SEZIONI (2)'!A:A,'SEZIONI (2)'!B:B)</f>
        <v>2</v>
      </c>
    </row>
    <row r="697" spans="1:5" x14ac:dyDescent="0.25">
      <c r="A697" s="67" t="s">
        <v>2674</v>
      </c>
      <c r="B697" s="61" t="str">
        <v>biassono</v>
      </c>
      <c r="C697" s="58">
        <f>_xlfn.XMATCH(SINTESI!B697,PEC[COMUNI])</f>
        <v>680</v>
      </c>
      <c r="D697" s="45" t="str">
        <f>_xlfn.XLOOKUP(A697,PEC[COMUNI],PEC[DOMINIO])</f>
        <v>pec.it</v>
      </c>
      <c r="E697" s="45">
        <f>_xlfn.XLOOKUP(A697,'SEZIONI (2)'!A:A,'SEZIONI (2)'!B:B)</f>
        <v>10</v>
      </c>
    </row>
    <row r="698" spans="1:5" x14ac:dyDescent="0.25">
      <c r="A698" s="67" t="s">
        <v>3968</v>
      </c>
      <c r="B698" s="61" t="str">
        <v>bibbiano</v>
      </c>
      <c r="C698" s="58">
        <f>_xlfn.XMATCH(SINTESI!B698,PEC[COMUNI])</f>
        <v>681</v>
      </c>
      <c r="D698" s="45" t="str">
        <f>_xlfn.XLOOKUP(A698,PEC[COMUNI],PEC[DOMINIO])</f>
        <v>cert.provincia.re.it</v>
      </c>
      <c r="E698" s="45">
        <f>_xlfn.XLOOKUP(A698,'SEZIONI (2)'!A:A,'SEZIONI (2)'!B:B)</f>
        <v>7</v>
      </c>
    </row>
    <row r="699" spans="1:5" x14ac:dyDescent="0.25">
      <c r="A699" s="67" t="s">
        <v>4370</v>
      </c>
      <c r="B699" s="61" t="str">
        <v>bibbiena</v>
      </c>
      <c r="C699" s="58">
        <f>_xlfn.XMATCH(SINTESI!B699,PEC[COMUNI])</f>
        <v>682</v>
      </c>
      <c r="D699" s="45" t="str">
        <f>_xlfn.XLOOKUP(A699,PEC[COMUNI],PEC[DOMINIO])</f>
        <v>postacert.toscana.it</v>
      </c>
      <c r="E699" s="45">
        <f>_xlfn.XLOOKUP(A699,'SEZIONI (2)'!A:A,'SEZIONI (2)'!B:B)</f>
        <v>12</v>
      </c>
    </row>
    <row r="700" spans="1:5" x14ac:dyDescent="0.25">
      <c r="A700" s="67" t="s">
        <v>4311</v>
      </c>
      <c r="B700" s="61" t="str">
        <v>bibbona</v>
      </c>
      <c r="C700" s="58">
        <f>_xlfn.XMATCH(SINTESI!B700,PEC[COMUNI])</f>
        <v>683</v>
      </c>
      <c r="D700" s="45" t="str">
        <f>_xlfn.XLOOKUP(A700,PEC[COMUNI],PEC[DOMINIO])</f>
        <v>pec.it</v>
      </c>
      <c r="E700" s="45">
        <f>_xlfn.XLOOKUP(A700,'SEZIONI (2)'!A:A,'SEZIONI (2)'!B:B)</f>
        <v>4</v>
      </c>
    </row>
    <row r="701" spans="1:5" x14ac:dyDescent="0.25">
      <c r="A701" s="67" t="s">
        <v>28</v>
      </c>
      <c r="B701" s="61" t="str">
        <v>bibiana</v>
      </c>
      <c r="C701" s="58">
        <f>_xlfn.XMATCH(SINTESI!B701,PEC[COMUNI])</f>
        <v>684</v>
      </c>
      <c r="D701" s="45" t="str">
        <f>_xlfn.XLOOKUP(A701,PEC[COMUNI],PEC[DOMINIO])</f>
        <v>pec.comunebibiana.it</v>
      </c>
      <c r="E701" s="45">
        <f>_xlfn.XLOOKUP(A701,'SEZIONI (2)'!A:A,'SEZIONI (2)'!B:B)</f>
        <v>3</v>
      </c>
    </row>
    <row r="702" spans="1:5" x14ac:dyDescent="0.25">
      <c r="A702" s="67" t="s">
        <v>6163</v>
      </c>
      <c r="B702" s="61" t="str">
        <v>biccari</v>
      </c>
      <c r="C702" s="58">
        <f>_xlfn.XMATCH(SINTESI!B702,PEC[COMUNI])</f>
        <v>685</v>
      </c>
      <c r="D702" s="45" t="str">
        <f>_xlfn.XLOOKUP(A702,PEC[COMUNI],PEC[DOMINIO])</f>
        <v>pec.comune.biccari.fg.it</v>
      </c>
      <c r="E702" s="45">
        <f>_xlfn.XLOOKUP(A702,'SEZIONI (2)'!A:A,'SEZIONI (2)'!B:B)</f>
        <v>3</v>
      </c>
    </row>
    <row r="703" spans="1:5" x14ac:dyDescent="0.25">
      <c r="A703" s="67" t="s">
        <v>3441</v>
      </c>
      <c r="B703" s="61" t="str">
        <v>bicinicco</v>
      </c>
      <c r="C703" s="58">
        <f>_xlfn.XMATCH(SINTESI!B703,PEC[COMUNI])</f>
        <v>686</v>
      </c>
      <c r="D703" s="45" t="str">
        <f>_xlfn.XLOOKUP(A703,PEC[COMUNI],PEC[DOMINIO])</f>
        <v>certgov.fvg.it</v>
      </c>
      <c r="E703" s="45">
        <f>_xlfn.XLOOKUP(A703,'SEZIONI (2)'!A:A,'SEZIONI (2)'!B:B)</f>
        <v>2</v>
      </c>
    </row>
    <row r="704" spans="1:5" x14ac:dyDescent="0.25">
      <c r="A704" s="67" t="s">
        <v>7519</v>
      </c>
      <c r="B704" s="61" t="str">
        <v>bidonì</v>
      </c>
      <c r="C704" s="58">
        <f>_xlfn.XMATCH(SINTESI!B704,PEC[COMUNI])</f>
        <v>687</v>
      </c>
      <c r="D704" s="45" t="str">
        <f>_xlfn.XLOOKUP(A704,PEC[COMUNI],PEC[DOMINIO])</f>
        <v>pec.comune.bidoni.or.it</v>
      </c>
      <c r="E704" s="45">
        <v>0</v>
      </c>
    </row>
    <row r="705" spans="1:5" x14ac:dyDescent="0.25">
      <c r="A705" s="67" t="s">
        <v>1030</v>
      </c>
      <c r="B705" s="61" t="str">
        <v>biella</v>
      </c>
      <c r="C705" s="58">
        <f>_xlfn.XMATCH(SINTESI!B705,PEC[COMUNI])</f>
        <v>688</v>
      </c>
      <c r="D705" s="45" t="str">
        <f>_xlfn.XLOOKUP(A705,PEC[COMUNI],PEC[DOMINIO])</f>
        <v>cert.comune.biella.it</v>
      </c>
      <c r="E705" s="45">
        <f>_xlfn.XLOOKUP(A705,'SEZIONI (2)'!A:A,'SEZIONI (2)'!B:B)</f>
        <v>46</v>
      </c>
    </row>
    <row r="706" spans="1:5" x14ac:dyDescent="0.25">
      <c r="A706" s="67" t="s">
        <v>1983</v>
      </c>
      <c r="B706" s="61" t="str">
        <v>bienno</v>
      </c>
      <c r="C706" s="58">
        <f>_xlfn.XMATCH(SINTESI!B706,PEC[COMUNI])</f>
        <v>689</v>
      </c>
      <c r="D706" s="45" t="str">
        <f>_xlfn.XLOOKUP(A706,PEC[COMUNI],PEC[DOMINIO])</f>
        <v>pec.comune.bienno.bs.it</v>
      </c>
      <c r="E706" s="45">
        <f>_xlfn.XLOOKUP(A706,'SEZIONI (2)'!A:A,'SEZIONI (2)'!B:B)</f>
        <v>5</v>
      </c>
    </row>
    <row r="707" spans="1:5" x14ac:dyDescent="0.25">
      <c r="A707" s="67" t="s">
        <v>2729</v>
      </c>
      <c r="B707" s="61" t="str">
        <v>bieno</v>
      </c>
      <c r="C707" s="58">
        <f>_xlfn.XMATCH(SINTESI!B707,PEC[COMUNI])</f>
        <v>690</v>
      </c>
      <c r="D707" s="45" t="str">
        <f>_xlfn.XLOOKUP(A707,PEC[COMUNI],PEC[DOMINIO])</f>
        <v>pec.comune.bieno.tn.it</v>
      </c>
      <c r="E707" s="45">
        <f>_xlfn.XLOOKUP(A707,'SEZIONI (2)'!A:A,'SEZIONI (2)'!B:B)</f>
        <v>1</v>
      </c>
    </row>
    <row r="708" spans="1:5" x14ac:dyDescent="0.25">
      <c r="A708" s="67" t="s">
        <v>4330</v>
      </c>
      <c r="B708" s="61" t="str">
        <v>bientina</v>
      </c>
      <c r="C708" s="58">
        <f>_xlfn.XMATCH(SINTESI!B708,PEC[COMUNI])</f>
        <v>691</v>
      </c>
      <c r="D708" s="45" t="str">
        <f>_xlfn.XLOOKUP(A708,PEC[COMUNI],PEC[DOMINIO])</f>
        <v>cert.legalmail.it</v>
      </c>
      <c r="E708" s="45">
        <f>_xlfn.XLOOKUP(A708,'SEZIONI (2)'!A:A,'SEZIONI (2)'!B:B)</f>
        <v>6</v>
      </c>
    </row>
    <row r="709" spans="1:5" x14ac:dyDescent="0.25">
      <c r="A709" s="68" t="s">
        <v>16477</v>
      </c>
      <c r="B709" s="74" t="str">
        <v>bigarello</v>
      </c>
      <c r="C709" s="73" t="e">
        <f>_xlfn.XMATCH(SINTESI!B709,PEC[COMUNI])</f>
        <v>#N/A</v>
      </c>
      <c r="D709" s="45" t="e">
        <f>_xlfn.XLOOKUP(A709,PEC[COMUNI],PEC[DOMINIO])</f>
        <v>#N/A</v>
      </c>
      <c r="E709" s="45">
        <v>0</v>
      </c>
    </row>
    <row r="710" spans="1:5" x14ac:dyDescent="0.25">
      <c r="A710" s="67" t="s">
        <v>1381</v>
      </c>
      <c r="B710" s="61" t="str">
        <v>binago</v>
      </c>
      <c r="C710" s="58">
        <f>_xlfn.XMATCH(SINTESI!B710,PEC[COMUNI])</f>
        <v>692</v>
      </c>
      <c r="D710" s="45" t="str">
        <f>_xlfn.XLOOKUP(A710,PEC[COMUNI],PEC[DOMINIO])</f>
        <v>pec.regione.lombardia.it</v>
      </c>
      <c r="E710" s="45">
        <f>_xlfn.XLOOKUP(A710,'SEZIONI (2)'!A:A,'SEZIONI (2)'!B:B)</f>
        <v>5</v>
      </c>
    </row>
    <row r="711" spans="1:5" x14ac:dyDescent="0.25">
      <c r="A711" s="67" t="s">
        <v>1603</v>
      </c>
      <c r="B711" s="61" t="str">
        <v>binasco</v>
      </c>
      <c r="C711" s="58">
        <f>_xlfn.XMATCH(SINTESI!B711,PEC[COMUNI])</f>
        <v>693</v>
      </c>
      <c r="D711" s="45" t="str">
        <f>_xlfn.XLOOKUP(A711,PEC[COMUNI],PEC[DOMINIO])</f>
        <v>legalmail.it</v>
      </c>
      <c r="E711" s="45">
        <f>_xlfn.XLOOKUP(A711,'SEZIONI (2)'!A:A,'SEZIONI (2)'!B:B)</f>
        <v>7</v>
      </c>
    </row>
    <row r="712" spans="1:5" x14ac:dyDescent="0.25">
      <c r="A712" s="67" t="s">
        <v>6224</v>
      </c>
      <c r="B712" s="61" t="str">
        <v>binetto</v>
      </c>
      <c r="C712" s="58">
        <f>_xlfn.XMATCH(SINTESI!B712,PEC[COMUNI])</f>
        <v>694</v>
      </c>
      <c r="D712" s="45" t="str">
        <f>_xlfn.XLOOKUP(A712,PEC[COMUNI],PEC[DOMINIO])</f>
        <v>pec.it</v>
      </c>
      <c r="E712" s="45">
        <f>_xlfn.XLOOKUP(A712,'SEZIONI (2)'!A:A,'SEZIONI (2)'!B:B)</f>
        <v>2</v>
      </c>
    </row>
    <row r="713" spans="1:5" x14ac:dyDescent="0.25">
      <c r="A713" s="67" t="s">
        <v>1031</v>
      </c>
      <c r="B713" s="61" t="str">
        <v>bioglio</v>
      </c>
      <c r="C713" s="58">
        <f>_xlfn.XMATCH(SINTESI!B713,PEC[COMUNI])</f>
        <v>695</v>
      </c>
      <c r="D713" s="45" t="str">
        <f>_xlfn.XLOOKUP(A713,PEC[COMUNI],PEC[DOMINIO])</f>
        <v>pec.ptbiellese.it</v>
      </c>
      <c r="E713" s="45">
        <f>_xlfn.XLOOKUP(A713,'SEZIONI (2)'!A:A,'SEZIONI (2)'!B:B)</f>
        <v>1</v>
      </c>
    </row>
    <row r="714" spans="1:5" x14ac:dyDescent="0.25">
      <c r="A714" s="67" t="s">
        <v>1180</v>
      </c>
      <c r="B714" s="61" t="str">
        <v>bionaz</v>
      </c>
      <c r="C714" s="58">
        <f>_xlfn.XMATCH(SINTESI!B714,PEC[COMUNI])</f>
        <v>696</v>
      </c>
      <c r="D714" s="45" t="str">
        <f>_xlfn.XLOOKUP(A714,PEC[COMUNI],PEC[DOMINIO])</f>
        <v>pec.comune.bionaz.ao.it</v>
      </c>
      <c r="E714" s="45">
        <f>_xlfn.XLOOKUP(A714,'SEZIONI (2)'!A:A,'SEZIONI (2)'!B:B)</f>
        <v>1</v>
      </c>
    </row>
    <row r="715" spans="1:5" x14ac:dyDescent="0.25">
      <c r="A715" s="67" t="s">
        <v>1984</v>
      </c>
      <c r="B715" s="61" t="str">
        <v>bione</v>
      </c>
      <c r="C715" s="58">
        <f>_xlfn.XMATCH(SINTESI!B715,PEC[COMUNI])</f>
        <v>697</v>
      </c>
      <c r="D715" s="45" t="str">
        <f>_xlfn.XLOOKUP(A715,PEC[COMUNI],PEC[DOMINIO])</f>
        <v>pec.comune.bione.bs.it</v>
      </c>
      <c r="E715" s="45">
        <f>_xlfn.XLOOKUP(A715,'SEZIONI (2)'!A:A,'SEZIONI (2)'!B:B)</f>
        <v>2</v>
      </c>
    </row>
    <row r="716" spans="1:5" x14ac:dyDescent="0.25">
      <c r="A716" s="67" t="s">
        <v>7422</v>
      </c>
      <c r="B716" s="61" t="str">
        <v>birori</v>
      </c>
      <c r="C716" s="58">
        <f>_xlfn.XMATCH(SINTESI!B716,PEC[COMUNI])</f>
        <v>698</v>
      </c>
      <c r="D716" s="45" t="str">
        <f>_xlfn.XLOOKUP(A716,PEC[COMUNI],PEC[DOMINIO])</f>
        <v xml:space="preserve">pec.comune.birori.nu.it </v>
      </c>
      <c r="E716" s="45">
        <f>_xlfn.XLOOKUP(A716,'SEZIONI (2)'!A:A,'SEZIONI (2)'!B:B)</f>
        <v>1</v>
      </c>
    </row>
    <row r="717" spans="1:5" x14ac:dyDescent="0.25">
      <c r="A717" s="67" t="s">
        <v>5892</v>
      </c>
      <c r="B717" s="61" t="str">
        <v>bisaccia</v>
      </c>
      <c r="C717" s="58">
        <f>_xlfn.XMATCH(SINTESI!B717,PEC[COMUNI])</f>
        <v>699</v>
      </c>
      <c r="D717" s="45" t="str">
        <f>_xlfn.XLOOKUP(A717,PEC[COMUNI],PEC[DOMINIO])</f>
        <v>asmepec.it</v>
      </c>
      <c r="E717" s="45">
        <f>_xlfn.XLOOKUP(A717,'SEZIONI (2)'!A:A,'SEZIONI (2)'!B:B)</f>
        <v>5</v>
      </c>
    </row>
    <row r="718" spans="1:5" x14ac:dyDescent="0.25">
      <c r="A718" s="67" t="s">
        <v>6978</v>
      </c>
      <c r="B718" s="61" t="str">
        <v>bisacquino</v>
      </c>
      <c r="C718" s="58">
        <f>_xlfn.XMATCH(SINTESI!B718,PEC[COMUNI])</f>
        <v>700</v>
      </c>
      <c r="D718" s="45" t="str">
        <f>_xlfn.XLOOKUP(A718,PEC[COMUNI],PEC[DOMINIO])</f>
        <v>pec.comune.bisacquino.pa.it</v>
      </c>
      <c r="E718" s="45">
        <f>_xlfn.XLOOKUP(A718,'SEZIONI (2)'!A:A,'SEZIONI (2)'!B:B)</f>
        <v>6</v>
      </c>
    </row>
    <row r="719" spans="1:5" x14ac:dyDescent="0.25">
      <c r="A719" s="67" t="s">
        <v>6404</v>
      </c>
      <c r="B719" s="61" t="str">
        <v>bisceglie</v>
      </c>
      <c r="C719" s="58">
        <f>_xlfn.XMATCH(SINTESI!B719,PEC[COMUNI])</f>
        <v>701</v>
      </c>
      <c r="D719" s="45" t="str">
        <f>_xlfn.XLOOKUP(A719,PEC[COMUNI],PEC[DOMINIO])</f>
        <v>cert.comune.bisceglie.bt.it</v>
      </c>
      <c r="E719" s="45">
        <f>_xlfn.XLOOKUP(A719,'SEZIONI (2)'!A:A,'SEZIONI (2)'!B:B)</f>
        <v>50</v>
      </c>
    </row>
    <row r="720" spans="1:5" x14ac:dyDescent="0.25">
      <c r="A720" s="67" t="s">
        <v>5177</v>
      </c>
      <c r="B720" s="61" t="str">
        <v>bisegna</v>
      </c>
      <c r="C720" s="58">
        <f>_xlfn.XMATCH(SINTESI!B720,PEC[COMUNI])</f>
        <v>702</v>
      </c>
      <c r="D720" s="45" t="str">
        <f>_xlfn.XLOOKUP(A720,PEC[COMUNI],PEC[DOMINIO])</f>
        <v>pec.it</v>
      </c>
      <c r="E720" s="45">
        <f>_xlfn.XLOOKUP(A720,'SEZIONI (2)'!A:A,'SEZIONI (2)'!B:B)</f>
        <v>2</v>
      </c>
    </row>
    <row r="721" spans="1:5" x14ac:dyDescent="0.25">
      <c r="A721" s="67" t="s">
        <v>5281</v>
      </c>
      <c r="B721" s="61" t="str">
        <v>bisenti</v>
      </c>
      <c r="C721" s="58">
        <f>_xlfn.XMATCH(SINTESI!B721,PEC[COMUNI])</f>
        <v>703</v>
      </c>
      <c r="D721" s="45" t="str">
        <f>_xlfn.XLOOKUP(A721,PEC[COMUNI],PEC[DOMINIO])</f>
        <v>pec.it</v>
      </c>
      <c r="E721" s="45">
        <f>_xlfn.XLOOKUP(A721,'SEZIONI (2)'!A:A,'SEZIONI (2)'!B:B)</f>
        <v>4</v>
      </c>
    </row>
    <row r="722" spans="1:5" x14ac:dyDescent="0.25">
      <c r="A722" s="67" t="s">
        <v>6559</v>
      </c>
      <c r="B722" s="61" t="str">
        <v>bisignano</v>
      </c>
      <c r="C722" s="58">
        <f>_xlfn.XMATCH(SINTESI!B722,PEC[COMUNI])</f>
        <v>704</v>
      </c>
      <c r="D722" s="45" t="str">
        <f>_xlfn.XLOOKUP(A722,PEC[COMUNI],PEC[DOMINIO])</f>
        <v>mailcertificata.biz</v>
      </c>
      <c r="E722" s="45">
        <f>_xlfn.XLOOKUP(A722,'SEZIONI (2)'!A:A,'SEZIONI (2)'!B:B)</f>
        <v>11</v>
      </c>
    </row>
    <row r="723" spans="1:5" x14ac:dyDescent="0.25">
      <c r="A723" s="67" t="s">
        <v>858</v>
      </c>
      <c r="B723" s="61" t="str">
        <v>bistagno</v>
      </c>
      <c r="C723" s="58">
        <f>_xlfn.XMATCH(SINTESI!B723,PEC[COMUNI])</f>
        <v>705</v>
      </c>
      <c r="D723" s="45" t="str">
        <f>_xlfn.XLOOKUP(A723,PEC[COMUNI],PEC[DOMINIO])</f>
        <v>cert.ruparpiemonte.it</v>
      </c>
      <c r="E723" s="45">
        <f>_xlfn.XLOOKUP(A723,'SEZIONI (2)'!A:A,'SEZIONI (2)'!B:B)</f>
        <v>2</v>
      </c>
    </row>
    <row r="724" spans="1:5" x14ac:dyDescent="0.25">
      <c r="A724" s="67" t="s">
        <v>1247</v>
      </c>
      <c r="B724" s="61" t="str">
        <v>bisuschio</v>
      </c>
      <c r="C724" s="58">
        <f>_xlfn.XMATCH(SINTESI!B724,PEC[COMUNI])</f>
        <v>706</v>
      </c>
      <c r="D724" s="45" t="str">
        <f>_xlfn.XLOOKUP(A724,PEC[COMUNI],PEC[DOMINIO])</f>
        <v>pec.regione.lombardia.it</v>
      </c>
      <c r="E724" s="45">
        <f>_xlfn.XLOOKUP(A724,'SEZIONI (2)'!A:A,'SEZIONI (2)'!B:B)</f>
        <v>3</v>
      </c>
    </row>
    <row r="725" spans="1:5" x14ac:dyDescent="0.25">
      <c r="A725" s="67" t="s">
        <v>6225</v>
      </c>
      <c r="B725" s="61" t="str">
        <v>bitetto</v>
      </c>
      <c r="C725" s="58">
        <f>_xlfn.XMATCH(SINTESI!B725,PEC[COMUNI])</f>
        <v>707</v>
      </c>
      <c r="D725" s="45" t="str">
        <f>_xlfn.XLOOKUP(A725,PEC[COMUNI],PEC[DOMINIO])</f>
        <v>pec.comune.bitetto.ba.it</v>
      </c>
      <c r="E725" s="45">
        <f>_xlfn.XLOOKUP(A725,'SEZIONI (2)'!A:A,'SEZIONI (2)'!B:B)</f>
        <v>11</v>
      </c>
    </row>
    <row r="726" spans="1:5" x14ac:dyDescent="0.25">
      <c r="A726" s="67" t="s">
        <v>6226</v>
      </c>
      <c r="B726" s="61" t="str">
        <v>bitonto</v>
      </c>
      <c r="C726" s="58">
        <f>_xlfn.XMATCH(SINTESI!B726,PEC[COMUNI])</f>
        <v>708</v>
      </c>
      <c r="D726" s="45" t="str">
        <f>_xlfn.XLOOKUP(A726,PEC[COMUNI],PEC[DOMINIO])</f>
        <v>pec.rupar.puglia.it</v>
      </c>
      <c r="E726" s="45">
        <f>_xlfn.XLOOKUP(A726,'SEZIONI (2)'!A:A,'SEZIONI (2)'!B:B)</f>
        <v>51</v>
      </c>
    </row>
    <row r="727" spans="1:5" x14ac:dyDescent="0.25">
      <c r="A727" s="67" t="s">
        <v>6227</v>
      </c>
      <c r="B727" s="61" t="str">
        <v>bitritto</v>
      </c>
      <c r="C727" s="58">
        <f>_xlfn.XMATCH(SINTESI!B727,PEC[COMUNI])</f>
        <v>709</v>
      </c>
      <c r="D727" s="45" t="str">
        <f>_xlfn.XLOOKUP(A727,PEC[COMUNI],PEC[DOMINIO])</f>
        <v>pec.comune.bitritto.ba.it</v>
      </c>
      <c r="E727" s="45">
        <f>_xlfn.XLOOKUP(A727,'SEZIONI (2)'!A:A,'SEZIONI (2)'!B:B)</f>
        <v>11</v>
      </c>
    </row>
    <row r="728" spans="1:5" x14ac:dyDescent="0.25">
      <c r="A728" s="67" t="s">
        <v>7423</v>
      </c>
      <c r="B728" s="61" t="str">
        <v>bitti</v>
      </c>
      <c r="C728" s="58">
        <f>_xlfn.XMATCH(SINTESI!B728,PEC[COMUNI])</f>
        <v>710</v>
      </c>
      <c r="D728" s="45" t="str">
        <f>_xlfn.XLOOKUP(A728,PEC[COMUNI],PEC[DOMINIO])</f>
        <v>pec.comune.bitti.nu.it</v>
      </c>
      <c r="E728" s="45">
        <f>_xlfn.XLOOKUP(A728,'SEZIONI (2)'!A:A,'SEZIONI (2)'!B:B)</f>
        <v>4</v>
      </c>
    </row>
    <row r="729" spans="1:5" x14ac:dyDescent="0.25">
      <c r="A729" s="67" t="s">
        <v>7155</v>
      </c>
      <c r="B729" s="61" t="str">
        <v>bivona</v>
      </c>
      <c r="C729" s="58">
        <f>_xlfn.XMATCH(SINTESI!B729,PEC[COMUNI])</f>
        <v>711</v>
      </c>
      <c r="D729" s="45" t="str">
        <f>_xlfn.XLOOKUP(A729,PEC[COMUNI],PEC[DOMINIO])</f>
        <v>pec.it</v>
      </c>
      <c r="E729" s="45">
        <f>_xlfn.XLOOKUP(A729,'SEZIONI (2)'!A:A,'SEZIONI (2)'!B:B)</f>
        <v>5</v>
      </c>
    </row>
    <row r="730" spans="1:5" x14ac:dyDescent="0.25">
      <c r="A730" s="67" t="s">
        <v>6782</v>
      </c>
      <c r="B730" s="61" t="str">
        <v>bivongi</v>
      </c>
      <c r="C730" s="58">
        <f>_xlfn.XMATCH(SINTESI!B730,PEC[COMUNI])</f>
        <v>712</v>
      </c>
      <c r="D730" s="45" t="str">
        <f>_xlfn.XLOOKUP(A730,PEC[COMUNI],PEC[DOMINIO])</f>
        <v>pec.it</v>
      </c>
      <c r="E730" s="45">
        <f>_xlfn.XLOOKUP(A730,'SEZIONI (2)'!A:A,'SEZIONI (2)'!B:B)</f>
        <v>2</v>
      </c>
    </row>
    <row r="731" spans="1:5" x14ac:dyDescent="0.25">
      <c r="A731" s="67" t="s">
        <v>1382</v>
      </c>
      <c r="B731" s="61" t="str">
        <v>bizzarone</v>
      </c>
      <c r="C731" s="58">
        <f>_xlfn.XMATCH(SINTESI!B731,PEC[COMUNI])</f>
        <v>713</v>
      </c>
      <c r="D731" s="45" t="str">
        <f>_xlfn.XLOOKUP(A731,PEC[COMUNI],PEC[DOMINIO])</f>
        <v>pec.provincia.como.it</v>
      </c>
      <c r="E731" s="45">
        <f>_xlfn.XLOOKUP(A731,'SEZIONI (2)'!A:A,'SEZIONI (2)'!B:B)</f>
        <v>2</v>
      </c>
    </row>
    <row r="732" spans="1:5" x14ac:dyDescent="0.25">
      <c r="A732" s="67" t="s">
        <v>2730</v>
      </c>
      <c r="B732" s="61" t="str">
        <v>bleggio superiore</v>
      </c>
      <c r="C732" s="58">
        <f>_xlfn.XMATCH(SINTESI!B732,PEC[COMUNI])</f>
        <v>714</v>
      </c>
      <c r="D732" s="45" t="str">
        <f>_xlfn.XLOOKUP(A732,PEC[COMUNI],PEC[DOMINIO])</f>
        <v>pec.comune.bleggiosuperiore.tn.it</v>
      </c>
      <c r="E732" s="45">
        <f>_xlfn.XLOOKUP(A732,'SEZIONI (2)'!A:A,'SEZIONI (2)'!B:B)</f>
        <v>2</v>
      </c>
    </row>
    <row r="733" spans="1:5" x14ac:dyDescent="0.25">
      <c r="A733" s="67" t="s">
        <v>1749</v>
      </c>
      <c r="B733" s="61" t="str">
        <v>blello</v>
      </c>
      <c r="C733" s="58">
        <f>_xlfn.XMATCH(SINTESI!B733,PEC[COMUNI])</f>
        <v>715</v>
      </c>
      <c r="D733" s="45" t="str">
        <f>_xlfn.XLOOKUP(A733,PEC[COMUNI],PEC[DOMINIO])</f>
        <v>pec.regione.lombardia.it</v>
      </c>
      <c r="E733" s="45">
        <f>_xlfn.XLOOKUP(A733,'SEZIONI (2)'!A:A,'SEZIONI (2)'!B:B)</f>
        <v>1</v>
      </c>
    </row>
    <row r="734" spans="1:5" x14ac:dyDescent="0.25">
      <c r="A734" s="67" t="s">
        <v>4794</v>
      </c>
      <c r="B734" s="61" t="str">
        <v>blera</v>
      </c>
      <c r="C734" s="58">
        <f>_xlfn.XMATCH(SINTESI!B734,PEC[COMUNI])</f>
        <v>716</v>
      </c>
      <c r="D734" s="45" t="str">
        <f>_xlfn.XLOOKUP(A734,PEC[COMUNI],PEC[DOMINIO])</f>
        <v>pec.comuneblera.gov.it</v>
      </c>
      <c r="E734" s="45">
        <f>_xlfn.XLOOKUP(A734,'SEZIONI (2)'!A:A,'SEZIONI (2)'!B:B)</f>
        <v>4</v>
      </c>
    </row>
    <row r="735" spans="1:5" x14ac:dyDescent="0.25">
      <c r="A735" s="67" t="s">
        <v>1383</v>
      </c>
      <c r="B735" s="61" t="str">
        <v>blessagno</v>
      </c>
      <c r="C735" s="58">
        <f>_xlfn.XMATCH(SINTESI!B735,PEC[COMUNI])</f>
        <v>717</v>
      </c>
      <c r="D735" s="45" t="str">
        <f>_xlfn.XLOOKUP(A735,PEC[COMUNI],PEC[DOMINIO])</f>
        <v>pec.provincia.como.it</v>
      </c>
      <c r="E735" s="45">
        <f>_xlfn.XLOOKUP(A735,'SEZIONI (2)'!A:A,'SEZIONI (2)'!B:B)</f>
        <v>1</v>
      </c>
    </row>
    <row r="736" spans="1:5" x14ac:dyDescent="0.25">
      <c r="A736" s="67" t="s">
        <v>1384</v>
      </c>
      <c r="B736" s="61" t="str">
        <v>blevio</v>
      </c>
      <c r="C736" s="58">
        <f>_xlfn.XMATCH(SINTESI!B736,PEC[COMUNI])</f>
        <v>718</v>
      </c>
      <c r="D736" s="45" t="str">
        <f>_xlfn.XLOOKUP(A736,PEC[COMUNI],PEC[DOMINIO])</f>
        <v>pec.regione.lombardia.it</v>
      </c>
      <c r="E736" s="45">
        <f>_xlfn.XLOOKUP(A736,'SEZIONI (2)'!A:A,'SEZIONI (2)'!B:B)</f>
        <v>2</v>
      </c>
    </row>
    <row r="737" spans="1:5" x14ac:dyDescent="0.25">
      <c r="A737" s="67" t="s">
        <v>7050</v>
      </c>
      <c r="B737" s="61" t="str">
        <v>blufi</v>
      </c>
      <c r="C737" s="58">
        <f>_xlfn.XMATCH(SINTESI!B737,PEC[COMUNI])</f>
        <v>719</v>
      </c>
      <c r="D737" s="45" t="str">
        <f>_xlfn.XLOOKUP(A737,PEC[COMUNI],PEC[DOMINIO])</f>
        <v>pec.comune.blufi.pa.it</v>
      </c>
      <c r="E737" s="45">
        <f>_xlfn.XLOOKUP(A737,'SEZIONI (2)'!A:A,'SEZIONI (2)'!B:B)</f>
        <v>2</v>
      </c>
    </row>
    <row r="738" spans="1:5" x14ac:dyDescent="0.25">
      <c r="A738" s="67" t="s">
        <v>3291</v>
      </c>
      <c r="B738" s="61" t="str">
        <v>boara pisani</v>
      </c>
      <c r="C738" s="58">
        <f>_xlfn.XMATCH(SINTESI!B738,PEC[COMUNI])</f>
        <v>720</v>
      </c>
      <c r="D738" s="45" t="str">
        <f>_xlfn.XLOOKUP(A738,PEC[COMUNI],PEC[DOMINIO])</f>
        <v>cert.ip-veneto.net</v>
      </c>
      <c r="E738" s="45">
        <f>_xlfn.XLOOKUP(A738,'SEZIONI (2)'!A:A,'SEZIONI (2)'!B:B)</f>
        <v>3</v>
      </c>
    </row>
    <row r="739" spans="1:5" x14ac:dyDescent="0.25">
      <c r="A739" s="67" t="s">
        <v>3880</v>
      </c>
      <c r="B739" s="61" t="str">
        <v>bobbio</v>
      </c>
      <c r="C739" s="58">
        <f>_xlfn.XMATCH(SINTESI!B739,PEC[COMUNI])</f>
        <v>721</v>
      </c>
      <c r="D739" s="45" t="str">
        <f>_xlfn.XLOOKUP(A739,PEC[COMUNI],PEC[DOMINIO])</f>
        <v>sintranet.legalmail.it</v>
      </c>
      <c r="E739" s="45">
        <f>_xlfn.XLOOKUP(A739,'SEZIONI (2)'!A:A,'SEZIONI (2)'!B:B)</f>
        <v>5</v>
      </c>
    </row>
    <row r="740" spans="1:5" x14ac:dyDescent="0.25">
      <c r="A740" s="67" t="s">
        <v>29</v>
      </c>
      <c r="B740" s="61" t="str">
        <v>bobbio pellice</v>
      </c>
      <c r="C740" s="58">
        <f>_xlfn.XMATCH(SINTESI!B740,PEC[COMUNI])</f>
        <v>722</v>
      </c>
      <c r="D740" s="45" t="str">
        <f>_xlfn.XLOOKUP(A740,PEC[COMUNI],PEC[DOMINIO])</f>
        <v>pec.it</v>
      </c>
      <c r="E740" s="45">
        <f>_xlfn.XLOOKUP(A740,'SEZIONI (2)'!A:A,'SEZIONI (2)'!B:B)</f>
        <v>1</v>
      </c>
    </row>
    <row r="741" spans="1:5" x14ac:dyDescent="0.25">
      <c r="A741" s="67" t="s">
        <v>403</v>
      </c>
      <c r="B741" s="61" t="str">
        <v>boca</v>
      </c>
      <c r="C741" s="58">
        <f>_xlfn.XMATCH(SINTESI!B741,PEC[COMUNI])</f>
        <v>723</v>
      </c>
      <c r="D741" s="45" t="str">
        <f>_xlfn.XLOOKUP(A741,PEC[COMUNI],PEC[DOMINIO])</f>
        <v>pec.it</v>
      </c>
      <c r="E741" s="45">
        <f>_xlfn.XLOOKUP(A741,'SEZIONI (2)'!A:A,'SEZIONI (2)'!B:B)</f>
        <v>1</v>
      </c>
    </row>
    <row r="742" spans="1:5" x14ac:dyDescent="0.25">
      <c r="A742" s="67" t="s">
        <v>6560</v>
      </c>
      <c r="B742" s="61" t="str">
        <v>bocchigliero</v>
      </c>
      <c r="C742" s="58">
        <f>_xlfn.XMATCH(SINTESI!B742,PEC[COMUNI])</f>
        <v>724</v>
      </c>
      <c r="D742" s="45" t="str">
        <f>_xlfn.XLOOKUP(A742,PEC[COMUNI],PEC[DOMINIO])</f>
        <v>asmepec.it</v>
      </c>
      <c r="E742" s="45">
        <f>_xlfn.XLOOKUP(A742,'SEZIONI (2)'!A:A,'SEZIONI (2)'!B:B)</f>
        <v>3</v>
      </c>
    </row>
    <row r="743" spans="1:5" x14ac:dyDescent="0.25">
      <c r="A743" s="67" t="s">
        <v>322</v>
      </c>
      <c r="B743" s="61" t="str">
        <v>boccioleto</v>
      </c>
      <c r="C743" s="58">
        <f>_xlfn.XMATCH(SINTESI!B743,PEC[COMUNI])</f>
        <v>725</v>
      </c>
      <c r="D743" s="45" t="str">
        <f>_xlfn.XLOOKUP(A743,PEC[COMUNI],PEC[DOMINIO])</f>
        <v>cert.ruparpiemonte.it</v>
      </c>
      <c r="E743" s="45">
        <f>_xlfn.XLOOKUP(A743,'SEZIONI (2)'!A:A,'SEZIONI (2)'!B:B)</f>
        <v>1</v>
      </c>
    </row>
    <row r="744" spans="1:5" x14ac:dyDescent="0.25">
      <c r="A744" s="67" t="s">
        <v>2731</v>
      </c>
      <c r="B744" s="61" t="str">
        <v>bocenago</v>
      </c>
      <c r="C744" s="58">
        <f>_xlfn.XMATCH(SINTESI!B744,PEC[COMUNI])</f>
        <v>726</v>
      </c>
      <c r="D744" s="45" t="str">
        <f>_xlfn.XLOOKUP(A744,PEC[COMUNI],PEC[DOMINIO])</f>
        <v>pec.comune.bocenago.tn.it</v>
      </c>
      <c r="E744" s="45">
        <f>_xlfn.XLOOKUP(A744,'SEZIONI (2)'!A:A,'SEZIONI (2)'!B:B)</f>
        <v>1</v>
      </c>
    </row>
    <row r="745" spans="1:5" x14ac:dyDescent="0.25">
      <c r="A745" s="67" t="s">
        <v>1248</v>
      </c>
      <c r="B745" s="61" t="str">
        <v>bodio lomnago</v>
      </c>
      <c r="C745" s="58">
        <f>_xlfn.XMATCH(SINTESI!B745,PEC[COMUNI])</f>
        <v>727</v>
      </c>
      <c r="D745" s="45" t="str">
        <f>_xlfn.XLOOKUP(A745,PEC[COMUNI],PEC[DOMINIO])</f>
        <v>pec.regione.lombardia.it</v>
      </c>
      <c r="E745" s="45">
        <f>_xlfn.XLOOKUP(A745,'SEZIONI (2)'!A:A,'SEZIONI (2)'!B:B)</f>
        <v>2</v>
      </c>
    </row>
    <row r="746" spans="1:5" x14ac:dyDescent="0.25">
      <c r="A746" s="67" t="s">
        <v>2608</v>
      </c>
      <c r="B746" s="61" t="str">
        <v>boffalora d'adda</v>
      </c>
      <c r="C746" s="58">
        <f>_xlfn.XMATCH(SINTESI!B746,PEC[COMUNI])</f>
        <v>728</v>
      </c>
      <c r="D746" s="45" t="str">
        <f>_xlfn.XLOOKUP(A746,PEC[COMUNI],PEC[DOMINIO])</f>
        <v>pec.regione.lombardia.it</v>
      </c>
      <c r="E746" s="45">
        <f>_xlfn.XLOOKUP(A746,'SEZIONI (2)'!A:A,'SEZIONI (2)'!B:B)</f>
        <v>2</v>
      </c>
    </row>
    <row r="747" spans="1:5" x14ac:dyDescent="0.25">
      <c r="A747" s="67" t="s">
        <v>1604</v>
      </c>
      <c r="B747" s="61" t="str">
        <v>boffalora sopra ticino</v>
      </c>
      <c r="C747" s="58">
        <f>_xlfn.XMATCH(SINTESI!B747,PEC[COMUNI])</f>
        <v>729</v>
      </c>
      <c r="D747" s="45" t="str">
        <f>_xlfn.XLOOKUP(A747,PEC[COMUNI],PEC[DOMINIO])</f>
        <v>pec.it</v>
      </c>
      <c r="E747" s="45">
        <f>_xlfn.XLOOKUP(A747,'SEZIONI (2)'!A:A,'SEZIONI (2)'!B:B)</f>
        <v>4</v>
      </c>
    </row>
    <row r="748" spans="1:5" x14ac:dyDescent="0.25">
      <c r="A748" s="67" t="s">
        <v>3782</v>
      </c>
      <c r="B748" s="61" t="str">
        <v>bogliasco</v>
      </c>
      <c r="C748" s="58">
        <f>_xlfn.XMATCH(SINTESI!B748,PEC[COMUNI])</f>
        <v>730</v>
      </c>
      <c r="D748" s="45" t="str">
        <f>_xlfn.XLOOKUP(A748,PEC[COMUNI],PEC[DOMINIO])</f>
        <v>halleycert.it</v>
      </c>
      <c r="E748" s="45">
        <f>_xlfn.XLOOKUP(A748,'SEZIONI (2)'!A:A,'SEZIONI (2)'!B:B)</f>
        <v>4</v>
      </c>
    </row>
    <row r="749" spans="1:5" x14ac:dyDescent="0.25">
      <c r="A749" s="67" t="s">
        <v>1110</v>
      </c>
      <c r="B749" s="61" t="str">
        <v>bognanco</v>
      </c>
      <c r="C749" s="58">
        <f>_xlfn.XMATCH(SINTESI!B749,PEC[COMUNI])</f>
        <v>731</v>
      </c>
      <c r="D749" s="45" t="str">
        <f>_xlfn.XLOOKUP(A749,PEC[COMUNI],PEC[DOMINIO])</f>
        <v>pecentilocali.it</v>
      </c>
      <c r="E749" s="45">
        <f>_xlfn.XLOOKUP(A749,'SEZIONI (2)'!A:A,'SEZIONI (2)'!B:B)</f>
        <v>1</v>
      </c>
    </row>
    <row r="750" spans="1:5" x14ac:dyDescent="0.25">
      <c r="A750" s="67" t="s">
        <v>404</v>
      </c>
      <c r="B750" s="61" t="str">
        <v>bogogno</v>
      </c>
      <c r="C750" s="58">
        <f>_xlfn.XMATCH(SINTESI!B750,PEC[COMUNI])</f>
        <v>732</v>
      </c>
      <c r="D750" s="45" t="str">
        <f>_xlfn.XLOOKUP(A750,PEC[COMUNI],PEC[DOMINIO])</f>
        <v>cert.ruparpiemonte.it</v>
      </c>
      <c r="E750" s="45">
        <f>_xlfn.XLOOKUP(A750,'SEZIONI (2)'!A:A,'SEZIONI (2)'!B:B)</f>
        <v>1</v>
      </c>
    </row>
    <row r="751" spans="1:5" x14ac:dyDescent="0.25">
      <c r="A751" s="67" t="s">
        <v>3720</v>
      </c>
      <c r="B751" s="61" t="str">
        <v>boissano</v>
      </c>
      <c r="C751" s="58">
        <f>_xlfn.XMATCH(SINTESI!B751,PEC[COMUNI])</f>
        <v>733</v>
      </c>
      <c r="D751" s="45" t="str">
        <f>_xlfn.XLOOKUP(A751,PEC[COMUNI],PEC[DOMINIO])</f>
        <v>pec.comune.boissano.sv.it</v>
      </c>
      <c r="E751" s="45">
        <f>_xlfn.XLOOKUP(A751,'SEZIONI (2)'!A:A,'SEZIONI (2)'!B:B)</f>
        <v>2</v>
      </c>
    </row>
    <row r="752" spans="1:5" x14ac:dyDescent="0.25">
      <c r="A752" s="67" t="s">
        <v>5474</v>
      </c>
      <c r="B752" s="61" t="str">
        <v>bojano</v>
      </c>
      <c r="C752" s="58">
        <f>_xlfn.XMATCH(SINTESI!B752,PEC[COMUNI])</f>
        <v>734</v>
      </c>
      <c r="D752" s="45" t="str">
        <f>_xlfn.XLOOKUP(A752,PEC[COMUNI],PEC[DOMINIO])</f>
        <v>pec.comune.bojano.cb.it</v>
      </c>
      <c r="E752" s="45">
        <f>_xlfn.XLOOKUP(A752,'SEZIONI (2)'!A:A,'SEZIONI (2)'!B:B)</f>
        <v>7</v>
      </c>
    </row>
    <row r="753" spans="1:5" x14ac:dyDescent="0.25">
      <c r="A753" s="67" t="s">
        <v>3848</v>
      </c>
      <c r="B753" s="61" t="str">
        <v>bolano</v>
      </c>
      <c r="C753" s="58">
        <f>_xlfn.XMATCH(SINTESI!B753,PEC[COMUNI])</f>
        <v>735</v>
      </c>
      <c r="D753" s="45" t="str">
        <f>_xlfn.XLOOKUP(A753,PEC[COMUNI],PEC[DOMINIO])</f>
        <v>anutel.it</v>
      </c>
      <c r="E753" s="45">
        <f>_xlfn.XLOOKUP(A753,'SEZIONI (2)'!A:A,'SEZIONI (2)'!B:B)</f>
        <v>8</v>
      </c>
    </row>
    <row r="754" spans="1:5" x14ac:dyDescent="0.25">
      <c r="A754" s="67" t="s">
        <v>1750</v>
      </c>
      <c r="B754" s="61" t="str">
        <v>bolgare</v>
      </c>
      <c r="C754" s="58">
        <f>_xlfn.XMATCH(SINTESI!B754,PEC[COMUNI])</f>
        <v>736</v>
      </c>
      <c r="D754" s="45" t="str">
        <f>_xlfn.XLOOKUP(A754,PEC[COMUNI],PEC[DOMINIO])</f>
        <v>cert.legalmail.it</v>
      </c>
      <c r="E754" s="45">
        <f>_xlfn.XLOOKUP(A754,'SEZIONI (2)'!A:A,'SEZIONI (2)'!B:B)</f>
        <v>4</v>
      </c>
    </row>
    <row r="755" spans="1:5" x14ac:dyDescent="0.25">
      <c r="A755" s="67" t="s">
        <v>1605</v>
      </c>
      <c r="B755" s="61" t="str">
        <v>bollate</v>
      </c>
      <c r="C755" s="58">
        <f>_xlfn.XMATCH(SINTESI!B755,PEC[COMUNI])</f>
        <v>737</v>
      </c>
      <c r="D755" s="45" t="str">
        <f>_xlfn.XLOOKUP(A755,PEC[COMUNI],PEC[DOMINIO])</f>
        <v>legalmail.it</v>
      </c>
      <c r="E755" s="45">
        <f>_xlfn.XLOOKUP(A755,'SEZIONI (2)'!A:A,'SEZIONI (2)'!B:B)</f>
        <v>32</v>
      </c>
    </row>
    <row r="756" spans="1:5" x14ac:dyDescent="0.25">
      <c r="A756" s="67" t="s">
        <v>30</v>
      </c>
      <c r="B756" s="61" t="str">
        <v>bollengo</v>
      </c>
      <c r="C756" s="58">
        <f>_xlfn.XMATCH(SINTESI!B756,PEC[COMUNI])</f>
        <v>738</v>
      </c>
      <c r="D756" s="45" t="str">
        <f>_xlfn.XLOOKUP(A756,PEC[COMUNI],PEC[DOMINIO])</f>
        <v>legalmail.it</v>
      </c>
      <c r="E756" s="45">
        <f>_xlfn.XLOOKUP(A756,'SEZIONI (2)'!A:A,'SEZIONI (2)'!B:B)</f>
        <v>2</v>
      </c>
    </row>
    <row r="757" spans="1:5" x14ac:dyDescent="0.25">
      <c r="A757" s="67" t="s">
        <v>4058</v>
      </c>
      <c r="B757" s="61" t="str">
        <v>bologna</v>
      </c>
      <c r="C757" s="58">
        <f>_xlfn.XMATCH(SINTESI!B757,PEC[COMUNI])</f>
        <v>739</v>
      </c>
      <c r="D757" s="45" t="str">
        <f>_xlfn.XLOOKUP(A757,PEC[COMUNI],PEC[DOMINIO])</f>
        <v>pec.comune.bologna.it</v>
      </c>
      <c r="E757" s="45">
        <f>_xlfn.XLOOKUP(A757,'SEZIONI (2)'!A:A,'SEZIONI (2)'!B:B)</f>
        <v>445</v>
      </c>
    </row>
    <row r="758" spans="1:5" x14ac:dyDescent="0.25">
      <c r="A758" s="67" t="s">
        <v>5324</v>
      </c>
      <c r="B758" s="61" t="str">
        <v>bolognano</v>
      </c>
      <c r="C758" s="58">
        <f>_xlfn.XMATCH(SINTESI!B758,PEC[COMUNI])</f>
        <v>740</v>
      </c>
      <c r="D758" s="45" t="str">
        <f>_xlfn.XLOOKUP(A758,PEC[COMUNI],PEC[DOMINIO])</f>
        <v>pec.comunebolognano.it</v>
      </c>
      <c r="E758" s="45">
        <f>_xlfn.XLOOKUP(A758,'SEZIONI (2)'!A:A,'SEZIONI (2)'!B:B)</f>
        <v>3</v>
      </c>
    </row>
    <row r="759" spans="1:5" x14ac:dyDescent="0.25">
      <c r="A759" s="67" t="s">
        <v>6979</v>
      </c>
      <c r="B759" s="61" t="str">
        <v>bolognetta</v>
      </c>
      <c r="C759" s="58">
        <f>_xlfn.XMATCH(SINTESI!B759,PEC[COMUNI])</f>
        <v>741</v>
      </c>
      <c r="D759" s="45" t="str">
        <f>_xlfn.XLOOKUP(A759,PEC[COMUNI],PEC[DOMINIO])</f>
        <v>pec.comunebolognetta.it</v>
      </c>
      <c r="E759" s="45">
        <f>_xlfn.XLOOKUP(A759,'SEZIONI (2)'!A:A,'SEZIONI (2)'!B:B)</f>
        <v>3</v>
      </c>
    </row>
    <row r="760" spans="1:5" x14ac:dyDescent="0.25">
      <c r="A760" s="67" t="s">
        <v>4663</v>
      </c>
      <c r="B760" s="61" t="str">
        <v>bolognola</v>
      </c>
      <c r="C760" s="58">
        <f>_xlfn.XMATCH(SINTESI!B760,PEC[COMUNI])</f>
        <v>742</v>
      </c>
      <c r="D760" s="45" t="str">
        <f>_xlfn.XLOOKUP(A760,PEC[COMUNI],PEC[DOMINIO])</f>
        <v>pec.comune.bolognola.mc.it</v>
      </c>
      <c r="E760" s="45">
        <f>_xlfn.XLOOKUP(A760,'SEZIONI (2)'!A:A,'SEZIONI (2)'!B:B)</f>
        <v>1</v>
      </c>
    </row>
    <row r="761" spans="1:5" x14ac:dyDescent="0.25">
      <c r="A761" s="67" t="s">
        <v>7424</v>
      </c>
      <c r="B761" s="61" t="str">
        <v>bolotana</v>
      </c>
      <c r="C761" s="58">
        <f>_xlfn.XMATCH(SINTESI!B761,PEC[COMUNI])</f>
        <v>743</v>
      </c>
      <c r="D761" s="45" t="str">
        <f>_xlfn.XLOOKUP(A761,PEC[COMUNI],PEC[DOMINIO])</f>
        <v>pec.comune.bolotana.nu.it</v>
      </c>
      <c r="E761" s="45">
        <f>_xlfn.XLOOKUP(A761,'SEZIONI (2)'!A:A,'SEZIONI (2)'!B:B)</f>
        <v>4</v>
      </c>
    </row>
    <row r="762" spans="1:5" x14ac:dyDescent="0.25">
      <c r="A762" s="67" t="s">
        <v>4795</v>
      </c>
      <c r="B762" s="61" t="str">
        <v>bolsena</v>
      </c>
      <c r="C762" s="58">
        <f>_xlfn.XMATCH(SINTESI!B762,PEC[COMUNI])</f>
        <v>744</v>
      </c>
      <c r="D762" s="45" t="str">
        <f>_xlfn.XLOOKUP(A762,PEC[COMUNI],PEC[DOMINIO])</f>
        <v>pec.comune.bolsena.vt.it</v>
      </c>
      <c r="E762" s="45">
        <f>_xlfn.XLOOKUP(A762,'SEZIONI (2)'!A:A,'SEZIONI (2)'!B:B)</f>
        <v>4</v>
      </c>
    </row>
    <row r="763" spans="1:5" x14ac:dyDescent="0.25">
      <c r="A763" s="67" t="s">
        <v>1751</v>
      </c>
      <c r="B763" s="61" t="str">
        <v>boltiere</v>
      </c>
      <c r="C763" s="58">
        <f>_xlfn.XMATCH(SINTESI!B763,PEC[COMUNI])</f>
        <v>745</v>
      </c>
      <c r="D763" s="45" t="str">
        <f>_xlfn.XLOOKUP(A763,PEC[COMUNI],PEC[DOMINIO])</f>
        <v>postecert.it</v>
      </c>
      <c r="E763" s="45">
        <f>_xlfn.XLOOKUP(A763,'SEZIONI (2)'!A:A,'SEZIONI (2)'!B:B)</f>
        <v>5</v>
      </c>
    </row>
    <row r="764" spans="1:5" x14ac:dyDescent="0.25">
      <c r="A764" s="68" t="s">
        <v>16498</v>
      </c>
      <c r="B764" s="74" t="str">
        <v>bolzano</v>
      </c>
      <c r="C764" s="73" t="e">
        <f>_xlfn.XMATCH(SINTESI!B764,PEC[COMUNI])</f>
        <v>#N/A</v>
      </c>
      <c r="D764" s="45" t="e">
        <f>_xlfn.XLOOKUP(A764,PEC[COMUNI],PEC[DOMINIO])</f>
        <v>#N/A</v>
      </c>
      <c r="E764" s="45">
        <v>0</v>
      </c>
    </row>
    <row r="765" spans="1:5" x14ac:dyDescent="0.25">
      <c r="A765" s="67" t="s">
        <v>405</v>
      </c>
      <c r="B765" s="61" t="str">
        <v>bolzano novarese</v>
      </c>
      <c r="C765" s="58">
        <f>_xlfn.XMATCH(SINTESI!B765,PEC[COMUNI])</f>
        <v>746</v>
      </c>
      <c r="D765" s="45" t="str">
        <f>_xlfn.XLOOKUP(A765,PEC[COMUNI],PEC[DOMINIO])</f>
        <v>cert.ruparpiemonte.it</v>
      </c>
      <c r="E765" s="45">
        <f>_xlfn.XLOOKUP(A765,'SEZIONI (2)'!A:A,'SEZIONI (2)'!B:B)</f>
        <v>1</v>
      </c>
    </row>
    <row r="766" spans="1:5" x14ac:dyDescent="0.25">
      <c r="A766" s="67" t="s">
        <v>2985</v>
      </c>
      <c r="B766" s="61" t="str">
        <v>bolzano vicentino</v>
      </c>
      <c r="C766" s="58">
        <f>_xlfn.XMATCH(SINTESI!B766,PEC[COMUNI])</f>
        <v>747</v>
      </c>
      <c r="D766" s="45" t="str">
        <f>_xlfn.XLOOKUP(A766,PEC[COMUNI],PEC[DOMINIO])</f>
        <v>legalmail.it</v>
      </c>
      <c r="E766" s="45">
        <f>_xlfn.XLOOKUP(A766,'SEZIONI (2)'!A:A,'SEZIONI (2)'!B:B)</f>
        <v>6</v>
      </c>
    </row>
    <row r="767" spans="1:5" x14ac:dyDescent="0.25">
      <c r="A767" s="67" t="s">
        <v>8457</v>
      </c>
      <c r="B767" s="61" t="str">
        <v>bolzano/bozen</v>
      </c>
      <c r="C767" s="58">
        <f>_xlfn.XMATCH(SINTESI!B767,PEC[COMUNI])</f>
        <v>748</v>
      </c>
      <c r="D767" s="45" t="str">
        <f>_xlfn.XLOOKUP(A767,PEC[COMUNI],PEC[DOMINIO])</f>
        <v>legalmail.it</v>
      </c>
      <c r="E767" s="45">
        <f>_xlfn.XLOOKUP(A767,'SEZIONI (2)'!A:A,'SEZIONI (2)'!B:B)</f>
        <v>80</v>
      </c>
    </row>
    <row r="768" spans="1:5" x14ac:dyDescent="0.25">
      <c r="A768" s="67" t="s">
        <v>4796</v>
      </c>
      <c r="B768" s="61" t="str">
        <v>bomarzo</v>
      </c>
      <c r="C768" s="58">
        <f>_xlfn.XMATCH(SINTESI!B768,PEC[COMUNI])</f>
        <v>749</v>
      </c>
      <c r="D768" s="45" t="str">
        <f>_xlfn.XLOOKUP(A768,PEC[COMUNI],PEC[DOMINIO])</f>
        <v>pec.it</v>
      </c>
      <c r="E768" s="45">
        <f>_xlfn.XLOOKUP(A768,'SEZIONI (2)'!A:A,'SEZIONI (2)'!B:B)</f>
        <v>3</v>
      </c>
    </row>
    <row r="769" spans="1:5" x14ac:dyDescent="0.25">
      <c r="A769" s="67" t="s">
        <v>5373</v>
      </c>
      <c r="B769" s="61" t="str">
        <v>bomba</v>
      </c>
      <c r="C769" s="58">
        <f>_xlfn.XMATCH(SINTESI!B769,PEC[COMUNI])</f>
        <v>750</v>
      </c>
      <c r="D769" s="45" t="str">
        <f>_xlfn.XLOOKUP(A769,PEC[COMUNI],PEC[DOMINIO])</f>
        <v>pec.it</v>
      </c>
      <c r="E769" s="45">
        <f>_xlfn.XLOOKUP(A769,'SEZIONI (2)'!A:A,'SEZIONI (2)'!B:B)</f>
        <v>2</v>
      </c>
    </row>
    <row r="770" spans="1:5" x14ac:dyDescent="0.25">
      <c r="A770" s="67" t="s">
        <v>7196</v>
      </c>
      <c r="B770" s="61" t="str">
        <v>bompensiere</v>
      </c>
      <c r="C770" s="58">
        <f>_xlfn.XMATCH(SINTESI!B770,PEC[COMUNI])</f>
        <v>751</v>
      </c>
      <c r="D770" s="45" t="str">
        <f>_xlfn.XLOOKUP(A770,PEC[COMUNI],PEC[DOMINIO])</f>
        <v>pec.comunebompensiere.it</v>
      </c>
      <c r="E770" s="45">
        <f>_xlfn.XLOOKUP(A770,'SEZIONI (2)'!A:A,'SEZIONI (2)'!B:B)</f>
        <v>1</v>
      </c>
    </row>
    <row r="771" spans="1:5" x14ac:dyDescent="0.25">
      <c r="A771" s="67" t="s">
        <v>6980</v>
      </c>
      <c r="B771" s="61" t="str">
        <v>bompietro</v>
      </c>
      <c r="C771" s="58">
        <f>_xlfn.XMATCH(SINTESI!B771,PEC[COMUNI])</f>
        <v>752</v>
      </c>
      <c r="D771" s="45" t="str">
        <f>_xlfn.XLOOKUP(A771,PEC[COMUNI],PEC[DOMINIO])</f>
        <v>pec.comune.bompietro.pa.it</v>
      </c>
      <c r="E771" s="45">
        <f>_xlfn.XLOOKUP(A771,'SEZIONI (2)'!A:A,'SEZIONI (2)'!B:B)</f>
        <v>2</v>
      </c>
    </row>
    <row r="772" spans="1:5" x14ac:dyDescent="0.25">
      <c r="A772" s="67" t="s">
        <v>4008</v>
      </c>
      <c r="B772" s="61" t="str">
        <v>bomporto</v>
      </c>
      <c r="C772" s="58">
        <f>_xlfn.XMATCH(SINTESI!B772,PEC[COMUNI])</f>
        <v>753</v>
      </c>
      <c r="D772" s="45" t="str">
        <f>_xlfn.XLOOKUP(A772,PEC[COMUNI],PEC[DOMINIO])</f>
        <v>cert.comune.bomporto.mo.it</v>
      </c>
      <c r="E772" s="45">
        <f>_xlfn.XLOOKUP(A772,'SEZIONI (2)'!A:A,'SEZIONI (2)'!B:B)</f>
        <v>8</v>
      </c>
    </row>
    <row r="773" spans="1:5" x14ac:dyDescent="0.25">
      <c r="A773" s="67" t="s">
        <v>7520</v>
      </c>
      <c r="B773" s="61" t="str">
        <v>bonarcado</v>
      </c>
      <c r="C773" s="58">
        <f>_xlfn.XMATCH(SINTESI!B773,PEC[COMUNI])</f>
        <v>754</v>
      </c>
      <c r="D773" s="45" t="str">
        <f>_xlfn.XLOOKUP(A773,PEC[COMUNI],PEC[DOMINIO])</f>
        <v>pec.comune.bonarcado.or.it</v>
      </c>
      <c r="E773" s="45">
        <f>_xlfn.XLOOKUP(A773,'SEZIONI (2)'!A:A,'SEZIONI (2)'!B:B)</f>
        <v>2</v>
      </c>
    </row>
    <row r="774" spans="1:5" x14ac:dyDescent="0.25">
      <c r="A774" s="67" t="s">
        <v>3849</v>
      </c>
      <c r="B774" s="61" t="str">
        <v>bonassola</v>
      </c>
      <c r="C774" s="58">
        <f>_xlfn.XMATCH(SINTESI!B774,PEC[COMUNI])</f>
        <v>755</v>
      </c>
      <c r="D774" s="45" t="str">
        <f>_xlfn.XLOOKUP(A774,PEC[COMUNI],PEC[DOMINIO])</f>
        <v>halleycert.it</v>
      </c>
      <c r="E774" s="45">
        <f>_xlfn.XLOOKUP(A774,'SEZIONI (2)'!A:A,'SEZIONI (2)'!B:B)</f>
        <v>2</v>
      </c>
    </row>
    <row r="775" spans="1:5" x14ac:dyDescent="0.25">
      <c r="A775" s="67" t="s">
        <v>1752</v>
      </c>
      <c r="B775" s="61" t="str">
        <v>bonate sopra</v>
      </c>
      <c r="C775" s="58">
        <f>_xlfn.XMATCH(SINTESI!B775,PEC[COMUNI])</f>
        <v>756</v>
      </c>
      <c r="D775" s="45" t="str">
        <f>_xlfn.XLOOKUP(A775,PEC[COMUNI],PEC[DOMINIO])</f>
        <v>halleycert.it</v>
      </c>
      <c r="E775" s="45">
        <f>_xlfn.XLOOKUP(A775,'SEZIONI (2)'!A:A,'SEZIONI (2)'!B:B)</f>
        <v>6</v>
      </c>
    </row>
    <row r="776" spans="1:5" x14ac:dyDescent="0.25">
      <c r="A776" s="67" t="s">
        <v>1753</v>
      </c>
      <c r="B776" s="61" t="str">
        <v>bonate sotto</v>
      </c>
      <c r="C776" s="58">
        <f>_xlfn.XMATCH(SINTESI!B776,PEC[COMUNI])</f>
        <v>757</v>
      </c>
      <c r="D776" s="45" t="str">
        <f>_xlfn.XLOOKUP(A776,PEC[COMUNI],PEC[DOMINIO])</f>
        <v>pec.regione.lombardia.it</v>
      </c>
      <c r="E776" s="45">
        <f>_xlfn.XLOOKUP(A776,'SEZIONI (2)'!A:A,'SEZIONI (2)'!B:B)</f>
        <v>6</v>
      </c>
    </row>
    <row r="777" spans="1:5" x14ac:dyDescent="0.25">
      <c r="A777" s="67" t="s">
        <v>2885</v>
      </c>
      <c r="B777" s="61" t="str">
        <v>bonavigo</v>
      </c>
      <c r="C777" s="58">
        <f>_xlfn.XMATCH(SINTESI!B777,PEC[COMUNI])</f>
        <v>758</v>
      </c>
      <c r="D777" s="45" t="str">
        <f>_xlfn.XLOOKUP(A777,PEC[COMUNI],PEC[DOMINIO])</f>
        <v>stpec.it</v>
      </c>
      <c r="E777" s="45">
        <f>_xlfn.XLOOKUP(A777,'SEZIONI (2)'!A:A,'SEZIONI (2)'!B:B)</f>
        <v>2</v>
      </c>
    </row>
    <row r="778" spans="1:5" x14ac:dyDescent="0.25">
      <c r="A778" s="67" t="s">
        <v>4110</v>
      </c>
      <c r="B778" s="61" t="str">
        <v>bondeno</v>
      </c>
      <c r="C778" s="58">
        <f>_xlfn.XMATCH(SINTESI!B778,PEC[COMUNI])</f>
        <v>759</v>
      </c>
      <c r="D778" s="45" t="str">
        <f>_xlfn.XLOOKUP(A778,PEC[COMUNI],PEC[DOMINIO])</f>
        <v>cert.comune.bondeno.fe.it</v>
      </c>
      <c r="E778" s="45">
        <f>_xlfn.XLOOKUP(A778,'SEZIONI (2)'!A:A,'SEZIONI (2)'!B:B)</f>
        <v>18</v>
      </c>
    </row>
    <row r="779" spans="1:5" x14ac:dyDescent="0.25">
      <c r="A779" s="67" t="s">
        <v>2732</v>
      </c>
      <c r="B779" s="61" t="str">
        <v>bondone</v>
      </c>
      <c r="C779" s="58">
        <f>_xlfn.XMATCH(SINTESI!B779,PEC[COMUNI])</f>
        <v>760</v>
      </c>
      <c r="D779" s="45" t="str">
        <f>_xlfn.XLOOKUP(A779,PEC[COMUNI],PEC[DOMINIO])</f>
        <v>pec.comune.bondone.tn.it</v>
      </c>
      <c r="E779" s="45">
        <f>_xlfn.XLOOKUP(A779,'SEZIONI (2)'!A:A,'SEZIONI (2)'!B:B)</f>
        <v>2</v>
      </c>
    </row>
    <row r="780" spans="1:5" x14ac:dyDescent="0.25">
      <c r="A780" s="67" t="s">
        <v>5720</v>
      </c>
      <c r="B780" s="61" t="str">
        <v>bonea</v>
      </c>
      <c r="C780" s="58">
        <f>_xlfn.XMATCH(SINTESI!B780,PEC[COMUNI])</f>
        <v>761</v>
      </c>
      <c r="D780" s="45" t="str">
        <f>_xlfn.XLOOKUP(A780,PEC[COMUNI],PEC[DOMINIO])</f>
        <v>pec.comune.bonea.bn.it</v>
      </c>
      <c r="E780" s="45">
        <f>_xlfn.XLOOKUP(A780,'SEZIONI (2)'!A:A,'SEZIONI (2)'!B:B)</f>
        <v>2</v>
      </c>
    </row>
    <row r="781" spans="1:5" x14ac:dyDescent="0.25">
      <c r="A781" s="67" t="s">
        <v>5475</v>
      </c>
      <c r="B781" s="61" t="str">
        <v>bonefro</v>
      </c>
      <c r="C781" s="58">
        <f>_xlfn.XMATCH(SINTESI!B781,PEC[COMUNI])</f>
        <v>762</v>
      </c>
      <c r="D781" s="45" t="str">
        <f>_xlfn.XLOOKUP(A781,PEC[COMUNI],PEC[DOMINIO])</f>
        <v>legalmail.it</v>
      </c>
      <c r="E781" s="45">
        <f>_xlfn.XLOOKUP(A781,'SEZIONI (2)'!A:A,'SEZIONI (2)'!B:B)</f>
        <v>2</v>
      </c>
    </row>
    <row r="782" spans="1:5" x14ac:dyDescent="0.25">
      <c r="A782" s="67" t="s">
        <v>2357</v>
      </c>
      <c r="B782" s="61" t="str">
        <v>bonemerse</v>
      </c>
      <c r="C782" s="58">
        <f>_xlfn.XMATCH(SINTESI!B782,PEC[COMUNI])</f>
        <v>763</v>
      </c>
      <c r="D782" s="45" t="str">
        <f>_xlfn.XLOOKUP(A782,PEC[COMUNI],PEC[DOMINIO])</f>
        <v>pec.regione.lombardia.it</v>
      </c>
      <c r="E782" s="45">
        <f>_xlfn.XLOOKUP(A782,'SEZIONI (2)'!A:A,'SEZIONI (2)'!B:B)</f>
        <v>2</v>
      </c>
    </row>
    <row r="783" spans="1:5" x14ac:dyDescent="0.25">
      <c r="A783" s="67" t="s">
        <v>6561</v>
      </c>
      <c r="B783" s="61" t="str">
        <v>bonifati</v>
      </c>
      <c r="C783" s="58">
        <f>_xlfn.XMATCH(SINTESI!B783,PEC[COMUNI])</f>
        <v>764</v>
      </c>
      <c r="D783" s="45" t="str">
        <f>_xlfn.XLOOKUP(A783,PEC[COMUNI],PEC[DOMINIO])</f>
        <v>asmepec.it</v>
      </c>
      <c r="E783" s="45">
        <f>_xlfn.XLOOKUP(A783,'SEZIONI (2)'!A:A,'SEZIONI (2)'!B:B)</f>
        <v>4</v>
      </c>
    </row>
    <row r="784" spans="1:5" x14ac:dyDescent="0.25">
      <c r="A784" s="67" t="s">
        <v>5893</v>
      </c>
      <c r="B784" s="61" t="str">
        <v>bonito</v>
      </c>
      <c r="C784" s="58">
        <f>_xlfn.XMATCH(SINTESI!B784,PEC[COMUNI])</f>
        <v>765</v>
      </c>
      <c r="D784" s="45" t="str">
        <f>_xlfn.XLOOKUP(A784,PEC[COMUNI],PEC[DOMINIO])</f>
        <v>pec.it</v>
      </c>
      <c r="E784" s="45">
        <f>_xlfn.XLOOKUP(A784,'SEZIONI (2)'!A:A,'SEZIONI (2)'!B:B)</f>
        <v>3</v>
      </c>
    </row>
    <row r="785" spans="1:5" x14ac:dyDescent="0.25">
      <c r="A785" s="67" t="s">
        <v>7336</v>
      </c>
      <c r="B785" s="61" t="str">
        <v>bonnanaro</v>
      </c>
      <c r="C785" s="58">
        <f>_xlfn.XMATCH(SINTESI!B785,PEC[COMUNI])</f>
        <v>766</v>
      </c>
      <c r="D785" s="45" t="str">
        <f>_xlfn.XLOOKUP(A785,PEC[COMUNI],PEC[DOMINIO])</f>
        <v>pec.comune.bonnanaro.ss.it</v>
      </c>
      <c r="E785" s="45">
        <f>_xlfn.XLOOKUP(A785,'SEZIONI (2)'!A:A,'SEZIONI (2)'!B:B)</f>
        <v>1</v>
      </c>
    </row>
    <row r="786" spans="1:5" x14ac:dyDescent="0.25">
      <c r="A786" s="67" t="s">
        <v>7337</v>
      </c>
      <c r="B786" s="61" t="str">
        <v>bono</v>
      </c>
      <c r="C786" s="58">
        <f>_xlfn.XMATCH(SINTESI!B786,PEC[COMUNI])</f>
        <v>767</v>
      </c>
      <c r="D786" s="45" t="str">
        <f>_xlfn.XLOOKUP(A786,PEC[COMUNI],PEC[DOMINIO])</f>
        <v>pec.comune.bono.ss.it</v>
      </c>
      <c r="E786" s="45">
        <f>_xlfn.XLOOKUP(A786,'SEZIONI (2)'!A:A,'SEZIONI (2)'!B:B)</f>
        <v>4</v>
      </c>
    </row>
    <row r="787" spans="1:5" x14ac:dyDescent="0.25">
      <c r="A787" s="67" t="s">
        <v>7338</v>
      </c>
      <c r="B787" s="61" t="str">
        <v>bonorva</v>
      </c>
      <c r="C787" s="58">
        <f>_xlfn.XMATCH(SINTESI!B787,PEC[COMUNI])</f>
        <v>768</v>
      </c>
      <c r="D787" s="45" t="str">
        <f>_xlfn.XLOOKUP(A787,PEC[COMUNI],PEC[DOMINIO])</f>
        <v>pec.comunas.it</v>
      </c>
      <c r="E787" s="45">
        <f>_xlfn.XLOOKUP(A787,'SEZIONI (2)'!A:A,'SEZIONI (2)'!B:B)</f>
        <v>4</v>
      </c>
    </row>
    <row r="788" spans="1:5" x14ac:dyDescent="0.25">
      <c r="A788" s="67" t="s">
        <v>504</v>
      </c>
      <c r="B788" s="61" t="str">
        <v>bonvicino</v>
      </c>
      <c r="C788" s="58">
        <f>_xlfn.XMATCH(SINTESI!B788,PEC[COMUNI])</f>
        <v>769</v>
      </c>
      <c r="D788" s="45" t="str">
        <f>_xlfn.XLOOKUP(A788,PEC[COMUNI],PEC[DOMINIO])</f>
        <v>legalmail.it</v>
      </c>
      <c r="E788" s="45">
        <f>_xlfn.XLOOKUP(A788,'SEZIONI (2)'!A:A,'SEZIONI (2)'!B:B)</f>
        <v>1</v>
      </c>
    </row>
    <row r="789" spans="1:5" x14ac:dyDescent="0.25">
      <c r="A789" s="67" t="s">
        <v>4853</v>
      </c>
      <c r="B789" s="61" t="str">
        <v>borbona</v>
      </c>
      <c r="C789" s="58">
        <f>_xlfn.XMATCH(SINTESI!B789,PEC[COMUNI])</f>
        <v>770</v>
      </c>
      <c r="D789" s="45" t="str">
        <f>_xlfn.XLOOKUP(A789,PEC[COMUNI],PEC[DOMINIO])</f>
        <v>pec.comune.borbona.rieti.it</v>
      </c>
      <c r="E789" s="45">
        <f>_xlfn.XLOOKUP(A789,'SEZIONI (2)'!A:A,'SEZIONI (2)'!B:B)</f>
        <v>1</v>
      </c>
    </row>
    <row r="790" spans="1:5" x14ac:dyDescent="0.25">
      <c r="A790" s="67" t="s">
        <v>3091</v>
      </c>
      <c r="B790" s="61" t="str">
        <v>borca di cadore</v>
      </c>
      <c r="C790" s="58">
        <f>_xlfn.XMATCH(SINTESI!B790,PEC[COMUNI])</f>
        <v>771</v>
      </c>
      <c r="D790" s="45" t="str">
        <f>_xlfn.XLOOKUP(A790,PEC[COMUNI],PEC[DOMINIO])</f>
        <v>cert.ip-veneto.net</v>
      </c>
      <c r="E790" s="45">
        <f>_xlfn.XLOOKUP(A790,'SEZIONI (2)'!A:A,'SEZIONI (2)'!B:B)</f>
        <v>1</v>
      </c>
    </row>
    <row r="791" spans="1:5" x14ac:dyDescent="0.25">
      <c r="A791" s="67" t="s">
        <v>3442</v>
      </c>
      <c r="B791" s="61" t="str">
        <v>bordano</v>
      </c>
      <c r="C791" s="58">
        <f>_xlfn.XMATCH(SINTESI!B791,PEC[COMUNI])</f>
        <v>772</v>
      </c>
      <c r="D791" s="45" t="str">
        <f>_xlfn.XLOOKUP(A791,PEC[COMUNI],PEC[DOMINIO])</f>
        <v>certgov.fvg.it</v>
      </c>
      <c r="E791" s="45">
        <f>_xlfn.XLOOKUP(A791,'SEZIONI (2)'!A:A,'SEZIONI (2)'!B:B)</f>
        <v>2</v>
      </c>
    </row>
    <row r="792" spans="1:5" x14ac:dyDescent="0.25">
      <c r="A792" s="67" t="s">
        <v>3651</v>
      </c>
      <c r="B792" s="61" t="str">
        <v>bordighera</v>
      </c>
      <c r="C792" s="58">
        <f>_xlfn.XMATCH(SINTESI!B792,PEC[COMUNI])</f>
        <v>773</v>
      </c>
      <c r="D792" s="45" t="str">
        <f>_xlfn.XLOOKUP(A792,PEC[COMUNI],PEC[DOMINIO])</f>
        <v>legalmail.it</v>
      </c>
      <c r="E792" s="45">
        <f>_xlfn.XLOOKUP(A792,'SEZIONI (2)'!A:A,'SEZIONI (2)'!B:B)</f>
        <v>10</v>
      </c>
    </row>
    <row r="793" spans="1:5" x14ac:dyDescent="0.25">
      <c r="A793" s="67" t="s">
        <v>2358</v>
      </c>
      <c r="B793" s="61" t="str">
        <v>bordolano</v>
      </c>
      <c r="C793" s="58">
        <f>_xlfn.XMATCH(SINTESI!B793,PEC[COMUNI])</f>
        <v>774</v>
      </c>
      <c r="D793" s="45" t="str">
        <f>_xlfn.XLOOKUP(A793,PEC[COMUNI],PEC[DOMINIO])</f>
        <v>postemailcertificata.it</v>
      </c>
      <c r="E793" s="45">
        <f>_xlfn.XLOOKUP(A793,'SEZIONI (2)'!A:A,'SEZIONI (2)'!B:B)</f>
        <v>1</v>
      </c>
    </row>
    <row r="794" spans="1:5" x14ac:dyDescent="0.25">
      <c r="A794" s="67" t="s">
        <v>3926</v>
      </c>
      <c r="B794" s="61" t="str">
        <v>bore</v>
      </c>
      <c r="C794" s="58">
        <f>_xlfn.XMATCH(SINTESI!B794,PEC[COMUNI])</f>
        <v>775</v>
      </c>
      <c r="D794" s="45" t="str">
        <f>_xlfn.XLOOKUP(A794,PEC[COMUNI],PEC[DOMINIO])</f>
        <v>postacert.comune.bore.pr.it</v>
      </c>
      <c r="E794" s="45">
        <f>_xlfn.XLOOKUP(A794,'SEZIONI (2)'!A:A,'SEZIONI (2)'!B:B)</f>
        <v>2</v>
      </c>
    </row>
    <row r="795" spans="1:5" x14ac:dyDescent="0.25">
      <c r="A795" s="67" t="s">
        <v>3969</v>
      </c>
      <c r="B795" s="61" t="str">
        <v>boretto</v>
      </c>
      <c r="C795" s="58">
        <f>_xlfn.XMATCH(SINTESI!B795,PEC[COMUNI])</f>
        <v>776</v>
      </c>
      <c r="D795" s="45" t="str">
        <f>_xlfn.XLOOKUP(A795,PEC[COMUNI],PEC[DOMINIO])</f>
        <v>legalmail.it</v>
      </c>
      <c r="E795" s="45">
        <f>_xlfn.XLOOKUP(A795,'SEZIONI (2)'!A:A,'SEZIONI (2)'!B:B)</f>
        <v>5</v>
      </c>
    </row>
    <row r="796" spans="1:5" x14ac:dyDescent="0.25">
      <c r="A796" s="67" t="s">
        <v>2182</v>
      </c>
      <c r="B796" s="61" t="str">
        <v>borgarello</v>
      </c>
      <c r="C796" s="58">
        <f>_xlfn.XMATCH(SINTESI!B796,PEC[COMUNI])</f>
        <v>777</v>
      </c>
      <c r="D796" s="45" t="str">
        <f>_xlfn.XLOOKUP(A796,PEC[COMUNI],PEC[DOMINIO])</f>
        <v>pec.regione.lombardia.it</v>
      </c>
      <c r="E796" s="45">
        <f>_xlfn.XLOOKUP(A796,'SEZIONI (2)'!A:A,'SEZIONI (2)'!B:B)</f>
        <v>2</v>
      </c>
    </row>
    <row r="797" spans="1:5" x14ac:dyDescent="0.25">
      <c r="A797" s="67" t="s">
        <v>31</v>
      </c>
      <c r="B797" s="61" t="str">
        <v>borgaro torinese</v>
      </c>
      <c r="C797" s="58">
        <f>_xlfn.XMATCH(SINTESI!B797,PEC[COMUNI])</f>
        <v>778</v>
      </c>
      <c r="D797" s="45" t="str">
        <f>_xlfn.XLOOKUP(A797,PEC[COMUNI],PEC[DOMINIO])</f>
        <v>cert.legalmail.it</v>
      </c>
      <c r="E797" s="45">
        <f>_xlfn.XLOOKUP(A797,'SEZIONI (2)'!A:A,'SEZIONI (2)'!B:B)</f>
        <v>10</v>
      </c>
    </row>
    <row r="798" spans="1:5" x14ac:dyDescent="0.25">
      <c r="A798" s="67" t="s">
        <v>6981</v>
      </c>
      <c r="B798" s="61" t="str">
        <v>borgetto</v>
      </c>
      <c r="C798" s="58">
        <f>_xlfn.XMATCH(SINTESI!B798,PEC[COMUNI])</f>
        <v>779</v>
      </c>
      <c r="D798" s="45" t="str">
        <f>_xlfn.XLOOKUP(A798,PEC[COMUNI],PEC[DOMINIO])</f>
        <v>pec.it</v>
      </c>
      <c r="E798" s="45">
        <f>_xlfn.XLOOKUP(A798,'SEZIONI (2)'!A:A,'SEZIONI (2)'!B:B)</f>
        <v>7</v>
      </c>
    </row>
    <row r="799" spans="1:5" x14ac:dyDescent="0.25">
      <c r="A799" s="67" t="s">
        <v>3652</v>
      </c>
      <c r="B799" s="61" t="str">
        <v>borghetto d'arroscia</v>
      </c>
      <c r="C799" s="58">
        <f>_xlfn.XMATCH(SINTESI!B799,PEC[COMUNI])</f>
        <v>780</v>
      </c>
      <c r="D799" s="45" t="str">
        <f>_xlfn.XLOOKUP(A799,PEC[COMUNI],PEC[DOMINIO])</f>
        <v>pec.comune.borghettodarroscia.im.it</v>
      </c>
      <c r="E799" s="45">
        <f>_xlfn.XLOOKUP(A799,'SEZIONI (2)'!A:A,'SEZIONI (2)'!B:B)</f>
        <v>1</v>
      </c>
    </row>
    <row r="800" spans="1:5" x14ac:dyDescent="0.25">
      <c r="A800" s="67" t="s">
        <v>859</v>
      </c>
      <c r="B800" s="61" t="str">
        <v>borghetto di borbera</v>
      </c>
      <c r="C800" s="58">
        <f>_xlfn.XMATCH(SINTESI!B800,PEC[COMUNI])</f>
        <v>781</v>
      </c>
      <c r="D800" s="45" t="str">
        <f>_xlfn.XLOOKUP(A800,PEC[COMUNI],PEC[DOMINIO])</f>
        <v>cert.comune.borghettodiborbera.al.it</v>
      </c>
      <c r="E800" s="45">
        <f>_xlfn.XLOOKUP(A800,'SEZIONI (2)'!A:A,'SEZIONI (2)'!B:B)</f>
        <v>2</v>
      </c>
    </row>
    <row r="801" spans="1:5" x14ac:dyDescent="0.25">
      <c r="A801" s="67" t="s">
        <v>3850</v>
      </c>
      <c r="B801" s="61" t="str">
        <v>borghetto di vara</v>
      </c>
      <c r="C801" s="58">
        <f>_xlfn.XMATCH(SINTESI!B801,PEC[COMUNI])</f>
        <v>782</v>
      </c>
      <c r="D801" s="45" t="str">
        <f>_xlfn.XLOOKUP(A801,PEC[COMUNI],PEC[DOMINIO])</f>
        <v>legalmail.it</v>
      </c>
      <c r="E801" s="45">
        <f>_xlfn.XLOOKUP(A801,'SEZIONI (2)'!A:A,'SEZIONI (2)'!B:B)</f>
        <v>4</v>
      </c>
    </row>
    <row r="802" spans="1:5" x14ac:dyDescent="0.25">
      <c r="A802" s="67" t="s">
        <v>2609</v>
      </c>
      <c r="B802" s="61" t="str">
        <v>borghetto lodigiano</v>
      </c>
      <c r="C802" s="58">
        <f>_xlfn.XMATCH(SINTESI!B802,PEC[COMUNI])</f>
        <v>783</v>
      </c>
      <c r="D802" s="45" t="str">
        <f>_xlfn.XLOOKUP(A802,PEC[COMUNI],PEC[DOMINIO])</f>
        <v>cert.elaus2002.net</v>
      </c>
      <c r="E802" s="45">
        <f>_xlfn.XLOOKUP(A802,'SEZIONI (2)'!A:A,'SEZIONI (2)'!B:B)</f>
        <v>3</v>
      </c>
    </row>
    <row r="803" spans="1:5" x14ac:dyDescent="0.25">
      <c r="A803" s="67" t="s">
        <v>3721</v>
      </c>
      <c r="B803" s="61" t="str">
        <v>borghetto santo spirito</v>
      </c>
      <c r="C803" s="58">
        <f>_xlfn.XMATCH(SINTESI!B803,PEC[COMUNI])</f>
        <v>784</v>
      </c>
      <c r="D803" s="45" t="str">
        <f>_xlfn.XLOOKUP(A803,PEC[COMUNI],PEC[DOMINIO])</f>
        <v>postecert.it</v>
      </c>
      <c r="E803" s="45">
        <f>_xlfn.XLOOKUP(A803,'SEZIONI (2)'!A:A,'SEZIONI (2)'!B:B)</f>
        <v>5</v>
      </c>
    </row>
    <row r="804" spans="1:5" x14ac:dyDescent="0.25">
      <c r="A804" s="67" t="s">
        <v>4148</v>
      </c>
      <c r="B804" s="61" t="str">
        <v>borghi</v>
      </c>
      <c r="C804" s="58">
        <f>_xlfn.XMATCH(SINTESI!B804,PEC[COMUNI])</f>
        <v>785</v>
      </c>
      <c r="D804" s="45" t="str">
        <f>_xlfn.XLOOKUP(A804,PEC[COMUNI],PEC[DOMINIO])</f>
        <v>cert.provincia.fc.it</v>
      </c>
      <c r="E804" s="45">
        <f>_xlfn.XLOOKUP(A804,'SEZIONI (2)'!A:A,'SEZIONI (2)'!B:B)</f>
        <v>3</v>
      </c>
    </row>
    <row r="805" spans="1:5" x14ac:dyDescent="0.25">
      <c r="A805" s="67" t="s">
        <v>6700</v>
      </c>
      <c r="B805" s="61" t="str">
        <v>borgia</v>
      </c>
      <c r="C805" s="58">
        <f>_xlfn.XMATCH(SINTESI!B805,PEC[COMUNI])</f>
        <v>786</v>
      </c>
      <c r="D805" s="45" t="str">
        <f>_xlfn.XLOOKUP(A805,PEC[COMUNI],PEC[DOMINIO])</f>
        <v>asmepec.it</v>
      </c>
      <c r="E805" s="45">
        <f>_xlfn.XLOOKUP(A805,'SEZIONI (2)'!A:A,'SEZIONI (2)'!B:B)</f>
        <v>9</v>
      </c>
    </row>
    <row r="806" spans="1:5" x14ac:dyDescent="0.25">
      <c r="A806" s="67" t="s">
        <v>32</v>
      </c>
      <c r="B806" s="61" t="str">
        <v>borgiallo</v>
      </c>
      <c r="C806" s="58">
        <f>_xlfn.XMATCH(SINTESI!B806,PEC[COMUNI])</f>
        <v>787</v>
      </c>
      <c r="D806" s="45" t="str">
        <f>_xlfn.XLOOKUP(A806,PEC[COMUNI],PEC[DOMINIO])</f>
        <v>cert.ruparpiemonte.it</v>
      </c>
      <c r="E806" s="45">
        <f>_xlfn.XLOOKUP(A806,'SEZIONI (2)'!A:A,'SEZIONI (2)'!B:B)</f>
        <v>1</v>
      </c>
    </row>
    <row r="807" spans="1:5" x14ac:dyDescent="0.25">
      <c r="A807" s="67" t="s">
        <v>3722</v>
      </c>
      <c r="B807" s="61" t="str">
        <v>borgio verezzi</v>
      </c>
      <c r="C807" s="58">
        <f>_xlfn.XMATCH(SINTESI!B807,PEC[COMUNI])</f>
        <v>788</v>
      </c>
      <c r="D807" s="45" t="str">
        <f>_xlfn.XLOOKUP(A807,PEC[COMUNI],PEC[DOMINIO])</f>
        <v>pec.comuneborgioverezzi.it</v>
      </c>
      <c r="E807" s="45">
        <f>_xlfn.XLOOKUP(A807,'SEZIONI (2)'!A:A,'SEZIONI (2)'!B:B)</f>
        <v>3</v>
      </c>
    </row>
    <row r="808" spans="1:5" x14ac:dyDescent="0.25">
      <c r="A808" s="67" t="s">
        <v>4221</v>
      </c>
      <c r="B808" s="61" t="str">
        <v>borgo a mozzano</v>
      </c>
      <c r="C808" s="58">
        <f>_xlfn.XMATCH(SINTESI!B808,PEC[COMUNI])</f>
        <v>789</v>
      </c>
      <c r="D808" s="45" t="str">
        <f>_xlfn.XLOOKUP(A808,PEC[COMUNI],PEC[DOMINIO])</f>
        <v>postacert.toscana.it</v>
      </c>
      <c r="E808" s="45">
        <f>_xlfn.XLOOKUP(A808,'SEZIONI (2)'!A:A,'SEZIONI (2)'!B:B)</f>
        <v>14</v>
      </c>
    </row>
    <row r="809" spans="1:5" x14ac:dyDescent="0.25">
      <c r="A809" s="67" t="s">
        <v>2865</v>
      </c>
      <c r="B809" s="61" t="str">
        <v>borgo chiese</v>
      </c>
      <c r="C809" s="58">
        <f>_xlfn.XMATCH(SINTESI!B809,PEC[COMUNI])</f>
        <v>790</v>
      </c>
      <c r="D809" s="45" t="str">
        <f>_xlfn.XLOOKUP(A809,PEC[COMUNI],PEC[DOMINIO])</f>
        <v>pec.comune.borgochiese.tn.it</v>
      </c>
      <c r="E809" s="45">
        <f>_xlfn.XLOOKUP(A809,'SEZIONI (2)'!A:A,'SEZIONI (2)'!B:B)</f>
        <v>3</v>
      </c>
    </row>
    <row r="810" spans="1:5" x14ac:dyDescent="0.25">
      <c r="A810" s="67" t="s">
        <v>323</v>
      </c>
      <c r="B810" s="61" t="str">
        <v>borgo d'ale</v>
      </c>
      <c r="C810" s="58">
        <f>_xlfn.XMATCH(SINTESI!B810,PEC[COMUNI])</f>
        <v>791</v>
      </c>
      <c r="D810" s="45" t="str">
        <f>_xlfn.XLOOKUP(A810,PEC[COMUNI],PEC[DOMINIO])</f>
        <v>cert.ruparpiemonte.it</v>
      </c>
      <c r="E810" s="45">
        <f>_xlfn.XLOOKUP(A810,'SEZIONI (2)'!A:A,'SEZIONI (2)'!B:B)</f>
        <v>3</v>
      </c>
    </row>
    <row r="811" spans="1:5" x14ac:dyDescent="0.25">
      <c r="A811" s="67" t="s">
        <v>8502</v>
      </c>
      <c r="B811" s="61" t="str">
        <v>borgo d'anaunia</v>
      </c>
      <c r="C811" s="58">
        <f>_xlfn.XMATCH(SINTESI!B811,PEC[COMUNI])</f>
        <v>792</v>
      </c>
      <c r="D811" s="45" t="str">
        <f>_xlfn.XLOOKUP(A811,PEC[COMUNI],PEC[DOMINIO])</f>
        <v>pec.comune.borgodanaunia.tn.it</v>
      </c>
      <c r="E811" s="45">
        <f>_xlfn.XLOOKUP(A811,'SEZIONI (2)'!A:A,'SEZIONI (2)'!B:B)</f>
        <v>3</v>
      </c>
    </row>
    <row r="812" spans="1:5" x14ac:dyDescent="0.25">
      <c r="A812" s="67" t="s">
        <v>1754</v>
      </c>
      <c r="B812" s="61" t="str">
        <v>borgo di terzo</v>
      </c>
      <c r="C812" s="58">
        <f>_xlfn.XMATCH(SINTESI!B812,PEC[COMUNI])</f>
        <v>793</v>
      </c>
      <c r="D812" s="45" t="str">
        <f>_xlfn.XLOOKUP(A812,PEC[COMUNI],PEC[DOMINIO])</f>
        <v>pec.regione.lombardia.it</v>
      </c>
      <c r="E812" s="45">
        <f>_xlfn.XLOOKUP(A812,'SEZIONI (2)'!A:A,'SEZIONI (2)'!B:B)</f>
        <v>1</v>
      </c>
    </row>
    <row r="813" spans="1:5" x14ac:dyDescent="0.25">
      <c r="A813" s="67" t="s">
        <v>2866</v>
      </c>
      <c r="B813" s="61" t="str">
        <v>borgo lares</v>
      </c>
      <c r="C813" s="58">
        <f>_xlfn.XMATCH(SINTESI!B813,PEC[COMUNI])</f>
        <v>794</v>
      </c>
      <c r="D813" s="45" t="str">
        <f>_xlfn.XLOOKUP(A813,PEC[COMUNI],PEC[DOMINIO])</f>
        <v>pec.comune.borgolares.tn.it</v>
      </c>
      <c r="E813" s="45">
        <f>_xlfn.XLOOKUP(A813,'SEZIONI (2)'!A:A,'SEZIONI (2)'!B:B)</f>
        <v>1</v>
      </c>
    </row>
    <row r="814" spans="1:5" x14ac:dyDescent="0.25">
      <c r="A814" s="67" t="s">
        <v>2523</v>
      </c>
      <c r="B814" s="61" t="str">
        <v>borgo mantovano</v>
      </c>
      <c r="C814" s="58">
        <f>_xlfn.XMATCH(SINTESI!B814,PEC[COMUNI])</f>
        <v>795</v>
      </c>
      <c r="D814" s="45" t="str">
        <f>_xlfn.XLOOKUP(A814,PEC[COMUNI],PEC[DOMINIO])</f>
        <v>pec.comune.borgomantovano.mn.it</v>
      </c>
      <c r="E814" s="45">
        <f>_xlfn.XLOOKUP(A814,'SEZIONI (2)'!A:A,'SEZIONI (2)'!B:B)</f>
        <v>6</v>
      </c>
    </row>
    <row r="815" spans="1:5" x14ac:dyDescent="0.25">
      <c r="A815" s="67" t="s">
        <v>4566</v>
      </c>
      <c r="B815" s="61" t="str">
        <v>borgo pace</v>
      </c>
      <c r="C815" s="58">
        <f>_xlfn.XMATCH(SINTESI!B815,PEC[COMUNI])</f>
        <v>796</v>
      </c>
      <c r="D815" s="45" t="str">
        <f>_xlfn.XLOOKUP(A815,PEC[COMUNI],PEC[DOMINIO])</f>
        <v>emarche.it</v>
      </c>
      <c r="E815" s="45">
        <f>_xlfn.XLOOKUP(A815,'SEZIONI (2)'!A:A,'SEZIONI (2)'!B:B)</f>
        <v>2</v>
      </c>
    </row>
    <row r="816" spans="1:5" x14ac:dyDescent="0.25">
      <c r="A816" s="67" t="s">
        <v>2183</v>
      </c>
      <c r="B816" s="61" t="str">
        <v>borgo priolo</v>
      </c>
      <c r="C816" s="58">
        <f>_xlfn.XMATCH(SINTESI!B816,PEC[COMUNI])</f>
        <v>797</v>
      </c>
      <c r="D816" s="45" t="str">
        <f>_xlfn.XLOOKUP(A816,PEC[COMUNI],PEC[DOMINIO])</f>
        <v>legalpec.it</v>
      </c>
      <c r="E816" s="45">
        <f>_xlfn.XLOOKUP(A816,'SEZIONI (2)'!A:A,'SEZIONI (2)'!B:B)</f>
        <v>2</v>
      </c>
    </row>
    <row r="817" spans="1:5" x14ac:dyDescent="0.25">
      <c r="A817" s="67" t="s">
        <v>506</v>
      </c>
      <c r="B817" s="61" t="str">
        <v>borgo san dalmazzo</v>
      </c>
      <c r="C817" s="58">
        <f>_xlfn.XMATCH(SINTESI!B817,PEC[COMUNI])</f>
        <v>798</v>
      </c>
      <c r="D817" s="45" t="str">
        <f>_xlfn.XLOOKUP(A817,PEC[COMUNI],PEC[DOMINIO])</f>
        <v>cert.ruparpiemonte.it</v>
      </c>
      <c r="E817" s="45">
        <f>_xlfn.XLOOKUP(A817,'SEZIONI (2)'!A:A,'SEZIONI (2)'!B:B)</f>
        <v>11</v>
      </c>
    </row>
    <row r="818" spans="1:5" x14ac:dyDescent="0.25">
      <c r="A818" s="67" t="s">
        <v>1985</v>
      </c>
      <c r="B818" s="61" t="str">
        <v>borgo san giacomo</v>
      </c>
      <c r="C818" s="58">
        <f>_xlfn.XMATCH(SINTESI!B818,PEC[COMUNI])</f>
        <v>799</v>
      </c>
      <c r="D818" s="45" t="str">
        <f>_xlfn.XLOOKUP(A818,PEC[COMUNI],PEC[DOMINIO])</f>
        <v>pec.regione.lombardia.it</v>
      </c>
      <c r="E818" s="45">
        <f>_xlfn.XLOOKUP(A818,'SEZIONI (2)'!A:A,'SEZIONI (2)'!B:B)</f>
        <v>4</v>
      </c>
    </row>
    <row r="819" spans="1:5" x14ac:dyDescent="0.25">
      <c r="A819" s="67" t="s">
        <v>2610</v>
      </c>
      <c r="B819" s="61" t="str">
        <v>borgo san giovanni</v>
      </c>
      <c r="C819" s="58">
        <f>_xlfn.XMATCH(SINTESI!B819,PEC[COMUNI])</f>
        <v>800</v>
      </c>
      <c r="D819" s="45" t="str">
        <f>_xlfn.XLOOKUP(A819,PEC[COMUNI],PEC[DOMINIO])</f>
        <v>pec.regione.lombardia.it</v>
      </c>
      <c r="E819" s="45">
        <f>_xlfn.XLOOKUP(A819,'SEZIONI (2)'!A:A,'SEZIONI (2)'!B:B)</f>
        <v>2</v>
      </c>
    </row>
    <row r="820" spans="1:5" x14ac:dyDescent="0.25">
      <c r="A820" s="67" t="s">
        <v>4273</v>
      </c>
      <c r="B820" s="61" t="str">
        <v>borgo san lorenzo</v>
      </c>
      <c r="C820" s="58">
        <f>_xlfn.XMATCH(SINTESI!B820,PEC[COMUNI])</f>
        <v>801</v>
      </c>
      <c r="D820" s="45" t="str">
        <f>_xlfn.XLOOKUP(A820,PEC[COMUNI],PEC[DOMINIO])</f>
        <v>postacert.toscana.it</v>
      </c>
      <c r="E820" s="45">
        <f>_xlfn.XLOOKUP(A820,'SEZIONI (2)'!A:A,'SEZIONI (2)'!B:B)</f>
        <v>17</v>
      </c>
    </row>
    <row r="821" spans="1:5" x14ac:dyDescent="0.25">
      <c r="A821" s="67" t="s">
        <v>861</v>
      </c>
      <c r="B821" s="61" t="str">
        <v>borgo san martino</v>
      </c>
      <c r="C821" s="58">
        <f>_xlfn.XMATCH(SINTESI!B821,PEC[COMUNI])</f>
        <v>802</v>
      </c>
      <c r="D821" s="45" t="str">
        <f>_xlfn.XLOOKUP(A821,PEC[COMUNI],PEC[DOMINIO])</f>
        <v>pec.comune.borgosanmartino.al.it</v>
      </c>
      <c r="E821" s="45">
        <f>_xlfn.XLOOKUP(A821,'SEZIONI (2)'!A:A,'SEZIONI (2)'!B:B)</f>
        <v>2</v>
      </c>
    </row>
    <row r="822" spans="1:5" x14ac:dyDescent="0.25">
      <c r="A822" s="67" t="s">
        <v>2185</v>
      </c>
      <c r="B822" s="61" t="str">
        <v>borgo san siro</v>
      </c>
      <c r="C822" s="58">
        <f>_xlfn.XMATCH(SINTESI!B822,PEC[COMUNI])</f>
        <v>803</v>
      </c>
      <c r="D822" s="45" t="str">
        <f>_xlfn.XLOOKUP(A822,PEC[COMUNI],PEC[DOMINIO])</f>
        <v>pec.provincia.pv.it</v>
      </c>
      <c r="E822" s="45">
        <f>_xlfn.XLOOKUP(A822,'SEZIONI (2)'!A:A,'SEZIONI (2)'!B:B)</f>
        <v>1</v>
      </c>
    </row>
    <row r="823" spans="1:5" x14ac:dyDescent="0.25">
      <c r="A823" s="67" t="s">
        <v>408</v>
      </c>
      <c r="B823" s="61" t="str">
        <v>borgo ticino</v>
      </c>
      <c r="C823" s="58">
        <f>_xlfn.XMATCH(SINTESI!B823,PEC[COMUNI])</f>
        <v>804</v>
      </c>
      <c r="D823" s="45" t="str">
        <f>_xlfn.XLOOKUP(A823,PEC[COMUNI],PEC[DOMINIO])</f>
        <v>legalmail.it</v>
      </c>
      <c r="E823" s="45">
        <f>_xlfn.XLOOKUP(A823,'SEZIONI (2)'!A:A,'SEZIONI (2)'!B:B)</f>
        <v>4</v>
      </c>
    </row>
    <row r="824" spans="1:5" x14ac:dyDescent="0.25">
      <c r="A824" s="67" t="s">
        <v>4059</v>
      </c>
      <c r="B824" s="61" t="str">
        <v>borgo tossignano</v>
      </c>
      <c r="C824" s="58">
        <f>_xlfn.XMATCH(SINTESI!B824,PEC[COMUNI])</f>
        <v>805</v>
      </c>
      <c r="D824" s="45" t="str">
        <f>_xlfn.XLOOKUP(A824,PEC[COMUNI],PEC[DOMINIO])</f>
        <v>cert.provincia.bo.it</v>
      </c>
      <c r="E824" s="45">
        <f>_xlfn.XLOOKUP(A824,'SEZIONI (2)'!A:A,'SEZIONI (2)'!B:B)</f>
        <v>4</v>
      </c>
    </row>
    <row r="825" spans="1:5" x14ac:dyDescent="0.25">
      <c r="A825" s="67" t="s">
        <v>3927</v>
      </c>
      <c r="B825" s="61" t="str">
        <v>borgo val di taro</v>
      </c>
      <c r="C825" s="58">
        <f>_xlfn.XMATCH(SINTESI!B825,PEC[COMUNI])</f>
        <v>806</v>
      </c>
      <c r="D825" s="45" t="str">
        <f>_xlfn.XLOOKUP(A825,PEC[COMUNI],PEC[DOMINIO])</f>
        <v>postacert.comune.borgo-val-di-taro.pr.it</v>
      </c>
      <c r="E825" s="45">
        <f>_xlfn.XLOOKUP(A825,'SEZIONI (2)'!A:A,'SEZIONI (2)'!B:B)</f>
        <v>11</v>
      </c>
    </row>
    <row r="826" spans="1:5" x14ac:dyDescent="0.25">
      <c r="A826" s="67" t="s">
        <v>8518</v>
      </c>
      <c r="B826" s="61" t="str">
        <v>borgo valbelluna</v>
      </c>
      <c r="C826" s="58">
        <f>_xlfn.XMATCH(SINTESI!B826,PEC[COMUNI])</f>
        <v>807</v>
      </c>
      <c r="D826" s="45" t="str">
        <f>_xlfn.XLOOKUP(A826,PEC[COMUNI],PEC[DOMINIO])</f>
        <v>cert.ip-veneto.net</v>
      </c>
      <c r="E826" s="45">
        <f>_xlfn.XLOOKUP(A826,'SEZIONI (2)'!A:A,'SEZIONI (2)'!B:B)</f>
        <v>14</v>
      </c>
    </row>
    <row r="827" spans="1:5" x14ac:dyDescent="0.25">
      <c r="A827" s="67" t="s">
        <v>2733</v>
      </c>
      <c r="B827" s="61" t="str">
        <v>borgo valsugana</v>
      </c>
      <c r="C827" s="58">
        <f>_xlfn.XMATCH(SINTESI!B827,PEC[COMUNI])</f>
        <v>808</v>
      </c>
      <c r="D827" s="45" t="str">
        <f>_xlfn.XLOOKUP(A827,PEC[COMUNI],PEC[DOMINIO])</f>
        <v>cert.legalmail.it</v>
      </c>
      <c r="E827" s="45">
        <f>_xlfn.XLOOKUP(A827,'SEZIONI (2)'!A:A,'SEZIONI (2)'!B:B)</f>
        <v>6</v>
      </c>
    </row>
    <row r="828" spans="1:5" x14ac:dyDescent="0.25">
      <c r="A828" s="67" t="s">
        <v>4855</v>
      </c>
      <c r="B828" s="61" t="str">
        <v>borgo velino</v>
      </c>
      <c r="C828" s="58">
        <f>_xlfn.XMATCH(SINTESI!B828,PEC[COMUNI])</f>
        <v>809</v>
      </c>
      <c r="D828" s="45" t="str">
        <f>_xlfn.XLOOKUP(A828,PEC[COMUNI],PEC[DOMINIO])</f>
        <v>pec.it</v>
      </c>
      <c r="E828" s="45">
        <f>_xlfn.XLOOKUP(A828,'SEZIONI (2)'!A:A,'SEZIONI (2)'!B:B)</f>
        <v>1</v>
      </c>
    </row>
    <row r="829" spans="1:5" x14ac:dyDescent="0.25">
      <c r="A829" s="67" t="s">
        <v>3380</v>
      </c>
      <c r="B829" s="61" t="str">
        <v>borgo veneto</v>
      </c>
      <c r="C829" s="58">
        <f>_xlfn.XMATCH(SINTESI!B829,PEC[COMUNI])</f>
        <v>810</v>
      </c>
      <c r="D829" s="45" t="str">
        <f>_xlfn.XLOOKUP(A829,PEC[COMUNI],PEC[DOMINIO])</f>
        <v>pec.comune.borgoveneto.pd.it</v>
      </c>
      <c r="E829" s="45">
        <f>_xlfn.XLOOKUP(A829,'SEZIONI (2)'!A:A,'SEZIONI (2)'!B:B)</f>
        <v>7</v>
      </c>
    </row>
    <row r="830" spans="1:5" x14ac:dyDescent="0.25">
      <c r="A830" s="67" t="s">
        <v>325</v>
      </c>
      <c r="B830" s="61" t="str">
        <v>borgo vercelli</v>
      </c>
      <c r="C830" s="58">
        <f>_xlfn.XMATCH(SINTESI!B830,PEC[COMUNI])</f>
        <v>811</v>
      </c>
      <c r="D830" s="45" t="str">
        <f>_xlfn.XLOOKUP(A830,PEC[COMUNI],PEC[DOMINIO])</f>
        <v>legalmail.it</v>
      </c>
      <c r="E830" s="45">
        <f>_xlfn.XLOOKUP(A830,'SEZIONI (2)'!A:A,'SEZIONI (2)'!B:B)</f>
        <v>2</v>
      </c>
    </row>
    <row r="831" spans="1:5" x14ac:dyDescent="0.25">
      <c r="A831" s="67" t="s">
        <v>2522</v>
      </c>
      <c r="B831" s="61" t="str">
        <v>borgo virgilio</v>
      </c>
      <c r="C831" s="58">
        <f>_xlfn.XMATCH(SINTESI!B831,PEC[COMUNI])</f>
        <v>812</v>
      </c>
      <c r="D831" s="45" t="str">
        <f>_xlfn.XLOOKUP(A831,PEC[COMUNI],PEC[DOMINIO])</f>
        <v>pec.comune.borgovirgilio.mn.it</v>
      </c>
      <c r="E831" s="45">
        <f>_xlfn.XLOOKUP(A831,'SEZIONI (2)'!A:A,'SEZIONI (2)'!B:B)</f>
        <v>12</v>
      </c>
    </row>
    <row r="832" spans="1:5" x14ac:dyDescent="0.25">
      <c r="A832" s="67" t="s">
        <v>8525</v>
      </c>
      <c r="B832" s="61" t="str">
        <v>borgocarbonara</v>
      </c>
      <c r="C832" s="58">
        <f>_xlfn.XMATCH(SINTESI!B832,PEC[COMUNI])</f>
        <v>813</v>
      </c>
      <c r="D832" s="45" t="str">
        <f>_xlfn.XLOOKUP(A832,PEC[COMUNI],PEC[DOMINIO])</f>
        <v>pec.comune.borgocarbonara.mn.it</v>
      </c>
      <c r="E832" s="45">
        <f>_xlfn.XLOOKUP(A832,'SEZIONI (2)'!A:A,'SEZIONI (2)'!B:B)</f>
        <v>3</v>
      </c>
    </row>
    <row r="833" spans="1:5" x14ac:dyDescent="0.25">
      <c r="A833" s="67" t="s">
        <v>33</v>
      </c>
      <c r="B833" s="61" t="str">
        <v>borgofranco d'ivrea</v>
      </c>
      <c r="C833" s="58">
        <f>_xlfn.XMATCH(SINTESI!B833,PEC[COMUNI])</f>
        <v>814</v>
      </c>
      <c r="D833" s="45" t="str">
        <f>_xlfn.XLOOKUP(A833,PEC[COMUNI],PEC[DOMINIO])</f>
        <v>pec.it</v>
      </c>
      <c r="E833" s="45">
        <f>_xlfn.XLOOKUP(A833,'SEZIONI (2)'!A:A,'SEZIONI (2)'!B:B)</f>
        <v>4</v>
      </c>
    </row>
    <row r="834" spans="1:5" x14ac:dyDescent="0.25">
      <c r="A834" s="68" t="s">
        <v>21569</v>
      </c>
      <c r="B834" s="74" t="str">
        <v>borgofranco sul po</v>
      </c>
      <c r="C834" s="73" t="e">
        <f>_xlfn.XMATCH(SINTESI!B834,PEC[COMUNI])</f>
        <v>#N/A</v>
      </c>
      <c r="D834" s="45" t="e">
        <f>_xlfn.XLOOKUP(A834,PEC[COMUNI],PEC[DOMINIO])</f>
        <v>#N/A</v>
      </c>
      <c r="E834" s="45">
        <v>0</v>
      </c>
    </row>
    <row r="835" spans="1:5" x14ac:dyDescent="0.25">
      <c r="A835" s="67" t="s">
        <v>406</v>
      </c>
      <c r="B835" s="61" t="str">
        <v>borgolavezzaro</v>
      </c>
      <c r="C835" s="58">
        <f>_xlfn.XMATCH(SINTESI!B835,PEC[COMUNI])</f>
        <v>815</v>
      </c>
      <c r="D835" s="45" t="str">
        <f>_xlfn.XLOOKUP(A835,PEC[COMUNI],PEC[DOMINIO])</f>
        <v>cert.ruparpiemonte.it</v>
      </c>
      <c r="E835" s="45">
        <f>_xlfn.XLOOKUP(A835,'SEZIONI (2)'!A:A,'SEZIONI (2)'!B:B)</f>
        <v>2</v>
      </c>
    </row>
    <row r="836" spans="1:5" x14ac:dyDescent="0.25">
      <c r="A836" s="67" t="s">
        <v>505</v>
      </c>
      <c r="B836" s="61" t="str">
        <v>borgomale</v>
      </c>
      <c r="C836" s="58">
        <f>_xlfn.XMATCH(SINTESI!B836,PEC[COMUNI])</f>
        <v>816</v>
      </c>
      <c r="D836" s="45" t="str">
        <f>_xlfn.XLOOKUP(A836,PEC[COMUNI],PEC[DOMINIO])</f>
        <v>cert.legalmail.it</v>
      </c>
      <c r="E836" s="45">
        <f>_xlfn.XLOOKUP(A836,'SEZIONI (2)'!A:A,'SEZIONI (2)'!B:B)</f>
        <v>1</v>
      </c>
    </row>
    <row r="837" spans="1:5" x14ac:dyDescent="0.25">
      <c r="A837" s="67" t="s">
        <v>407</v>
      </c>
      <c r="B837" s="61" t="str">
        <v>borgomanero</v>
      </c>
      <c r="C837" s="58">
        <f>_xlfn.XMATCH(SINTESI!B837,PEC[COMUNI])</f>
        <v>817</v>
      </c>
      <c r="D837" s="45" t="str">
        <f>_xlfn.XLOOKUP(A837,PEC[COMUNI],PEC[DOMINIO])</f>
        <v>pec.comune.borgomanero.no.it</v>
      </c>
      <c r="E837" s="45">
        <f>_xlfn.XLOOKUP(A837,'SEZIONI (2)'!A:A,'SEZIONI (2)'!B:B)</f>
        <v>19</v>
      </c>
    </row>
    <row r="838" spans="1:5" x14ac:dyDescent="0.25">
      <c r="A838" s="67" t="s">
        <v>3653</v>
      </c>
      <c r="B838" s="61" t="str">
        <v>borgomaro</v>
      </c>
      <c r="C838" s="58">
        <f>_xlfn.XMATCH(SINTESI!B838,PEC[COMUNI])</f>
        <v>818</v>
      </c>
      <c r="D838" s="45" t="str">
        <f>_xlfn.XLOOKUP(A838,PEC[COMUNI],PEC[DOMINIO])</f>
        <v>pec.comune.borgomaro.im.it</v>
      </c>
      <c r="E838" s="45">
        <f>_xlfn.XLOOKUP(A838,'SEZIONI (2)'!A:A,'SEZIONI (2)'!B:B)</f>
        <v>3</v>
      </c>
    </row>
    <row r="839" spans="1:5" x14ac:dyDescent="0.25">
      <c r="A839" s="67" t="s">
        <v>34</v>
      </c>
      <c r="B839" s="61" t="str">
        <v>borgomasino</v>
      </c>
      <c r="C839" s="58">
        <f>_xlfn.XMATCH(SINTESI!B839,PEC[COMUNI])</f>
        <v>819</v>
      </c>
      <c r="D839" s="45" t="str">
        <f>_xlfn.XLOOKUP(A839,PEC[COMUNI],PEC[DOMINIO])</f>
        <v>pec.it</v>
      </c>
      <c r="E839" s="45">
        <f>_xlfn.XLOOKUP(A839,'SEZIONI (2)'!A:A,'SEZIONI (2)'!B:B)</f>
        <v>1</v>
      </c>
    </row>
    <row r="840" spans="1:5" x14ac:dyDescent="0.25">
      <c r="A840" s="67" t="s">
        <v>1171</v>
      </c>
      <c r="B840" s="61" t="str">
        <v>borgomezzavalle</v>
      </c>
      <c r="C840" s="58">
        <f>_xlfn.XMATCH(SINTESI!B840,PEC[COMUNI])</f>
        <v>820</v>
      </c>
      <c r="D840" s="45" t="str">
        <f>_xlfn.XLOOKUP(A840,PEC[COMUNI],PEC[DOMINIO])</f>
        <v>legalmail.it</v>
      </c>
      <c r="E840" s="45">
        <f>_xlfn.XLOOKUP(A840,'SEZIONI (2)'!A:A,'SEZIONI (2)'!B:B)</f>
        <v>2</v>
      </c>
    </row>
    <row r="841" spans="1:5" x14ac:dyDescent="0.25">
      <c r="A841" s="67" t="s">
        <v>35</v>
      </c>
      <c r="B841" s="61" t="str">
        <v>borgone susa</v>
      </c>
      <c r="C841" s="58">
        <f>_xlfn.XMATCH(SINTESI!B841,PEC[COMUNI])</f>
        <v>821</v>
      </c>
      <c r="D841" s="45" t="str">
        <f>_xlfn.XLOOKUP(A841,PEC[COMUNI],PEC[DOMINIO])</f>
        <v>pec.comune.borgonesusa.to.it</v>
      </c>
      <c r="E841" s="45">
        <f>_xlfn.XLOOKUP(A841,'SEZIONI (2)'!A:A,'SEZIONI (2)'!B:B)</f>
        <v>2</v>
      </c>
    </row>
    <row r="842" spans="1:5" x14ac:dyDescent="0.25">
      <c r="A842" s="67" t="s">
        <v>3881</v>
      </c>
      <c r="B842" s="61" t="str">
        <v>borgonovo val tidone</v>
      </c>
      <c r="C842" s="58">
        <f>_xlfn.XMATCH(SINTESI!B842,PEC[COMUNI])</f>
        <v>822</v>
      </c>
      <c r="D842" s="45" t="str">
        <f>_xlfn.XLOOKUP(A842,PEC[COMUNI],PEC[DOMINIO])</f>
        <v>legalmail.it</v>
      </c>
      <c r="E842" s="45">
        <f>_xlfn.XLOOKUP(A842,'SEZIONI (2)'!A:A,'SEZIONI (2)'!B:B)</f>
        <v>7</v>
      </c>
    </row>
    <row r="843" spans="1:5" x14ac:dyDescent="0.25">
      <c r="A843" s="67" t="s">
        <v>860</v>
      </c>
      <c r="B843" s="61" t="str">
        <v>borgoratto alessandrino</v>
      </c>
      <c r="C843" s="58">
        <f>_xlfn.XMATCH(SINTESI!B843,PEC[COMUNI])</f>
        <v>823</v>
      </c>
      <c r="D843" s="45" t="str">
        <f>_xlfn.XLOOKUP(A843,PEC[COMUNI],PEC[DOMINIO])</f>
        <v>pec.it</v>
      </c>
      <c r="E843" s="45">
        <f>_xlfn.XLOOKUP(A843,'SEZIONI (2)'!A:A,'SEZIONI (2)'!B:B)</f>
        <v>1</v>
      </c>
    </row>
    <row r="844" spans="1:5" x14ac:dyDescent="0.25">
      <c r="A844" s="67" t="s">
        <v>2184</v>
      </c>
      <c r="B844" s="61" t="str">
        <v>borgoratto mormorolo</v>
      </c>
      <c r="C844" s="58">
        <f>_xlfn.XMATCH(SINTESI!B844,PEC[COMUNI])</f>
        <v>824</v>
      </c>
      <c r="D844" s="45" t="str">
        <f>_xlfn.XLOOKUP(A844,PEC[COMUNI],PEC[DOMINIO])</f>
        <v>pec.regione.lombardia.it</v>
      </c>
      <c r="E844" s="45">
        <f>_xlfn.XLOOKUP(A844,'SEZIONI (2)'!A:A,'SEZIONI (2)'!B:B)</f>
        <v>1</v>
      </c>
    </row>
    <row r="845" spans="1:5" x14ac:dyDescent="0.25">
      <c r="A845" s="67" t="s">
        <v>3292</v>
      </c>
      <c r="B845" s="61" t="str">
        <v>borgoricco</v>
      </c>
      <c r="C845" s="58">
        <f>_xlfn.XMATCH(SINTESI!B845,PEC[COMUNI])</f>
        <v>825</v>
      </c>
      <c r="D845" s="45" t="str">
        <f>_xlfn.XLOOKUP(A845,PEC[COMUNI],PEC[DOMINIO])</f>
        <v>pecveneto.it</v>
      </c>
      <c r="E845" s="45">
        <f>_xlfn.XLOOKUP(A845,'SEZIONI (2)'!A:A,'SEZIONI (2)'!B:B)</f>
        <v>9</v>
      </c>
    </row>
    <row r="846" spans="1:5" x14ac:dyDescent="0.25">
      <c r="A846" s="67" t="s">
        <v>4854</v>
      </c>
      <c r="B846" s="61" t="str">
        <v>borgorose</v>
      </c>
      <c r="C846" s="58">
        <f>_xlfn.XMATCH(SINTESI!B846,PEC[COMUNI])</f>
        <v>826</v>
      </c>
      <c r="D846" s="45" t="str">
        <f>_xlfn.XLOOKUP(A846,PEC[COMUNI],PEC[DOMINIO])</f>
        <v>pec.it</v>
      </c>
      <c r="E846" s="45">
        <f>_xlfn.XLOOKUP(A846,'SEZIONI (2)'!A:A,'SEZIONI (2)'!B:B)</f>
        <v>7</v>
      </c>
    </row>
    <row r="847" spans="1:5" x14ac:dyDescent="0.25">
      <c r="A847" s="67" t="s">
        <v>1986</v>
      </c>
      <c r="B847" s="61" t="str">
        <v>borgosatollo</v>
      </c>
      <c r="C847" s="58">
        <f>_xlfn.XMATCH(SINTESI!B847,PEC[COMUNI])</f>
        <v>827</v>
      </c>
      <c r="D847" s="45" t="str">
        <f>_xlfn.XLOOKUP(A847,PEC[COMUNI],PEC[DOMINIO])</f>
        <v>pec.comune.borgosatollo.bs.it</v>
      </c>
      <c r="E847" s="45">
        <f>_xlfn.XLOOKUP(A847,'SEZIONI (2)'!A:A,'SEZIONI (2)'!B:B)</f>
        <v>8</v>
      </c>
    </row>
    <row r="848" spans="1:5" x14ac:dyDescent="0.25">
      <c r="A848" s="67" t="s">
        <v>324</v>
      </c>
      <c r="B848" s="61" t="str">
        <v>borgosesia</v>
      </c>
      <c r="C848" s="58">
        <f>_xlfn.XMATCH(SINTESI!B848,PEC[COMUNI])</f>
        <v>828</v>
      </c>
      <c r="D848" s="45" t="str">
        <f>_xlfn.XLOOKUP(A848,PEC[COMUNI],PEC[DOMINIO])</f>
        <v>cert.ruparpiemonte.it</v>
      </c>
      <c r="E848" s="45">
        <f>_xlfn.XLOOKUP(A848,'SEZIONI (2)'!A:A,'SEZIONI (2)'!B:B)</f>
        <v>16</v>
      </c>
    </row>
    <row r="849" spans="1:5" x14ac:dyDescent="0.25">
      <c r="A849" s="67" t="s">
        <v>3723</v>
      </c>
      <c r="B849" s="61" t="str">
        <v>bormida</v>
      </c>
      <c r="C849" s="58">
        <f>_xlfn.XMATCH(SINTESI!B849,PEC[COMUNI])</f>
        <v>829</v>
      </c>
      <c r="D849" s="45" t="str">
        <f>_xlfn.XLOOKUP(A849,PEC[COMUNI],PEC[DOMINIO])</f>
        <v>legalmail.it</v>
      </c>
      <c r="E849" s="45">
        <f>_xlfn.XLOOKUP(A849,'SEZIONI (2)'!A:A,'SEZIONI (2)'!B:B)</f>
        <v>1</v>
      </c>
    </row>
    <row r="850" spans="1:5" x14ac:dyDescent="0.25">
      <c r="A850" s="67" t="s">
        <v>1522</v>
      </c>
      <c r="B850" s="61" t="str">
        <v>bormio</v>
      </c>
      <c r="C850" s="58">
        <f>_xlfn.XMATCH(SINTESI!B850,PEC[COMUNI])</f>
        <v>830</v>
      </c>
      <c r="D850" s="45" t="str">
        <f>_xlfn.XLOOKUP(A850,PEC[COMUNI],PEC[DOMINIO])</f>
        <v>pec.cmav.so.it</v>
      </c>
      <c r="E850" s="45">
        <f>_xlfn.XLOOKUP(A850,'SEZIONI (2)'!A:A,'SEZIONI (2)'!B:B)</f>
        <v>3</v>
      </c>
    </row>
    <row r="851" spans="1:5" x14ac:dyDescent="0.25">
      <c r="A851" s="67" t="s">
        <v>2186</v>
      </c>
      <c r="B851" s="61" t="str">
        <v>bornasco</v>
      </c>
      <c r="C851" s="58">
        <f>_xlfn.XMATCH(SINTESI!B851,PEC[COMUNI])</f>
        <v>831</v>
      </c>
      <c r="D851" s="45" t="str">
        <f>_xlfn.XLOOKUP(A851,PEC[COMUNI],PEC[DOMINIO])</f>
        <v>legalpec.it</v>
      </c>
      <c r="E851" s="45">
        <f>_xlfn.XLOOKUP(A851,'SEZIONI (2)'!A:A,'SEZIONI (2)'!B:B)</f>
        <v>3</v>
      </c>
    </row>
    <row r="852" spans="1:5" x14ac:dyDescent="0.25">
      <c r="A852" s="67" t="s">
        <v>1987</v>
      </c>
      <c r="B852" s="61" t="str">
        <v>borno</v>
      </c>
      <c r="C852" s="58">
        <f>_xlfn.XMATCH(SINTESI!B852,PEC[COMUNI])</f>
        <v>832</v>
      </c>
      <c r="D852" s="45" t="str">
        <f>_xlfn.XLOOKUP(A852,PEC[COMUNI],PEC[DOMINIO])</f>
        <v>pec.comune.borno.bs.it</v>
      </c>
      <c r="E852" s="45">
        <f>_xlfn.XLOOKUP(A852,'SEZIONI (2)'!A:A,'SEZIONI (2)'!B:B)</f>
        <v>3</v>
      </c>
    </row>
    <row r="853" spans="1:5" x14ac:dyDescent="0.25">
      <c r="A853" s="67" t="s">
        <v>7521</v>
      </c>
      <c r="B853" s="61" t="str">
        <v>boroneddu</v>
      </c>
      <c r="C853" s="58">
        <f>_xlfn.XMATCH(SINTESI!B853,PEC[COMUNI])</f>
        <v>833</v>
      </c>
      <c r="D853" s="45" t="str">
        <f>_xlfn.XLOOKUP(A853,PEC[COMUNI],PEC[DOMINIO])</f>
        <v>pec.comune.boroneddu.or.it</v>
      </c>
      <c r="E853" s="45">
        <f>_xlfn.XLOOKUP(A853,'SEZIONI (2)'!A:A,'SEZIONI (2)'!B:B)</f>
        <v>1</v>
      </c>
    </row>
    <row r="854" spans="1:5" x14ac:dyDescent="0.25">
      <c r="A854" s="67" t="s">
        <v>7425</v>
      </c>
      <c r="B854" s="61" t="str">
        <v>borore</v>
      </c>
      <c r="C854" s="58">
        <f>_xlfn.XMATCH(SINTESI!B854,PEC[COMUNI])</f>
        <v>834</v>
      </c>
      <c r="D854" s="45" t="str">
        <f>_xlfn.XLOOKUP(A854,PEC[COMUNI],PEC[DOMINIO])</f>
        <v>pec.comune.borore.nu.it</v>
      </c>
      <c r="E854" s="45">
        <f>_xlfn.XLOOKUP(A854,'SEZIONI (2)'!A:A,'SEZIONI (2)'!B:B)</f>
        <v>3</v>
      </c>
    </row>
    <row r="855" spans="1:5" x14ac:dyDescent="0.25">
      <c r="A855" s="67" t="s">
        <v>5374</v>
      </c>
      <c r="B855" s="61" t="str">
        <v>borrello</v>
      </c>
      <c r="C855" s="58">
        <f>_xlfn.XMATCH(SINTESI!B855,PEC[COMUNI])</f>
        <v>835</v>
      </c>
      <c r="D855" s="45" t="str">
        <f>_xlfn.XLOOKUP(A855,PEC[COMUNI],PEC[DOMINIO])</f>
        <v>postecert.it</v>
      </c>
      <c r="E855" s="45">
        <f>_xlfn.XLOOKUP(A855,'SEZIONI (2)'!A:A,'SEZIONI (2)'!B:B)</f>
        <v>1</v>
      </c>
    </row>
    <row r="856" spans="1:5" x14ac:dyDescent="0.25">
      <c r="A856" s="67" t="s">
        <v>1032</v>
      </c>
      <c r="B856" s="61" t="str">
        <v>borriana</v>
      </c>
      <c r="C856" s="58">
        <f>_xlfn.XMATCH(SINTESI!B856,PEC[COMUNI])</f>
        <v>836</v>
      </c>
      <c r="D856" s="45" t="str">
        <f>_xlfn.XLOOKUP(A856,PEC[COMUNI],PEC[DOMINIO])</f>
        <v>pec.ptbiellese.it</v>
      </c>
      <c r="E856" s="45">
        <f>_xlfn.XLOOKUP(A856,'SEZIONI (2)'!A:A,'SEZIONI (2)'!B:B)</f>
        <v>1</v>
      </c>
    </row>
    <row r="857" spans="1:5" x14ac:dyDescent="0.25">
      <c r="A857" s="67" t="s">
        <v>3147</v>
      </c>
      <c r="B857" s="61" t="str">
        <v>borso del grappa</v>
      </c>
      <c r="C857" s="58">
        <f>_xlfn.XMATCH(SINTESI!B857,PEC[COMUNI])</f>
        <v>837</v>
      </c>
      <c r="D857" s="45" t="str">
        <f>_xlfn.XLOOKUP(A857,PEC[COMUNI],PEC[DOMINIO])</f>
        <v>pecveneto.it</v>
      </c>
      <c r="E857" s="45">
        <f>_xlfn.XLOOKUP(A857,'SEZIONI (2)'!A:A,'SEZIONI (2)'!B:B)</f>
        <v>5</v>
      </c>
    </row>
    <row r="858" spans="1:5" x14ac:dyDescent="0.25">
      <c r="A858" s="67" t="s">
        <v>7426</v>
      </c>
      <c r="B858" s="61" t="str">
        <v>bortigali</v>
      </c>
      <c r="C858" s="58">
        <f>_xlfn.XMATCH(SINTESI!B858,PEC[COMUNI])</f>
        <v>838</v>
      </c>
      <c r="D858" s="45" t="str">
        <f>_xlfn.XLOOKUP(A858,PEC[COMUNI],PEC[DOMINIO])</f>
        <v>pec.comune.bortigali.nu.it</v>
      </c>
      <c r="E858" s="45">
        <f>_xlfn.XLOOKUP(A858,'SEZIONI (2)'!A:A,'SEZIONI (2)'!B:B)</f>
        <v>3</v>
      </c>
    </row>
    <row r="859" spans="1:5" x14ac:dyDescent="0.25">
      <c r="A859" s="67" t="s">
        <v>7339</v>
      </c>
      <c r="B859" s="61" t="str">
        <v>bortigiadas</v>
      </c>
      <c r="C859" s="58">
        <f>_xlfn.XMATCH(SINTESI!B859,PEC[COMUNI])</f>
        <v>839</v>
      </c>
      <c r="D859" s="45" t="str">
        <f>_xlfn.XLOOKUP(A859,PEC[COMUNI],PEC[DOMINIO])</f>
        <v>pec.it</v>
      </c>
      <c r="E859" s="45">
        <f>_xlfn.XLOOKUP(A859,'SEZIONI (2)'!A:A,'SEZIONI (2)'!B:B)</f>
        <v>2</v>
      </c>
    </row>
    <row r="860" spans="1:5" x14ac:dyDescent="0.25">
      <c r="A860" s="67" t="s">
        <v>7340</v>
      </c>
      <c r="B860" s="61" t="str">
        <v>borutta</v>
      </c>
      <c r="C860" s="58">
        <f>_xlfn.XMATCH(SINTESI!B860,PEC[COMUNI])</f>
        <v>840</v>
      </c>
      <c r="D860" s="45" t="str">
        <f>_xlfn.XLOOKUP(A860,PEC[COMUNI],PEC[DOMINIO])</f>
        <v>pec.comune.borutta.ss.it</v>
      </c>
      <c r="E860" s="45">
        <f>_xlfn.XLOOKUP(A860,'SEZIONI (2)'!A:A,'SEZIONI (2)'!B:B)</f>
        <v>1</v>
      </c>
    </row>
    <row r="861" spans="1:5" x14ac:dyDescent="0.25">
      <c r="A861" s="67" t="s">
        <v>3783</v>
      </c>
      <c r="B861" s="61" t="str">
        <v>borzonasca</v>
      </c>
      <c r="C861" s="58">
        <f>_xlfn.XMATCH(SINTESI!B861,PEC[COMUNI])</f>
        <v>841</v>
      </c>
      <c r="D861" s="45" t="str">
        <f>_xlfn.XLOOKUP(A861,PEC[COMUNI],PEC[DOMINIO])</f>
        <v>pec.it</v>
      </c>
      <c r="E861" s="45">
        <f>_xlfn.XLOOKUP(A861,'SEZIONI (2)'!A:A,'SEZIONI (2)'!B:B)</f>
        <v>3</v>
      </c>
    </row>
    <row r="862" spans="1:5" x14ac:dyDescent="0.25">
      <c r="A862" s="67" t="s">
        <v>7581</v>
      </c>
      <c r="B862" s="61" t="str">
        <v>bosa</v>
      </c>
      <c r="C862" s="58">
        <f>_xlfn.XMATCH(SINTESI!B862,PEC[COMUNI])</f>
        <v>842</v>
      </c>
      <c r="D862" s="45" t="str">
        <f>_xlfn.XLOOKUP(A862,PEC[COMUNI],PEC[DOMINIO])</f>
        <v>pec.comune.bosa.or.it</v>
      </c>
      <c r="E862" s="45">
        <f>_xlfn.XLOOKUP(A862,'SEZIONI (2)'!A:A,'SEZIONI (2)'!B:B)</f>
        <v>8</v>
      </c>
    </row>
    <row r="863" spans="1:5" x14ac:dyDescent="0.25">
      <c r="A863" s="67" t="s">
        <v>3387</v>
      </c>
      <c r="B863" s="61" t="str">
        <v>bosaro</v>
      </c>
      <c r="C863" s="58">
        <f>_xlfn.XMATCH(SINTESI!B863,PEC[COMUNI])</f>
        <v>843</v>
      </c>
      <c r="D863" s="45" t="str">
        <f>_xlfn.XLOOKUP(A863,PEC[COMUNI],PEC[DOMINIO])</f>
        <v>legalmail.it</v>
      </c>
      <c r="E863" s="45">
        <f>_xlfn.XLOOKUP(A863,'SEZIONI (2)'!A:A,'SEZIONI (2)'!B:B)</f>
        <v>2</v>
      </c>
    </row>
    <row r="864" spans="1:5" x14ac:dyDescent="0.25">
      <c r="A864" s="67" t="s">
        <v>2886</v>
      </c>
      <c r="B864" s="61" t="str">
        <v>boschi sant'anna</v>
      </c>
      <c r="C864" s="58">
        <f>_xlfn.XMATCH(SINTESI!B864,PEC[COMUNI])</f>
        <v>844</v>
      </c>
      <c r="D864" s="45" t="str">
        <f>_xlfn.XLOOKUP(A864,PEC[COMUNI],PEC[DOMINIO])</f>
        <v>pec.comune.boschisantanna.vr.it</v>
      </c>
      <c r="E864" s="45">
        <f>_xlfn.XLOOKUP(A864,'SEZIONI (2)'!A:A,'SEZIONI (2)'!B:B)</f>
        <v>2</v>
      </c>
    </row>
    <row r="865" spans="1:5" x14ac:dyDescent="0.25">
      <c r="A865" s="67" t="s">
        <v>2887</v>
      </c>
      <c r="B865" s="61" t="str">
        <v>bosco chiesanuova</v>
      </c>
      <c r="C865" s="58">
        <f>_xlfn.XMATCH(SINTESI!B865,PEC[COMUNI])</f>
        <v>845</v>
      </c>
      <c r="D865" s="45" t="str">
        <f>_xlfn.XLOOKUP(A865,PEC[COMUNI],PEC[DOMINIO])</f>
        <v>pec.aruba.it</v>
      </c>
      <c r="E865" s="45">
        <f>_xlfn.XLOOKUP(A865,'SEZIONI (2)'!A:A,'SEZIONI (2)'!B:B)</f>
        <v>4</v>
      </c>
    </row>
    <row r="866" spans="1:5" x14ac:dyDescent="0.25">
      <c r="A866" s="67" t="s">
        <v>862</v>
      </c>
      <c r="B866" s="61" t="str">
        <v>bosco marengo</v>
      </c>
      <c r="C866" s="58">
        <f>_xlfn.XMATCH(SINTESI!B866,PEC[COMUNI])</f>
        <v>846</v>
      </c>
      <c r="D866" s="45" t="str">
        <f>_xlfn.XLOOKUP(A866,PEC[COMUNI],PEC[DOMINIO])</f>
        <v>pec.comune.boscomarengo.al.it</v>
      </c>
      <c r="E866" s="45">
        <f>_xlfn.XLOOKUP(A866,'SEZIONI (2)'!A:A,'SEZIONI (2)'!B:B)</f>
        <v>3</v>
      </c>
    </row>
    <row r="867" spans="1:5" x14ac:dyDescent="0.25">
      <c r="A867" s="67" t="s">
        <v>36</v>
      </c>
      <c r="B867" s="61" t="str">
        <v>bosconero</v>
      </c>
      <c r="C867" s="58">
        <f>_xlfn.XMATCH(SINTESI!B867,PEC[COMUNI])</f>
        <v>847</v>
      </c>
      <c r="D867" s="45" t="str">
        <f>_xlfn.XLOOKUP(A867,PEC[COMUNI],PEC[DOMINIO])</f>
        <v>cert.ruparpiemonte.it</v>
      </c>
      <c r="E867" s="45">
        <f>_xlfn.XLOOKUP(A867,'SEZIONI (2)'!A:A,'SEZIONI (2)'!B:B)</f>
        <v>3</v>
      </c>
    </row>
    <row r="868" spans="1:5" x14ac:dyDescent="0.25">
      <c r="A868" s="67" t="s">
        <v>5797</v>
      </c>
      <c r="B868" s="61" t="str">
        <v>boscoreale</v>
      </c>
      <c r="C868" s="58">
        <f>_xlfn.XMATCH(SINTESI!B868,PEC[COMUNI])</f>
        <v>848</v>
      </c>
      <c r="D868" s="45" t="str">
        <f>_xlfn.XLOOKUP(A868,PEC[COMUNI],PEC[DOMINIO])</f>
        <v>pec.comune.boscoreale.na.it</v>
      </c>
      <c r="E868" s="45">
        <f>_xlfn.XLOOKUP(A868,'SEZIONI (2)'!A:A,'SEZIONI (2)'!B:B)</f>
        <v>29</v>
      </c>
    </row>
    <row r="869" spans="1:5" x14ac:dyDescent="0.25">
      <c r="A869" s="67" t="s">
        <v>5798</v>
      </c>
      <c r="B869" s="61" t="str">
        <v>boscotrecase</v>
      </c>
      <c r="C869" s="58">
        <f>_xlfn.XMATCH(SINTESI!B869,PEC[COMUNI])</f>
        <v>849</v>
      </c>
      <c r="D869" s="45" t="str">
        <f>_xlfn.XLOOKUP(A869,PEC[COMUNI],PEC[DOMINIO])</f>
        <v>pec.it</v>
      </c>
      <c r="E869" s="45">
        <f>_xlfn.XLOOKUP(A869,'SEZIONI (2)'!A:A,'SEZIONI (2)'!B:B)</f>
        <v>12</v>
      </c>
    </row>
    <row r="870" spans="1:5" x14ac:dyDescent="0.25">
      <c r="A870" s="67" t="s">
        <v>507</v>
      </c>
      <c r="B870" s="61" t="str">
        <v>bosia</v>
      </c>
      <c r="C870" s="58">
        <f>_xlfn.XMATCH(SINTESI!B870,PEC[COMUNI])</f>
        <v>850</v>
      </c>
      <c r="D870" s="45" t="str">
        <f>_xlfn.XLOOKUP(A870,PEC[COMUNI],PEC[DOMINIO])</f>
        <v>cert.legalmail.it</v>
      </c>
      <c r="E870" s="45">
        <f>_xlfn.XLOOKUP(A870,'SEZIONI (2)'!A:A,'SEZIONI (2)'!B:B)</f>
        <v>1</v>
      </c>
    </row>
    <row r="871" spans="1:5" x14ac:dyDescent="0.25">
      <c r="A871" s="67" t="s">
        <v>863</v>
      </c>
      <c r="B871" s="61" t="str">
        <v>bosio</v>
      </c>
      <c r="C871" s="58">
        <f>_xlfn.XMATCH(SINTESI!B871,PEC[COMUNI])</f>
        <v>851</v>
      </c>
      <c r="D871" s="45" t="str">
        <f>_xlfn.XLOOKUP(A871,PEC[COMUNI],PEC[DOMINIO])</f>
        <v>legalmail.it</v>
      </c>
      <c r="E871" s="45">
        <f>_xlfn.XLOOKUP(A871,'SEZIONI (2)'!A:A,'SEZIONI (2)'!B:B)</f>
        <v>2</v>
      </c>
    </row>
    <row r="872" spans="1:5" x14ac:dyDescent="0.25">
      <c r="A872" s="67" t="s">
        <v>2531</v>
      </c>
      <c r="B872" s="61" t="str">
        <v>bosisio parini</v>
      </c>
      <c r="C872" s="58">
        <f>_xlfn.XMATCH(SINTESI!B872,PEC[COMUNI])</f>
        <v>852</v>
      </c>
      <c r="D872" s="45" t="str">
        <f>_xlfn.XLOOKUP(A872,PEC[COMUNI],PEC[DOMINIO])</f>
        <v>halleypec.it</v>
      </c>
      <c r="E872" s="45">
        <f>_xlfn.XLOOKUP(A872,'SEZIONI (2)'!A:A,'SEZIONI (2)'!B:B)</f>
        <v>3</v>
      </c>
    </row>
    <row r="873" spans="1:5" x14ac:dyDescent="0.25">
      <c r="A873" s="67" t="s">
        <v>2187</v>
      </c>
      <c r="B873" s="61" t="str">
        <v>bosnasco</v>
      </c>
      <c r="C873" s="58">
        <f>_xlfn.XMATCH(SINTESI!B873,PEC[COMUNI])</f>
        <v>853</v>
      </c>
      <c r="D873" s="45" t="str">
        <f>_xlfn.XLOOKUP(A873,PEC[COMUNI],PEC[DOMINIO])</f>
        <v>pec.regione.lombardia.it</v>
      </c>
      <c r="E873" s="45">
        <f>_xlfn.XLOOKUP(A873,'SEZIONI (2)'!A:A,'SEZIONI (2)'!B:B)</f>
        <v>1</v>
      </c>
    </row>
    <row r="874" spans="1:5" x14ac:dyDescent="0.25">
      <c r="A874" s="67" t="s">
        <v>1755</v>
      </c>
      <c r="B874" s="61" t="str">
        <v>bossico</v>
      </c>
      <c r="C874" s="58">
        <f>_xlfn.XMATCH(SINTESI!B874,PEC[COMUNI])</f>
        <v>854</v>
      </c>
      <c r="D874" s="45" t="str">
        <f>_xlfn.XLOOKUP(A874,PEC[COMUNI],PEC[DOMINIO])</f>
        <v>pec.regione.lombardia.it</v>
      </c>
      <c r="E874" s="45">
        <f>_xlfn.XLOOKUP(A874,'SEZIONI (2)'!A:A,'SEZIONI (2)'!B:B)</f>
        <v>1</v>
      </c>
    </row>
    <row r="875" spans="1:5" x14ac:dyDescent="0.25">
      <c r="A875" s="67" t="s">
        <v>508</v>
      </c>
      <c r="B875" s="61" t="str">
        <v>bossolasco</v>
      </c>
      <c r="C875" s="58">
        <f>_xlfn.XMATCH(SINTESI!B875,PEC[COMUNI])</f>
        <v>855</v>
      </c>
      <c r="D875" s="45" t="str">
        <f>_xlfn.XLOOKUP(A875,PEC[COMUNI],PEC[DOMINIO])</f>
        <v>cert.legalmail.it</v>
      </c>
      <c r="E875" s="45">
        <f>_xlfn.XLOOKUP(A875,'SEZIONI (2)'!A:A,'SEZIONI (2)'!B:B)</f>
        <v>1</v>
      </c>
    </row>
    <row r="876" spans="1:5" x14ac:dyDescent="0.25">
      <c r="A876" s="67" t="s">
        <v>6701</v>
      </c>
      <c r="B876" s="61" t="str">
        <v>botricello</v>
      </c>
      <c r="C876" s="58">
        <f>_xlfn.XMATCH(SINTESI!B876,PEC[COMUNI])</f>
        <v>856</v>
      </c>
      <c r="D876" s="45" t="str">
        <f>_xlfn.XLOOKUP(A876,PEC[COMUNI],PEC[DOMINIO])</f>
        <v>asmepec.it</v>
      </c>
      <c r="E876" s="45">
        <f>_xlfn.XLOOKUP(A876,'SEZIONI (2)'!A:A,'SEZIONI (2)'!B:B)</f>
        <v>5</v>
      </c>
    </row>
    <row r="877" spans="1:5" x14ac:dyDescent="0.25">
      <c r="A877" s="67" t="s">
        <v>6316</v>
      </c>
      <c r="B877" s="61" t="str">
        <v>botrugno</v>
      </c>
      <c r="C877" s="58">
        <f>_xlfn.XMATCH(SINTESI!B877,PEC[COMUNI])</f>
        <v>857</v>
      </c>
      <c r="D877" s="45" t="str">
        <f>_xlfn.XLOOKUP(A877,PEC[COMUNI],PEC[DOMINIO])</f>
        <v>pec.rupar.puglia.it</v>
      </c>
      <c r="E877" s="45">
        <f>_xlfn.XLOOKUP(A877,'SEZIONI (2)'!A:A,'SEZIONI (2)'!B:B)</f>
        <v>3</v>
      </c>
    </row>
    <row r="878" spans="1:5" x14ac:dyDescent="0.25">
      <c r="A878" s="67" t="s">
        <v>1756</v>
      </c>
      <c r="B878" s="61" t="str">
        <v>bottanuco</v>
      </c>
      <c r="C878" s="58">
        <f>_xlfn.XMATCH(SINTESI!B878,PEC[COMUNI])</f>
        <v>858</v>
      </c>
      <c r="D878" s="45" t="str">
        <f>_xlfn.XLOOKUP(A878,PEC[COMUNI],PEC[DOMINIO])</f>
        <v>postecert.it</v>
      </c>
      <c r="E878" s="45">
        <f>_xlfn.XLOOKUP(A878,'SEZIONI (2)'!A:A,'SEZIONI (2)'!B:B)</f>
        <v>4</v>
      </c>
    </row>
    <row r="879" spans="1:5" x14ac:dyDescent="0.25">
      <c r="A879" s="67" t="s">
        <v>1988</v>
      </c>
      <c r="B879" s="61" t="str">
        <v>botticino</v>
      </c>
      <c r="C879" s="58">
        <f>_xlfn.XMATCH(SINTESI!B879,PEC[COMUNI])</f>
        <v>859</v>
      </c>
      <c r="D879" s="45" t="str">
        <f>_xlfn.XLOOKUP(A879,PEC[COMUNI],PEC[DOMINIO])</f>
        <v>pec.comune.botticino.bs.it</v>
      </c>
      <c r="E879" s="45">
        <f>_xlfn.XLOOKUP(A879,'SEZIONI (2)'!A:A,'SEZIONI (2)'!B:B)</f>
        <v>10</v>
      </c>
    </row>
    <row r="880" spans="1:5" x14ac:dyDescent="0.25">
      <c r="A880" s="67" t="s">
        <v>7341</v>
      </c>
      <c r="B880" s="61" t="str">
        <v>bottidda</v>
      </c>
      <c r="C880" s="58">
        <f>_xlfn.XMATCH(SINTESI!B880,PEC[COMUNI])</f>
        <v>860</v>
      </c>
      <c r="D880" s="45" t="str">
        <f>_xlfn.XLOOKUP(A880,PEC[COMUNI],PEC[DOMINIO])</f>
        <v>pec.comunas.it</v>
      </c>
      <c r="E880" s="45">
        <f>_xlfn.XLOOKUP(A880,'SEZIONI (2)'!A:A,'SEZIONI (2)'!B:B)</f>
        <v>1</v>
      </c>
    </row>
    <row r="881" spans="1:5" x14ac:dyDescent="0.25">
      <c r="A881" s="67" t="s">
        <v>6783</v>
      </c>
      <c r="B881" s="61" t="str">
        <v>bova</v>
      </c>
      <c r="C881" s="58">
        <f>_xlfn.XMATCH(SINTESI!B881,PEC[COMUNI])</f>
        <v>861</v>
      </c>
      <c r="D881" s="45" t="str">
        <f>_xlfn.XLOOKUP(A881,PEC[COMUNI],PEC[DOMINIO])</f>
        <v>pec-cert.it</v>
      </c>
      <c r="E881" s="45">
        <f>_xlfn.XLOOKUP(A881,'SEZIONI (2)'!A:A,'SEZIONI (2)'!B:B)</f>
        <v>1</v>
      </c>
    </row>
    <row r="882" spans="1:5" x14ac:dyDescent="0.25">
      <c r="A882" s="67" t="s">
        <v>6785</v>
      </c>
      <c r="B882" s="61" t="str">
        <v>bova marina</v>
      </c>
      <c r="C882" s="58">
        <f>_xlfn.XMATCH(SINTESI!B882,PEC[COMUNI])</f>
        <v>862</v>
      </c>
      <c r="D882" s="45" t="str">
        <f>_xlfn.XLOOKUP(A882,PEC[COMUNI],PEC[DOMINIO])</f>
        <v>asmepec.it</v>
      </c>
      <c r="E882" s="45">
        <f>_xlfn.XLOOKUP(A882,'SEZIONI (2)'!A:A,'SEZIONI (2)'!B:B)</f>
        <v>4</v>
      </c>
    </row>
    <row r="883" spans="1:5" x14ac:dyDescent="0.25">
      <c r="A883" s="67" t="s">
        <v>6784</v>
      </c>
      <c r="B883" s="61" t="str">
        <v>bovalino</v>
      </c>
      <c r="C883" s="58">
        <f>_xlfn.XMATCH(SINTESI!B883,PEC[COMUNI])</f>
        <v>863</v>
      </c>
      <c r="D883" s="45" t="str">
        <f>_xlfn.XLOOKUP(A883,PEC[COMUNI],PEC[DOMINIO])</f>
        <v>pec.comune.bovalino.rc.it</v>
      </c>
      <c r="E883" s="45">
        <f>_xlfn.XLOOKUP(A883,'SEZIONI (2)'!A:A,'SEZIONI (2)'!B:B)</f>
        <v>9</v>
      </c>
    </row>
    <row r="884" spans="1:5" x14ac:dyDescent="0.25">
      <c r="A884" s="67" t="s">
        <v>1989</v>
      </c>
      <c r="B884" s="61" t="str">
        <v>bovegno</v>
      </c>
      <c r="C884" s="58">
        <f>_xlfn.XMATCH(SINTESI!B884,PEC[COMUNI])</f>
        <v>864</v>
      </c>
      <c r="D884" s="45" t="str">
        <f>_xlfn.XLOOKUP(A884,PEC[COMUNI],PEC[DOMINIO])</f>
        <v>pec.comune.bovegno.bs.it</v>
      </c>
      <c r="E884" s="45">
        <f>_xlfn.XLOOKUP(A884,'SEZIONI (2)'!A:A,'SEZIONI (2)'!B:B)</f>
        <v>2</v>
      </c>
    </row>
    <row r="885" spans="1:5" x14ac:dyDescent="0.25">
      <c r="A885" s="67" t="s">
        <v>509</v>
      </c>
      <c r="B885" s="61" t="str">
        <v>boves</v>
      </c>
      <c r="C885" s="58">
        <f>_xlfn.XMATCH(SINTESI!B885,PEC[COMUNI])</f>
        <v>865</v>
      </c>
      <c r="D885" s="45" t="str">
        <f>_xlfn.XLOOKUP(A885,PEC[COMUNI],PEC[DOMINIO])</f>
        <v>cert.legalmail.it</v>
      </c>
      <c r="E885" s="45">
        <f>_xlfn.XLOOKUP(A885,'SEZIONI (2)'!A:A,'SEZIONI (2)'!B:B)</f>
        <v>9</v>
      </c>
    </row>
    <row r="886" spans="1:5" x14ac:dyDescent="0.25">
      <c r="A886" s="67" t="s">
        <v>1990</v>
      </c>
      <c r="B886" s="61" t="str">
        <v>bovezzo</v>
      </c>
      <c r="C886" s="58">
        <f>_xlfn.XMATCH(SINTESI!B886,PEC[COMUNI])</f>
        <v>866</v>
      </c>
      <c r="D886" s="45" t="str">
        <f>_xlfn.XLOOKUP(A886,PEC[COMUNI],PEC[DOMINIO])</f>
        <v>pec.comune.bovezzo.bs.it</v>
      </c>
      <c r="E886" s="45">
        <f>_xlfn.XLOOKUP(A886,'SEZIONI (2)'!A:A,'SEZIONI (2)'!B:B)</f>
        <v>6</v>
      </c>
    </row>
    <row r="887" spans="1:5" x14ac:dyDescent="0.25">
      <c r="A887" s="67" t="s">
        <v>5088</v>
      </c>
      <c r="B887" s="61" t="str">
        <v>boville ernica</v>
      </c>
      <c r="C887" s="58">
        <f>_xlfn.XMATCH(SINTESI!B887,PEC[COMUNI])</f>
        <v>867</v>
      </c>
      <c r="D887" s="45" t="str">
        <f>_xlfn.XLOOKUP(A887,PEC[COMUNI],PEC[DOMINIO])</f>
        <v>pec.it</v>
      </c>
      <c r="E887" s="45">
        <f>_xlfn.XLOOKUP(A887,'SEZIONI (2)'!A:A,'SEZIONI (2)'!B:B)</f>
        <v>9</v>
      </c>
    </row>
    <row r="888" spans="1:5" x14ac:dyDescent="0.25">
      <c r="A888" s="67" t="s">
        <v>6164</v>
      </c>
      <c r="B888" s="61" t="str">
        <v>bovino</v>
      </c>
      <c r="C888" s="58">
        <f>_xlfn.XMATCH(SINTESI!B888,PEC[COMUNI])</f>
        <v>868</v>
      </c>
      <c r="D888" s="45" t="str">
        <f>_xlfn.XLOOKUP(A888,PEC[COMUNI],PEC[DOMINIO])</f>
        <v>halleycert.it</v>
      </c>
      <c r="E888" s="45">
        <f>_xlfn.XLOOKUP(A888,'SEZIONI (2)'!A:A,'SEZIONI (2)'!B:B)</f>
        <v>5</v>
      </c>
    </row>
    <row r="889" spans="1:5" x14ac:dyDescent="0.25">
      <c r="A889" s="67" t="s">
        <v>2675</v>
      </c>
      <c r="B889" s="61" t="str">
        <v>bovisio-masciago</v>
      </c>
      <c r="C889" s="58">
        <f>_xlfn.XMATCH(SINTESI!B889,PEC[COMUNI])</f>
        <v>869</v>
      </c>
      <c r="D889" s="45" t="str">
        <f>_xlfn.XLOOKUP(A889,PEC[COMUNI],PEC[DOMINIO])</f>
        <v>cert.legalmail.it</v>
      </c>
      <c r="E889" s="45">
        <f>_xlfn.XLOOKUP(A889,'SEZIONI (2)'!A:A,'SEZIONI (2)'!B:B)</f>
        <v>14</v>
      </c>
    </row>
    <row r="890" spans="1:5" x14ac:dyDescent="0.25">
      <c r="A890" s="67" t="s">
        <v>3293</v>
      </c>
      <c r="B890" s="61" t="str">
        <v>bovolenta</v>
      </c>
      <c r="C890" s="58">
        <f>_xlfn.XMATCH(SINTESI!B890,PEC[COMUNI])</f>
        <v>870</v>
      </c>
      <c r="D890" s="45" t="str">
        <f>_xlfn.XLOOKUP(A890,PEC[COMUNI],PEC[DOMINIO])</f>
        <v>legalmailpa.it</v>
      </c>
      <c r="E890" s="45">
        <f>_xlfn.XLOOKUP(A890,'SEZIONI (2)'!A:A,'SEZIONI (2)'!B:B)</f>
        <v>4</v>
      </c>
    </row>
    <row r="891" spans="1:5" x14ac:dyDescent="0.25">
      <c r="A891" s="67" t="s">
        <v>2888</v>
      </c>
      <c r="B891" s="61" t="str">
        <v>bovolone</v>
      </c>
      <c r="C891" s="58">
        <f>_xlfn.XMATCH(SINTESI!B891,PEC[COMUNI])</f>
        <v>871</v>
      </c>
      <c r="D891" s="45" t="str">
        <f>_xlfn.XLOOKUP(A891,PEC[COMUNI],PEC[DOMINIO])</f>
        <v>pec.comune.bovolone.vr.it</v>
      </c>
      <c r="E891" s="45">
        <f>_xlfn.XLOOKUP(A891,'SEZIONI (2)'!A:A,'SEZIONI (2)'!B:B)</f>
        <v>13</v>
      </c>
    </row>
    <row r="892" spans="1:5" x14ac:dyDescent="0.25">
      <c r="A892" s="67" t="s">
        <v>864</v>
      </c>
      <c r="B892" s="61" t="str">
        <v>bozzole</v>
      </c>
      <c r="C892" s="58">
        <f>_xlfn.XMATCH(SINTESI!B892,PEC[COMUNI])</f>
        <v>872</v>
      </c>
      <c r="D892" s="45" t="str">
        <f>_xlfn.XLOOKUP(A892,PEC[COMUNI],PEC[DOMINIO])</f>
        <v>pec.comune.bozzole.al.it</v>
      </c>
      <c r="E892" s="45">
        <f>_xlfn.XLOOKUP(A892,'SEZIONI (2)'!A:A,'SEZIONI (2)'!B:B)</f>
        <v>1</v>
      </c>
    </row>
    <row r="893" spans="1:5" x14ac:dyDescent="0.25">
      <c r="A893" s="67" t="s">
        <v>2465</v>
      </c>
      <c r="B893" s="61" t="str">
        <v>bozzolo</v>
      </c>
      <c r="C893" s="58">
        <f>_xlfn.XMATCH(SINTESI!B893,PEC[COMUNI])</f>
        <v>873</v>
      </c>
      <c r="D893" s="45" t="str">
        <f>_xlfn.XLOOKUP(A893,PEC[COMUNI],PEC[DOMINIO])</f>
        <v>pec.regione.lombardia.it</v>
      </c>
      <c r="E893" s="45">
        <f>_xlfn.XLOOKUP(A893,'SEZIONI (2)'!A:A,'SEZIONI (2)'!B:B)</f>
        <v>4</v>
      </c>
    </row>
    <row r="894" spans="1:5" x14ac:dyDescent="0.25">
      <c r="A894" s="67" t="s">
        <v>510</v>
      </c>
      <c r="B894" s="61" t="str">
        <v>bra</v>
      </c>
      <c r="C894" s="58">
        <f>_xlfn.XMATCH(SINTESI!B894,PEC[COMUNI])</f>
        <v>874</v>
      </c>
      <c r="D894" s="45" t="str">
        <f>_xlfn.XLOOKUP(A894,PEC[COMUNI],PEC[DOMINIO])</f>
        <v>postecert.it</v>
      </c>
      <c r="E894" s="45">
        <f>_xlfn.XLOOKUP(A894,'SEZIONI (2)'!A:A,'SEZIONI (2)'!B:B)</f>
        <v>27</v>
      </c>
    </row>
    <row r="895" spans="1:5" x14ac:dyDescent="0.25">
      <c r="A895" s="67" t="s">
        <v>1757</v>
      </c>
      <c r="B895" s="61" t="str">
        <v>bracca</v>
      </c>
      <c r="C895" s="58">
        <f>_xlfn.XMATCH(SINTESI!B895,PEC[COMUNI])</f>
        <v>875</v>
      </c>
      <c r="D895" s="45" t="str">
        <f>_xlfn.XLOOKUP(A895,PEC[COMUNI],PEC[DOMINIO])</f>
        <v>pec.regione.lombardia.it</v>
      </c>
      <c r="E895" s="45">
        <f>_xlfn.XLOOKUP(A895,'SEZIONI (2)'!A:A,'SEZIONI (2)'!B:B)</f>
        <v>1</v>
      </c>
    </row>
    <row r="896" spans="1:5" x14ac:dyDescent="0.25">
      <c r="A896" s="67" t="s">
        <v>4933</v>
      </c>
      <c r="B896" s="61" t="str">
        <v>bracciano</v>
      </c>
      <c r="C896" s="58">
        <f>_xlfn.XMATCH(SINTESI!B896,PEC[COMUNI])</f>
        <v>876</v>
      </c>
      <c r="D896" s="45" t="str">
        <f>_xlfn.XLOOKUP(A896,PEC[COMUNI],PEC[DOMINIO])</f>
        <v>pec.it</v>
      </c>
      <c r="E896" s="45">
        <f>_xlfn.XLOOKUP(A896,'SEZIONI (2)'!A:A,'SEZIONI (2)'!B:B)</f>
        <v>18</v>
      </c>
    </row>
    <row r="897" spans="1:5" x14ac:dyDescent="0.25">
      <c r="A897" s="67" t="s">
        <v>6015</v>
      </c>
      <c r="B897" s="61" t="str">
        <v>bracigliano</v>
      </c>
      <c r="C897" s="58">
        <f>_xlfn.XMATCH(SINTESI!B897,PEC[COMUNI])</f>
        <v>877</v>
      </c>
      <c r="D897" s="45" t="str">
        <f>_xlfn.XLOOKUP(A897,PEC[COMUNI],PEC[DOMINIO])</f>
        <v>pec.comune.bracigliano.sa.it</v>
      </c>
      <c r="E897" s="45">
        <f>_xlfn.XLOOKUP(A897,'SEZIONI (2)'!A:A,'SEZIONI (2)'!B:B)</f>
        <v>6</v>
      </c>
    </row>
    <row r="898" spans="1:5" x14ac:dyDescent="0.25">
      <c r="A898" s="68" t="s">
        <v>16499</v>
      </c>
      <c r="B898" s="74" t="str">
        <v>braies</v>
      </c>
      <c r="C898" s="73" t="e">
        <f>_xlfn.XMATCH(SINTESI!B898,PEC[COMUNI])</f>
        <v>#N/A</v>
      </c>
      <c r="D898" s="45" t="e">
        <f>_xlfn.XLOOKUP(A898,PEC[COMUNI],PEC[DOMINIO])</f>
        <v>#N/A</v>
      </c>
      <c r="E898" s="45">
        <v>0</v>
      </c>
    </row>
    <row r="899" spans="1:5" x14ac:dyDescent="0.25">
      <c r="A899" s="67" t="s">
        <v>8591</v>
      </c>
      <c r="B899" s="61" t="str">
        <v>braies/prags</v>
      </c>
      <c r="C899" s="58">
        <f>_xlfn.XMATCH(SINTESI!B899,PEC[COMUNI])</f>
        <v>878</v>
      </c>
      <c r="D899" s="45" t="str">
        <f>_xlfn.XLOOKUP(A899,PEC[COMUNI],PEC[DOMINIO])</f>
        <v>legalmail.it</v>
      </c>
      <c r="E899" s="45">
        <f>_xlfn.XLOOKUP(A899,'SEZIONI (2)'!A:A,'SEZIONI (2)'!B:B)</f>
        <v>1</v>
      </c>
    </row>
    <row r="900" spans="1:5" x14ac:dyDescent="0.25">
      <c r="A900" s="67" t="s">
        <v>2188</v>
      </c>
      <c r="B900" s="61" t="str">
        <v>brallo di pregola</v>
      </c>
      <c r="C900" s="58">
        <f>_xlfn.XMATCH(SINTESI!B900,PEC[COMUNI])</f>
        <v>879</v>
      </c>
      <c r="D900" s="45" t="str">
        <f>_xlfn.XLOOKUP(A900,PEC[COMUNI],PEC[DOMINIO])</f>
        <v>legalpec.it</v>
      </c>
      <c r="E900" s="45">
        <f>_xlfn.XLOOKUP(A900,'SEZIONI (2)'!A:A,'SEZIONI (2)'!B:B)</f>
        <v>1</v>
      </c>
    </row>
    <row r="901" spans="1:5" x14ac:dyDescent="0.25">
      <c r="A901" s="67" t="s">
        <v>6786</v>
      </c>
      <c r="B901" s="61" t="str">
        <v>brancaleone</v>
      </c>
      <c r="C901" s="58">
        <f>_xlfn.XMATCH(SINTESI!B901,PEC[COMUNI])</f>
        <v>880</v>
      </c>
      <c r="D901" s="45" t="str">
        <f>_xlfn.XLOOKUP(A901,PEC[COMUNI],PEC[DOMINIO])</f>
        <v>asmepec.it</v>
      </c>
      <c r="E901" s="45">
        <f>_xlfn.XLOOKUP(A901,'SEZIONI (2)'!A:A,'SEZIONI (2)'!B:B)</f>
        <v>5</v>
      </c>
    </row>
    <row r="902" spans="1:5" x14ac:dyDescent="0.25">
      <c r="A902" s="67" t="s">
        <v>1991</v>
      </c>
      <c r="B902" s="61" t="str">
        <v>brandico</v>
      </c>
      <c r="C902" s="58">
        <f>_xlfn.XMATCH(SINTESI!B902,PEC[COMUNI])</f>
        <v>881</v>
      </c>
      <c r="D902" s="45" t="str">
        <f>_xlfn.XLOOKUP(A902,PEC[COMUNI],PEC[DOMINIO])</f>
        <v>legalmail.it</v>
      </c>
      <c r="E902" s="45">
        <f>_xlfn.XLOOKUP(A902,'SEZIONI (2)'!A:A,'SEZIONI (2)'!B:B)</f>
        <v>2</v>
      </c>
    </row>
    <row r="903" spans="1:5" x14ac:dyDescent="0.25">
      <c r="A903" s="67" t="s">
        <v>37</v>
      </c>
      <c r="B903" s="61" t="str">
        <v>brandizzo</v>
      </c>
      <c r="C903" s="58">
        <f>_xlfn.XMATCH(SINTESI!B903,PEC[COMUNI])</f>
        <v>882</v>
      </c>
      <c r="D903" s="45" t="str">
        <f>_xlfn.XLOOKUP(A903,PEC[COMUNI],PEC[DOMINIO])</f>
        <v>legalmail.it</v>
      </c>
      <c r="E903" s="45">
        <f>_xlfn.XLOOKUP(A903,'SEZIONI (2)'!A:A,'SEZIONI (2)'!B:B)</f>
        <v>8</v>
      </c>
    </row>
    <row r="904" spans="1:5" x14ac:dyDescent="0.25">
      <c r="A904" s="67" t="s">
        <v>1758</v>
      </c>
      <c r="B904" s="61" t="str">
        <v>branzi</v>
      </c>
      <c r="C904" s="58">
        <f>_xlfn.XMATCH(SINTESI!B904,PEC[COMUNI])</f>
        <v>883</v>
      </c>
      <c r="D904" s="45" t="str">
        <f>_xlfn.XLOOKUP(A904,PEC[COMUNI],PEC[DOMINIO])</f>
        <v>legalmail.it</v>
      </c>
      <c r="E904" s="45">
        <f>_xlfn.XLOOKUP(A904,'SEZIONI (2)'!A:A,'SEZIONI (2)'!B:B)</f>
        <v>1</v>
      </c>
    </row>
    <row r="905" spans="1:5" x14ac:dyDescent="0.25">
      <c r="A905" s="67" t="s">
        <v>1992</v>
      </c>
      <c r="B905" s="61" t="str">
        <v>braone</v>
      </c>
      <c r="C905" s="58">
        <f>_xlfn.XMATCH(SINTESI!B905,PEC[COMUNI])</f>
        <v>884</v>
      </c>
      <c r="D905" s="45" t="str">
        <f>_xlfn.XLOOKUP(A905,PEC[COMUNI],PEC[DOMINIO])</f>
        <v>pec.comune.braone.bs.it</v>
      </c>
      <c r="E905" s="45">
        <f>_xlfn.XLOOKUP(A905,'SEZIONI (2)'!A:A,'SEZIONI (2)'!B:B)</f>
        <v>1</v>
      </c>
    </row>
    <row r="906" spans="1:5" x14ac:dyDescent="0.25">
      <c r="A906" s="67" t="s">
        <v>1249</v>
      </c>
      <c r="B906" s="61" t="str">
        <v>brebbia</v>
      </c>
      <c r="C906" s="58">
        <f>_xlfn.XMATCH(SINTESI!B906,PEC[COMUNI])</f>
        <v>885</v>
      </c>
      <c r="D906" s="45" t="str">
        <f>_xlfn.XLOOKUP(A906,PEC[COMUNI],PEC[DOMINIO])</f>
        <v>brebbia.legalmailpa.it</v>
      </c>
      <c r="E906" s="45">
        <f>_xlfn.XLOOKUP(A906,'SEZIONI (2)'!A:A,'SEZIONI (2)'!B:B)</f>
        <v>3</v>
      </c>
    </row>
    <row r="907" spans="1:5" x14ac:dyDescent="0.25">
      <c r="A907" s="67" t="s">
        <v>3148</v>
      </c>
      <c r="B907" s="61" t="str">
        <v>breda di piave</v>
      </c>
      <c r="C907" s="58">
        <f>_xlfn.XMATCH(SINTESI!B907,PEC[COMUNI])</f>
        <v>886</v>
      </c>
      <c r="D907" s="45" t="str">
        <f>_xlfn.XLOOKUP(A907,PEC[COMUNI],PEC[DOMINIO])</f>
        <v>pecveneto.it</v>
      </c>
      <c r="E907" s="45">
        <f>_xlfn.XLOOKUP(A907,'SEZIONI (2)'!A:A,'SEZIONI (2)'!B:B)</f>
        <v>7</v>
      </c>
    </row>
    <row r="908" spans="1:5" x14ac:dyDescent="0.25">
      <c r="A908" s="68" t="s">
        <v>16393</v>
      </c>
      <c r="B908" s="74" t="str">
        <v>bregano</v>
      </c>
      <c r="C908" s="73" t="e">
        <f>_xlfn.XMATCH(SINTESI!B908,PEC[COMUNI])</f>
        <v>#N/A</v>
      </c>
      <c r="D908" s="45" t="e">
        <f>_xlfn.XLOOKUP(A908,PEC[COMUNI],PEC[DOMINIO])</f>
        <v>#N/A</v>
      </c>
      <c r="E908" s="45">
        <v>0</v>
      </c>
    </row>
    <row r="909" spans="1:5" x14ac:dyDescent="0.25">
      <c r="A909" s="67" t="s">
        <v>2986</v>
      </c>
      <c r="B909" s="61" t="str">
        <v>breganze</v>
      </c>
      <c r="C909" s="58">
        <f>_xlfn.XMATCH(SINTESI!B909,PEC[COMUNI])</f>
        <v>887</v>
      </c>
      <c r="D909" s="45" t="str">
        <f>_xlfn.XLOOKUP(A909,PEC[COMUNI],PEC[DOMINIO])</f>
        <v>cert.ip-veneto.net</v>
      </c>
      <c r="E909" s="45">
        <f>_xlfn.XLOOKUP(A909,'SEZIONI (2)'!A:A,'SEZIONI (2)'!B:B)</f>
        <v>8</v>
      </c>
    </row>
    <row r="910" spans="1:5" x14ac:dyDescent="0.25">
      <c r="A910" s="67" t="s">
        <v>1385</v>
      </c>
      <c r="B910" s="61" t="str">
        <v>bregnano</v>
      </c>
      <c r="C910" s="58">
        <f>_xlfn.XMATCH(SINTESI!B910,PEC[COMUNI])</f>
        <v>888</v>
      </c>
      <c r="D910" s="45" t="str">
        <f>_xlfn.XLOOKUP(A910,PEC[COMUNI],PEC[DOMINIO])</f>
        <v>pec.provincia.como.it</v>
      </c>
      <c r="E910" s="45">
        <f>_xlfn.XLOOKUP(A910,'SEZIONI (2)'!A:A,'SEZIONI (2)'!B:B)</f>
        <v>4</v>
      </c>
    </row>
    <row r="911" spans="1:5" x14ac:dyDescent="0.25">
      <c r="A911" s="67" t="s">
        <v>1759</v>
      </c>
      <c r="B911" s="61" t="str">
        <v>brembate</v>
      </c>
      <c r="C911" s="58">
        <f>_xlfn.XMATCH(SINTESI!B911,PEC[COMUNI])</f>
        <v>889</v>
      </c>
      <c r="D911" s="45" t="str">
        <f>_xlfn.XLOOKUP(A911,PEC[COMUNI],PEC[DOMINIO])</f>
        <v>legalmail.it</v>
      </c>
      <c r="E911" s="45">
        <f>_xlfn.XLOOKUP(A911,'SEZIONI (2)'!A:A,'SEZIONI (2)'!B:B)</f>
        <v>7</v>
      </c>
    </row>
    <row r="912" spans="1:5" x14ac:dyDescent="0.25">
      <c r="A912" s="67" t="s">
        <v>1760</v>
      </c>
      <c r="B912" s="61" t="str">
        <v>brembate di sopra</v>
      </c>
      <c r="C912" s="58">
        <f>_xlfn.XMATCH(SINTESI!B912,PEC[COMUNI])</f>
        <v>890</v>
      </c>
      <c r="D912" s="45" t="str">
        <f>_xlfn.XLOOKUP(A912,PEC[COMUNI],PEC[DOMINIO])</f>
        <v>pec.comune.brembatedisopra.bg.it</v>
      </c>
      <c r="E912" s="45">
        <f>_xlfn.XLOOKUP(A912,'SEZIONI (2)'!A:A,'SEZIONI (2)'!B:B)</f>
        <v>7</v>
      </c>
    </row>
    <row r="913" spans="1:5" x14ac:dyDescent="0.25">
      <c r="A913" s="67" t="s">
        <v>2611</v>
      </c>
      <c r="B913" s="61" t="str">
        <v>brembio</v>
      </c>
      <c r="C913" s="58">
        <f>_xlfn.XMATCH(SINTESI!B913,PEC[COMUNI])</f>
        <v>891</v>
      </c>
      <c r="D913" s="45" t="str">
        <f>_xlfn.XLOOKUP(A913,PEC[COMUNI],PEC[DOMINIO])</f>
        <v>cert.elaus2002.net</v>
      </c>
      <c r="E913" s="45">
        <f>_xlfn.XLOOKUP(A913,'SEZIONI (2)'!A:A,'SEZIONI (2)'!B:B)</f>
        <v>2</v>
      </c>
    </row>
    <row r="914" spans="1:5" x14ac:dyDescent="0.25">
      <c r="A914" s="67" t="s">
        <v>2189</v>
      </c>
      <c r="B914" s="61" t="str">
        <v>breme</v>
      </c>
      <c r="C914" s="58">
        <f>_xlfn.XMATCH(SINTESI!B914,PEC[COMUNI])</f>
        <v>892</v>
      </c>
      <c r="D914" s="45" t="str">
        <f>_xlfn.XLOOKUP(A914,PEC[COMUNI],PEC[DOMINIO])</f>
        <v>pec.regione.lombardia.it</v>
      </c>
      <c r="E914" s="45">
        <f>_xlfn.XLOOKUP(A914,'SEZIONI (2)'!A:A,'SEZIONI (2)'!B:B)</f>
        <v>1</v>
      </c>
    </row>
    <row r="915" spans="1:5" x14ac:dyDescent="0.25">
      <c r="A915" s="67" t="s">
        <v>2987</v>
      </c>
      <c r="B915" s="61" t="str">
        <v>brendola</v>
      </c>
      <c r="C915" s="58">
        <f>_xlfn.XMATCH(SINTESI!B915,PEC[COMUNI])</f>
        <v>893</v>
      </c>
      <c r="D915" s="45" t="str">
        <f>_xlfn.XLOOKUP(A915,PEC[COMUNI],PEC[DOMINIO])</f>
        <v>pecveneto.it</v>
      </c>
      <c r="E915" s="45">
        <f>_xlfn.XLOOKUP(A915,'SEZIONI (2)'!A:A,'SEZIONI (2)'!B:B)</f>
        <v>6</v>
      </c>
    </row>
    <row r="916" spans="1:5" x14ac:dyDescent="0.25">
      <c r="A916" s="67" t="s">
        <v>1386</v>
      </c>
      <c r="B916" s="61" t="str">
        <v>brenna</v>
      </c>
      <c r="C916" s="58">
        <f>_xlfn.XMATCH(SINTESI!B916,PEC[COMUNI])</f>
        <v>894</v>
      </c>
      <c r="D916" s="45" t="str">
        <f>_xlfn.XLOOKUP(A916,PEC[COMUNI],PEC[DOMINIO])</f>
        <v>pec.provincia.como.it</v>
      </c>
      <c r="E916" s="45">
        <f>_xlfn.XLOOKUP(A916,'SEZIONI (2)'!A:A,'SEZIONI (2)'!B:B)</f>
        <v>2</v>
      </c>
    </row>
    <row r="917" spans="1:5" x14ac:dyDescent="0.25">
      <c r="A917" s="68" t="s">
        <v>16500</v>
      </c>
      <c r="B917" s="74" t="str">
        <v>brennero</v>
      </c>
      <c r="C917" s="73" t="e">
        <f>_xlfn.XMATCH(SINTESI!B917,PEC[COMUNI])</f>
        <v>#N/A</v>
      </c>
      <c r="D917" s="45" t="e">
        <f>_xlfn.XLOOKUP(A917,PEC[COMUNI],PEC[DOMINIO])</f>
        <v>#N/A</v>
      </c>
      <c r="E917" s="45">
        <v>0</v>
      </c>
    </row>
    <row r="918" spans="1:5" x14ac:dyDescent="0.25">
      <c r="A918" s="67" t="s">
        <v>8609</v>
      </c>
      <c r="B918" s="61" t="str">
        <v>brennero/brenner</v>
      </c>
      <c r="C918" s="58">
        <f>_xlfn.XMATCH(SINTESI!B918,PEC[COMUNI])</f>
        <v>895</v>
      </c>
      <c r="D918" s="45" t="str">
        <f>_xlfn.XLOOKUP(A918,PEC[COMUNI],PEC[DOMINIO])</f>
        <v>legalmail.it</v>
      </c>
      <c r="E918" s="45">
        <f>_xlfn.XLOOKUP(A918,'SEZIONI (2)'!A:A,'SEZIONI (2)'!B:B)</f>
        <v>3</v>
      </c>
    </row>
    <row r="919" spans="1:5" x14ac:dyDescent="0.25">
      <c r="A919" s="67" t="s">
        <v>1993</v>
      </c>
      <c r="B919" s="61" t="str">
        <v>breno</v>
      </c>
      <c r="C919" s="58">
        <f>_xlfn.XMATCH(SINTESI!B919,PEC[COMUNI])</f>
        <v>896</v>
      </c>
      <c r="D919" s="45" t="str">
        <f>_xlfn.XLOOKUP(A919,PEC[COMUNI],PEC[DOMINIO])</f>
        <v>pec.comune.breno.bs.it</v>
      </c>
      <c r="E919" s="45">
        <f>_xlfn.XLOOKUP(A919,'SEZIONI (2)'!A:A,'SEZIONI (2)'!B:B)</f>
        <v>6</v>
      </c>
    </row>
    <row r="920" spans="1:5" x14ac:dyDescent="0.25">
      <c r="A920" s="67" t="s">
        <v>1250</v>
      </c>
      <c r="B920" s="61" t="str">
        <v>brenta</v>
      </c>
      <c r="C920" s="58">
        <f>_xlfn.XMATCH(SINTESI!B920,PEC[COMUNI])</f>
        <v>897</v>
      </c>
      <c r="D920" s="45" t="str">
        <f>_xlfn.XLOOKUP(A920,PEC[COMUNI],PEC[DOMINIO])</f>
        <v>halleycert.it</v>
      </c>
      <c r="E920" s="45">
        <f>_xlfn.XLOOKUP(A920,'SEZIONI (2)'!A:A,'SEZIONI (2)'!B:B)</f>
        <v>2</v>
      </c>
    </row>
    <row r="921" spans="1:5" x14ac:dyDescent="0.25">
      <c r="A921" s="67" t="s">
        <v>2889</v>
      </c>
      <c r="B921" s="61" t="str">
        <v>brentino belluno</v>
      </c>
      <c r="C921" s="58">
        <f>_xlfn.XMATCH(SINTESI!B921,PEC[COMUNI])</f>
        <v>898</v>
      </c>
      <c r="D921" s="45" t="str">
        <f>_xlfn.XLOOKUP(A921,PEC[COMUNI],PEC[DOMINIO])</f>
        <v>pec.it</v>
      </c>
      <c r="E921" s="45">
        <f>_xlfn.XLOOKUP(A921,'SEZIONI (2)'!A:A,'SEZIONI (2)'!B:B)</f>
        <v>1</v>
      </c>
    </row>
    <row r="922" spans="1:5" x14ac:dyDescent="0.25">
      <c r="A922" s="67" t="s">
        <v>2734</v>
      </c>
      <c r="B922" s="61" t="str">
        <v>brentonico</v>
      </c>
      <c r="C922" s="58">
        <f>_xlfn.XMATCH(SINTESI!B922,PEC[COMUNI])</f>
        <v>899</v>
      </c>
      <c r="D922" s="45" t="str">
        <f>_xlfn.XLOOKUP(A922,PEC[COMUNI],PEC[DOMINIO])</f>
        <v>legalmail.it</v>
      </c>
      <c r="E922" s="45">
        <f>_xlfn.XLOOKUP(A922,'SEZIONI (2)'!A:A,'SEZIONI (2)'!B:B)</f>
        <v>4</v>
      </c>
    </row>
    <row r="923" spans="1:5" x14ac:dyDescent="0.25">
      <c r="A923" s="67" t="s">
        <v>2890</v>
      </c>
      <c r="B923" s="61" t="str">
        <v>brenzone sul garda</v>
      </c>
      <c r="C923" s="58">
        <f>_xlfn.XMATCH(SINTESI!B923,PEC[COMUNI])</f>
        <v>900</v>
      </c>
      <c r="D923" s="45" t="str">
        <f>_xlfn.XLOOKUP(A923,PEC[COMUNI],PEC[DOMINIO])</f>
        <v>cert.ip-veneto.net</v>
      </c>
      <c r="E923" s="45">
        <f>_xlfn.XLOOKUP(A923,'SEZIONI (2)'!A:A,'SEZIONI (2)'!B:B)</f>
        <v>2</v>
      </c>
    </row>
    <row r="924" spans="1:5" x14ac:dyDescent="0.25">
      <c r="A924" s="67" t="s">
        <v>3970</v>
      </c>
      <c r="B924" s="61" t="str">
        <v>brescello</v>
      </c>
      <c r="C924" s="58">
        <f>_xlfn.XMATCH(SINTESI!B924,PEC[COMUNI])</f>
        <v>901</v>
      </c>
      <c r="D924" s="45" t="str">
        <f>_xlfn.XLOOKUP(A924,PEC[COMUNI],PEC[DOMINIO])</f>
        <v>postecert.it</v>
      </c>
      <c r="E924" s="45">
        <f>_xlfn.XLOOKUP(A924,'SEZIONI (2)'!A:A,'SEZIONI (2)'!B:B)</f>
        <v>5</v>
      </c>
    </row>
    <row r="925" spans="1:5" x14ac:dyDescent="0.25">
      <c r="A925" s="67" t="s">
        <v>1994</v>
      </c>
      <c r="B925" s="61" t="str">
        <v>brescia</v>
      </c>
      <c r="C925" s="58">
        <f>_xlfn.XMATCH(SINTESI!B925,PEC[COMUNI])</f>
        <v>902</v>
      </c>
      <c r="D925" s="45" t="str">
        <f>_xlfn.XLOOKUP(A925,PEC[COMUNI],PEC[DOMINIO])</f>
        <v>pec.comune.brescia.it</v>
      </c>
      <c r="E925" s="45">
        <f>_xlfn.XLOOKUP(A925,'SEZIONI (2)'!A:A,'SEZIONI (2)'!B:B)</f>
        <v>203</v>
      </c>
    </row>
    <row r="926" spans="1:5" x14ac:dyDescent="0.25">
      <c r="A926" s="67" t="s">
        <v>2735</v>
      </c>
      <c r="B926" s="61" t="str">
        <v>bresimo</v>
      </c>
      <c r="C926" s="58">
        <f>_xlfn.XMATCH(SINTESI!B926,PEC[COMUNI])</f>
        <v>903</v>
      </c>
      <c r="D926" s="45" t="str">
        <f>_xlfn.XLOOKUP(A926,PEC[COMUNI],PEC[DOMINIO])</f>
        <v>pec.comune.bresimo.tn.it</v>
      </c>
      <c r="E926" s="45">
        <f>_xlfn.XLOOKUP(A926,'SEZIONI (2)'!A:A,'SEZIONI (2)'!B:B)</f>
        <v>1</v>
      </c>
    </row>
    <row r="927" spans="1:5" x14ac:dyDescent="0.25">
      <c r="A927" s="67" t="s">
        <v>2190</v>
      </c>
      <c r="B927" s="61" t="str">
        <v>bressana bottarone</v>
      </c>
      <c r="C927" s="58">
        <f>_xlfn.XMATCH(SINTESI!B927,PEC[COMUNI])</f>
        <v>904</v>
      </c>
      <c r="D927" s="45" t="str">
        <f>_xlfn.XLOOKUP(A927,PEC[COMUNI],PEC[DOMINIO])</f>
        <v>legalpec.it</v>
      </c>
      <c r="E927" s="45">
        <f>_xlfn.XLOOKUP(A927,'SEZIONI (2)'!A:A,'SEZIONI (2)'!B:B)</f>
        <v>3</v>
      </c>
    </row>
    <row r="928" spans="1:5" x14ac:dyDescent="0.25">
      <c r="A928" s="68" t="s">
        <v>16501</v>
      </c>
      <c r="B928" s="74" t="str">
        <v>bressanone</v>
      </c>
      <c r="C928" s="73" t="e">
        <f>_xlfn.XMATCH(SINTESI!B928,PEC[COMUNI])</f>
        <v>#N/A</v>
      </c>
      <c r="D928" s="45" t="e">
        <f>_xlfn.XLOOKUP(A928,PEC[COMUNI],PEC[DOMINIO])</f>
        <v>#N/A</v>
      </c>
      <c r="E928" s="45">
        <v>0</v>
      </c>
    </row>
    <row r="929" spans="1:5" x14ac:dyDescent="0.25">
      <c r="A929" s="67" t="s">
        <v>8620</v>
      </c>
      <c r="B929" s="61" t="str">
        <v>bressanone/brixen</v>
      </c>
      <c r="C929" s="58">
        <f>_xlfn.XMATCH(SINTESI!B929,PEC[COMUNI])</f>
        <v>905</v>
      </c>
      <c r="D929" s="45" t="str">
        <f>_xlfn.XLOOKUP(A929,PEC[COMUNI],PEC[DOMINIO])</f>
        <v>legalmail.it</v>
      </c>
      <c r="E929" s="45">
        <f>_xlfn.XLOOKUP(A929,'SEZIONI (2)'!A:A,'SEZIONI (2)'!B:B)</f>
        <v>22</v>
      </c>
    </row>
    <row r="930" spans="1:5" x14ac:dyDescent="0.25">
      <c r="A930" s="67" t="s">
        <v>2988</v>
      </c>
      <c r="B930" s="61" t="str">
        <v>bressanvido</v>
      </c>
      <c r="C930" s="58">
        <f>_xlfn.XMATCH(SINTESI!B930,PEC[COMUNI])</f>
        <v>906</v>
      </c>
      <c r="D930" s="45" t="str">
        <f>_xlfn.XLOOKUP(A930,PEC[COMUNI],PEC[DOMINIO])</f>
        <v>pecveneto.it</v>
      </c>
      <c r="E930" s="45">
        <f>_xlfn.XLOOKUP(A930,'SEZIONI (2)'!A:A,'SEZIONI (2)'!B:B)</f>
        <v>4</v>
      </c>
    </row>
    <row r="931" spans="1:5" x14ac:dyDescent="0.25">
      <c r="A931" s="67" t="s">
        <v>1606</v>
      </c>
      <c r="B931" s="61" t="str">
        <v>bresso</v>
      </c>
      <c r="C931" s="58">
        <f>_xlfn.XMATCH(SINTESI!B931,PEC[COMUNI])</f>
        <v>907</v>
      </c>
      <c r="D931" s="45" t="str">
        <f>_xlfn.XLOOKUP(A931,PEC[COMUNI],PEC[DOMINIO])</f>
        <v>legalmail.it</v>
      </c>
      <c r="E931" s="45">
        <f>_xlfn.XLOOKUP(A931,'SEZIONI (2)'!A:A,'SEZIONI (2)'!B:B)</f>
        <v>27</v>
      </c>
    </row>
    <row r="932" spans="1:5" x14ac:dyDescent="0.25">
      <c r="A932" s="68" t="s">
        <v>16511</v>
      </c>
      <c r="B932" s="74" t="str">
        <v>brez</v>
      </c>
      <c r="C932" s="73" t="e">
        <f>_xlfn.XMATCH(SINTESI!B932,PEC[COMUNI])</f>
        <v>#N/A</v>
      </c>
      <c r="D932" s="45" t="e">
        <f>_xlfn.XLOOKUP(A932,PEC[COMUNI],PEC[DOMINIO])</f>
        <v>#N/A</v>
      </c>
      <c r="E932" s="45">
        <v>0</v>
      </c>
    </row>
    <row r="933" spans="1:5" x14ac:dyDescent="0.25">
      <c r="A933" s="67" t="s">
        <v>1251</v>
      </c>
      <c r="B933" s="61" t="str">
        <v>brezzo di bedero</v>
      </c>
      <c r="C933" s="58">
        <f>_xlfn.XMATCH(SINTESI!B933,PEC[COMUNI])</f>
        <v>908</v>
      </c>
      <c r="D933" s="45" t="str">
        <f>_xlfn.XLOOKUP(A933,PEC[COMUNI],PEC[DOMINIO])</f>
        <v>legalmail.it</v>
      </c>
      <c r="E933" s="45">
        <f>_xlfn.XLOOKUP(A933,'SEZIONI (2)'!A:A,'SEZIONI (2)'!B:B)</f>
        <v>1</v>
      </c>
    </row>
    <row r="934" spans="1:5" x14ac:dyDescent="0.25">
      <c r="A934" s="67" t="s">
        <v>511</v>
      </c>
      <c r="B934" s="61" t="str">
        <v>briaglia</v>
      </c>
      <c r="C934" s="58">
        <f>_xlfn.XMATCH(SINTESI!B934,PEC[COMUNI])</f>
        <v>909</v>
      </c>
      <c r="D934" s="45" t="str">
        <f>_xlfn.XLOOKUP(A934,PEC[COMUNI],PEC[DOMINIO])</f>
        <v>cert.ruparpiemonte.it</v>
      </c>
      <c r="E934" s="45">
        <f>_xlfn.XLOOKUP(A934,'SEZIONI (2)'!A:A,'SEZIONI (2)'!B:B)</f>
        <v>1</v>
      </c>
    </row>
    <row r="935" spans="1:5" x14ac:dyDescent="0.25">
      <c r="A935" s="67" t="s">
        <v>6897</v>
      </c>
      <c r="B935" s="61" t="str">
        <v>briatico</v>
      </c>
      <c r="C935" s="58">
        <f>_xlfn.XMATCH(SINTESI!B935,PEC[COMUNI])</f>
        <v>910</v>
      </c>
      <c r="D935" s="45" t="str">
        <f>_xlfn.XLOOKUP(A935,PEC[COMUNI],PEC[DOMINIO])</f>
        <v>asmepec.it</v>
      </c>
      <c r="E935" s="45">
        <f>_xlfn.XLOOKUP(A935,'SEZIONI (2)'!A:A,'SEZIONI (2)'!B:B)</f>
        <v>7</v>
      </c>
    </row>
    <row r="936" spans="1:5" x14ac:dyDescent="0.25">
      <c r="A936" s="67" t="s">
        <v>38</v>
      </c>
      <c r="B936" s="61" t="str">
        <v>bricherasio</v>
      </c>
      <c r="C936" s="58">
        <f>_xlfn.XMATCH(SINTESI!B936,PEC[COMUNI])</f>
        <v>911</v>
      </c>
      <c r="D936" s="45" t="str">
        <f>_xlfn.XLOOKUP(A936,PEC[COMUNI],PEC[DOMINIO])</f>
        <v>pcert.it</v>
      </c>
      <c r="E936" s="45">
        <f>_xlfn.XLOOKUP(A936,'SEZIONI (2)'!A:A,'SEZIONI (2)'!B:B)</f>
        <v>4</v>
      </c>
    </row>
    <row r="937" spans="1:5" x14ac:dyDescent="0.25">
      <c r="A937" s="67" t="s">
        <v>1387</v>
      </c>
      <c r="B937" s="61" t="str">
        <v>brienno</v>
      </c>
      <c r="C937" s="58">
        <f>_xlfn.XMATCH(SINTESI!B937,PEC[COMUNI])</f>
        <v>912</v>
      </c>
      <c r="D937" s="45" t="str">
        <f>_xlfn.XLOOKUP(A937,PEC[COMUNI],PEC[DOMINIO])</f>
        <v>pec.provincia.como.it</v>
      </c>
      <c r="E937" s="45">
        <f>_xlfn.XLOOKUP(A937,'SEZIONI (2)'!A:A,'SEZIONI (2)'!B:B)</f>
        <v>1</v>
      </c>
    </row>
    <row r="938" spans="1:5" x14ac:dyDescent="0.25">
      <c r="A938" s="67" t="s">
        <v>6424</v>
      </c>
      <c r="B938" s="61" t="str">
        <v>brienza</v>
      </c>
      <c r="C938" s="58">
        <f>_xlfn.XMATCH(SINTESI!B938,PEC[COMUNI])</f>
        <v>913</v>
      </c>
      <c r="D938" s="45" t="str">
        <f>_xlfn.XLOOKUP(A938,PEC[COMUNI],PEC[DOMINIO])</f>
        <v>cert.ruparbasilicata.it</v>
      </c>
      <c r="E938" s="45">
        <f>_xlfn.XLOOKUP(A938,'SEZIONI (2)'!A:A,'SEZIONI (2)'!B:B)</f>
        <v>4</v>
      </c>
    </row>
    <row r="939" spans="1:5" x14ac:dyDescent="0.25">
      <c r="A939" s="67" t="s">
        <v>512</v>
      </c>
      <c r="B939" s="61" t="str">
        <v>briga alta</v>
      </c>
      <c r="C939" s="58">
        <f>_xlfn.XMATCH(SINTESI!B939,PEC[COMUNI])</f>
        <v>914</v>
      </c>
      <c r="D939" s="45" t="str">
        <f>_xlfn.XLOOKUP(A939,PEC[COMUNI],PEC[DOMINIO])</f>
        <v>cert.ruparpiemonte.it</v>
      </c>
      <c r="E939" s="45">
        <f>_xlfn.XLOOKUP(A939,'SEZIONI (2)'!A:A,'SEZIONI (2)'!B:B)</f>
        <v>1</v>
      </c>
    </row>
    <row r="940" spans="1:5" x14ac:dyDescent="0.25">
      <c r="A940" s="67" t="s">
        <v>409</v>
      </c>
      <c r="B940" s="61" t="str">
        <v>briga novarese</v>
      </c>
      <c r="C940" s="58">
        <f>_xlfn.XMATCH(SINTESI!B940,PEC[COMUNI])</f>
        <v>915</v>
      </c>
      <c r="D940" s="45" t="str">
        <f>_xlfn.XLOOKUP(A940,PEC[COMUNI],PEC[DOMINIO])</f>
        <v>pec.comune.briga-novarese.no.it</v>
      </c>
      <c r="E940" s="45">
        <f>_xlfn.XLOOKUP(A940,'SEZIONI (2)'!A:A,'SEZIONI (2)'!B:B)</f>
        <v>3</v>
      </c>
    </row>
    <row r="941" spans="1:5" x14ac:dyDescent="0.25">
      <c r="A941" s="67" t="s">
        <v>8632</v>
      </c>
      <c r="B941" s="61" t="str">
        <v>brignano frascata</v>
      </c>
      <c r="C941" s="58">
        <f>_xlfn.XMATCH(SINTESI!B941,PEC[COMUNI])</f>
        <v>916</v>
      </c>
      <c r="D941" s="45" t="str">
        <f>_xlfn.XLOOKUP(A941,PEC[COMUNI],PEC[DOMINIO])</f>
        <v>pec.comune.brignanofrascata.al.it</v>
      </c>
      <c r="E941" s="45">
        <f>_xlfn.XLOOKUP(A941,'SEZIONI (2)'!A:A,'SEZIONI (2)'!B:B)</f>
        <v>1</v>
      </c>
    </row>
    <row r="942" spans="1:5" x14ac:dyDescent="0.25">
      <c r="A942" s="67" t="s">
        <v>1761</v>
      </c>
      <c r="B942" s="61" t="str">
        <v>brignano gera d'adda</v>
      </c>
      <c r="C942" s="58">
        <f>_xlfn.XMATCH(SINTESI!B942,PEC[COMUNI])</f>
        <v>917</v>
      </c>
      <c r="D942" s="45" t="str">
        <f>_xlfn.XLOOKUP(A942,PEC[COMUNI],PEC[DOMINIO])</f>
        <v>pec.regione.lombardia.it</v>
      </c>
      <c r="E942" s="45">
        <f>_xlfn.XLOOKUP(A942,'SEZIONI (2)'!A:A,'SEZIONI (2)'!B:B)</f>
        <v>5</v>
      </c>
    </row>
    <row r="943" spans="1:5" x14ac:dyDescent="0.25">
      <c r="A943" s="68" t="s">
        <v>18017</v>
      </c>
      <c r="B943" s="74" t="str">
        <v>brignano-frascata</v>
      </c>
      <c r="C943" s="73" t="e">
        <f>_xlfn.XMATCH(SINTESI!B943,PEC[COMUNI])</f>
        <v>#N/A</v>
      </c>
      <c r="D943" s="45" t="e">
        <f>_xlfn.XLOOKUP(A943,PEC[COMUNI],PEC[DOMINIO])</f>
        <v>#N/A</v>
      </c>
      <c r="E943" s="45">
        <v>0</v>
      </c>
    </row>
    <row r="944" spans="1:5" x14ac:dyDescent="0.25">
      <c r="A944" s="67" t="s">
        <v>6289</v>
      </c>
      <c r="B944" s="61" t="str">
        <v>brindisi</v>
      </c>
      <c r="C944" s="58">
        <f>_xlfn.XMATCH(SINTESI!B944,PEC[COMUNI])</f>
        <v>918</v>
      </c>
      <c r="D944" s="45" t="str">
        <f>_xlfn.XLOOKUP(A944,PEC[COMUNI],PEC[DOMINIO])</f>
        <v>pec.comune.brindisi.it</v>
      </c>
      <c r="E944" s="45">
        <f>_xlfn.XLOOKUP(A944,'SEZIONI (2)'!A:A,'SEZIONI (2)'!B:B)</f>
        <v>80</v>
      </c>
    </row>
    <row r="945" spans="1:5" x14ac:dyDescent="0.25">
      <c r="A945" s="67" t="s">
        <v>6425</v>
      </c>
      <c r="B945" s="61" t="str">
        <v>brindisi montagna</v>
      </c>
      <c r="C945" s="58">
        <f>_xlfn.XMATCH(SINTESI!B945,PEC[COMUNI])</f>
        <v>919</v>
      </c>
      <c r="D945" s="45" t="str">
        <f>_xlfn.XLOOKUP(A945,PEC[COMUNI],PEC[DOMINIO])</f>
        <v>pec.it</v>
      </c>
      <c r="E945" s="45">
        <f>_xlfn.XLOOKUP(A945,'SEZIONI (2)'!A:A,'SEZIONI (2)'!B:B)</f>
        <v>1</v>
      </c>
    </row>
    <row r="946" spans="1:5" x14ac:dyDescent="0.25">
      <c r="A946" s="67" t="s">
        <v>1252</v>
      </c>
      <c r="B946" s="61" t="str">
        <v>brinzio</v>
      </c>
      <c r="C946" s="58">
        <f>_xlfn.XMATCH(SINTESI!B946,PEC[COMUNI])</f>
        <v>920</v>
      </c>
      <c r="D946" s="45" t="str">
        <f>_xlfn.XLOOKUP(A946,PEC[COMUNI],PEC[DOMINIO])</f>
        <v>halleypec.it</v>
      </c>
      <c r="E946" s="45">
        <f>_xlfn.XLOOKUP(A946,'SEZIONI (2)'!A:A,'SEZIONI (2)'!B:B)</f>
        <v>1</v>
      </c>
    </row>
    <row r="947" spans="1:5" x14ac:dyDescent="0.25">
      <c r="A947" s="67" t="s">
        <v>410</v>
      </c>
      <c r="B947" s="61" t="str">
        <v>briona</v>
      </c>
      <c r="C947" s="58">
        <f>_xlfn.XMATCH(SINTESI!B947,PEC[COMUNI])</f>
        <v>921</v>
      </c>
      <c r="D947" s="45" t="str">
        <f>_xlfn.XLOOKUP(A947,PEC[COMUNI],PEC[DOMINIO])</f>
        <v>pec.comune.briona.no.it</v>
      </c>
      <c r="E947" s="45">
        <f>_xlfn.XLOOKUP(A947,'SEZIONI (2)'!A:A,'SEZIONI (2)'!B:B)</f>
        <v>1</v>
      </c>
    </row>
    <row r="948" spans="1:5" x14ac:dyDescent="0.25">
      <c r="A948" s="67" t="s">
        <v>1995</v>
      </c>
      <c r="B948" s="61" t="str">
        <v>brione</v>
      </c>
      <c r="C948" s="58">
        <f>_xlfn.XMATCH(SINTESI!B948,PEC[COMUNI])</f>
        <v>922</v>
      </c>
      <c r="D948" s="45" t="str">
        <f>_xlfn.XLOOKUP(A948,PEC[COMUNI],PEC[DOMINIO])</f>
        <v>pec.comune.brione.bs.it</v>
      </c>
      <c r="E948" s="45">
        <f>_xlfn.XLOOKUP(A948,'SEZIONI (2)'!A:A,'SEZIONI (2)'!B:B)</f>
        <v>1</v>
      </c>
    </row>
    <row r="949" spans="1:5" x14ac:dyDescent="0.25">
      <c r="A949" s="67" t="s">
        <v>2676</v>
      </c>
      <c r="B949" s="61" t="str">
        <v>briosco</v>
      </c>
      <c r="C949" s="58">
        <f>_xlfn.XMATCH(SINTESI!B949,PEC[COMUNI])</f>
        <v>923</v>
      </c>
      <c r="D949" s="45" t="str">
        <f>_xlfn.XLOOKUP(A949,PEC[COMUNI],PEC[DOMINIO])</f>
        <v>halleycert.it</v>
      </c>
      <c r="E949" s="45">
        <f>_xlfn.XLOOKUP(A949,'SEZIONI (2)'!A:A,'SEZIONI (2)'!B:B)</f>
        <v>5</v>
      </c>
    </row>
    <row r="950" spans="1:5" x14ac:dyDescent="0.25">
      <c r="A950" s="67" t="s">
        <v>4131</v>
      </c>
      <c r="B950" s="61" t="str">
        <v>brisighella</v>
      </c>
      <c r="C950" s="58">
        <f>_xlfn.XMATCH(SINTESI!B950,PEC[COMUNI])</f>
        <v>924</v>
      </c>
      <c r="D950" s="45" t="str">
        <f>_xlfn.XLOOKUP(A950,PEC[COMUNI],PEC[DOMINIO])</f>
        <v>cert.provincia.ra.it</v>
      </c>
      <c r="E950" s="45">
        <f>_xlfn.XLOOKUP(A950,'SEZIONI (2)'!A:A,'SEZIONI (2)'!B:B)</f>
        <v>10</v>
      </c>
    </row>
    <row r="951" spans="1:5" x14ac:dyDescent="0.25">
      <c r="A951" s="67" t="s">
        <v>1253</v>
      </c>
      <c r="B951" s="61" t="str">
        <v>brissago-valtravaglia</v>
      </c>
      <c r="C951" s="58">
        <f>_xlfn.XMATCH(SINTESI!B951,PEC[COMUNI])</f>
        <v>925</v>
      </c>
      <c r="D951" s="45" t="str">
        <f>_xlfn.XLOOKUP(A951,PEC[COMUNI],PEC[DOMINIO])</f>
        <v>pec.comune.brissago-valtravaglia.va.it</v>
      </c>
      <c r="E951" s="45">
        <f>_xlfn.XLOOKUP(A951,'SEZIONI (2)'!A:A,'SEZIONI (2)'!B:B)</f>
        <v>2</v>
      </c>
    </row>
    <row r="952" spans="1:5" x14ac:dyDescent="0.25">
      <c r="A952" s="67" t="s">
        <v>1181</v>
      </c>
      <c r="B952" s="61" t="str">
        <v>brissogne</v>
      </c>
      <c r="C952" s="58">
        <f>_xlfn.XMATCH(SINTESI!B952,PEC[COMUNI])</f>
        <v>926</v>
      </c>
      <c r="D952" s="45" t="str">
        <f>_xlfn.XLOOKUP(A952,PEC[COMUNI],PEC[DOMINIO])</f>
        <v>pec.comune.brissogne.ao.it</v>
      </c>
      <c r="E952" s="45">
        <f>_xlfn.XLOOKUP(A952,'SEZIONI (2)'!A:A,'SEZIONI (2)'!B:B)</f>
        <v>1</v>
      </c>
    </row>
    <row r="953" spans="1:5" x14ac:dyDescent="0.25">
      <c r="A953" s="67" t="s">
        <v>5325</v>
      </c>
      <c r="B953" s="61" t="str">
        <v>brittoli</v>
      </c>
      <c r="C953" s="58">
        <f>_xlfn.XMATCH(SINTESI!B953,PEC[COMUNI])</f>
        <v>927</v>
      </c>
      <c r="D953" s="45" t="str">
        <f>_xlfn.XLOOKUP(A953,PEC[COMUNI],PEC[DOMINIO])</f>
        <v>pec.pescarainnova.it</v>
      </c>
      <c r="E953" s="45">
        <f>_xlfn.XLOOKUP(A953,'SEZIONI (2)'!A:A,'SEZIONI (2)'!B:B)</f>
        <v>1</v>
      </c>
    </row>
    <row r="954" spans="1:5" x14ac:dyDescent="0.25">
      <c r="A954" s="67" t="s">
        <v>2532</v>
      </c>
      <c r="B954" s="61" t="str">
        <v>brivio</v>
      </c>
      <c r="C954" s="58">
        <f>_xlfn.XMATCH(SINTESI!B954,PEC[COMUNI])</f>
        <v>928</v>
      </c>
      <c r="D954" s="45" t="str">
        <f>_xlfn.XLOOKUP(A954,PEC[COMUNI],PEC[DOMINIO])</f>
        <v>legalmail.it</v>
      </c>
      <c r="E954" s="45">
        <f>_xlfn.XLOOKUP(A954,'SEZIONI (2)'!A:A,'SEZIONI (2)'!B:B)</f>
        <v>4</v>
      </c>
    </row>
    <row r="955" spans="1:5" x14ac:dyDescent="0.25">
      <c r="A955" s="67" t="s">
        <v>5089</v>
      </c>
      <c r="B955" s="61" t="str">
        <v>broccostella</v>
      </c>
      <c r="C955" s="58">
        <f>_xlfn.XMATCH(SINTESI!B955,PEC[COMUNI])</f>
        <v>929</v>
      </c>
      <c r="D955" s="45" t="str">
        <f>_xlfn.XLOOKUP(A955,PEC[COMUNI],PEC[DOMINIO])</f>
        <v>interfreepec.it</v>
      </c>
      <c r="E955" s="45">
        <f>_xlfn.XLOOKUP(A955,'SEZIONI (2)'!A:A,'SEZIONI (2)'!B:B)</f>
        <v>3</v>
      </c>
    </row>
    <row r="956" spans="1:5" x14ac:dyDescent="0.25">
      <c r="A956" s="67" t="s">
        <v>2989</v>
      </c>
      <c r="B956" s="61" t="str">
        <v>brogliano</v>
      </c>
      <c r="C956" s="58">
        <f>_xlfn.XMATCH(SINTESI!B956,PEC[COMUNI])</f>
        <v>930</v>
      </c>
      <c r="D956" s="45" t="str">
        <f>_xlfn.XLOOKUP(A956,PEC[COMUNI],PEC[DOMINIO])</f>
        <v>pecveneto.it</v>
      </c>
      <c r="E956" s="45">
        <f>_xlfn.XLOOKUP(A956,'SEZIONI (2)'!A:A,'SEZIONI (2)'!B:B)</f>
        <v>4</v>
      </c>
    </row>
    <row r="957" spans="1:5" x14ac:dyDescent="0.25">
      <c r="A957" s="67" t="s">
        <v>6898</v>
      </c>
      <c r="B957" s="61" t="str">
        <v>brognaturo</v>
      </c>
      <c r="C957" s="58">
        <f>_xlfn.XMATCH(SINTESI!B957,PEC[COMUNI])</f>
        <v>931</v>
      </c>
      <c r="D957" s="45" t="str">
        <f>_xlfn.XLOOKUP(A957,PEC[COMUNI],PEC[DOMINIO])</f>
        <v>asmepec.it</v>
      </c>
      <c r="E957" s="45">
        <f>_xlfn.XLOOKUP(A957,'SEZIONI (2)'!A:A,'SEZIONI (2)'!B:B)</f>
        <v>1</v>
      </c>
    </row>
    <row r="958" spans="1:5" x14ac:dyDescent="0.25">
      <c r="A958" s="67" t="s">
        <v>7056</v>
      </c>
      <c r="B958" s="61" t="str">
        <v>brolo</v>
      </c>
      <c r="C958" s="58">
        <f>_xlfn.XMATCH(SINTESI!B958,PEC[COMUNI])</f>
        <v>932</v>
      </c>
      <c r="D958" s="45" t="str">
        <f>_xlfn.XLOOKUP(A958,PEC[COMUNI],PEC[DOMINIO])</f>
        <v>pec.comune.brolo.me.it</v>
      </c>
      <c r="E958" s="45">
        <f>_xlfn.XLOOKUP(A958,'SEZIONI (2)'!A:A,'SEZIONI (2)'!B:B)</f>
        <v>6</v>
      </c>
    </row>
    <row r="959" spans="1:5" x14ac:dyDescent="0.25">
      <c r="A959" s="67" t="s">
        <v>513</v>
      </c>
      <c r="B959" s="61" t="str">
        <v>brondello</v>
      </c>
      <c r="C959" s="58">
        <f>_xlfn.XMATCH(SINTESI!B959,PEC[COMUNI])</f>
        <v>933</v>
      </c>
      <c r="D959" s="45" t="str">
        <f>_xlfn.XLOOKUP(A959,PEC[COMUNI],PEC[DOMINIO])</f>
        <v>pec.comune.brondello.cn.it</v>
      </c>
      <c r="E959" s="45">
        <f>_xlfn.XLOOKUP(A959,'SEZIONI (2)'!A:A,'SEZIONI (2)'!B:B)</f>
        <v>1</v>
      </c>
    </row>
    <row r="960" spans="1:5" x14ac:dyDescent="0.25">
      <c r="A960" s="67" t="s">
        <v>2191</v>
      </c>
      <c r="B960" s="61" t="str">
        <v>broni</v>
      </c>
      <c r="C960" s="58">
        <f>_xlfn.XMATCH(SINTESI!B960,PEC[COMUNI])</f>
        <v>934</v>
      </c>
      <c r="D960" s="45" t="str">
        <f>_xlfn.XLOOKUP(A960,PEC[COMUNI],PEC[DOMINIO])</f>
        <v>pec.it</v>
      </c>
      <c r="E960" s="45">
        <f>_xlfn.XLOOKUP(A960,'SEZIONI (2)'!A:A,'SEZIONI (2)'!B:B)</f>
        <v>9</v>
      </c>
    </row>
    <row r="961" spans="1:5" x14ac:dyDescent="0.25">
      <c r="A961" s="67" t="s">
        <v>7245</v>
      </c>
      <c r="B961" s="61" t="str">
        <v>bronte</v>
      </c>
      <c r="C961" s="58">
        <f>_xlfn.XMATCH(SINTESI!B961,PEC[COMUNI])</f>
        <v>935</v>
      </c>
      <c r="D961" s="45" t="str">
        <f>_xlfn.XLOOKUP(A961,PEC[COMUNI],PEC[DOMINIO])</f>
        <v>brontepec.e-etna.it</v>
      </c>
      <c r="E961" s="45">
        <f>_xlfn.XLOOKUP(A961,'SEZIONI (2)'!A:A,'SEZIONI (2)'!B:B)</f>
        <v>20</v>
      </c>
    </row>
    <row r="962" spans="1:5" x14ac:dyDescent="0.25">
      <c r="A962" s="68" t="s">
        <v>16502</v>
      </c>
      <c r="B962" s="74" t="str">
        <v>bronzolo</v>
      </c>
      <c r="C962" s="73" t="e">
        <f>_xlfn.XMATCH(SINTESI!B962,PEC[COMUNI])</f>
        <v>#N/A</v>
      </c>
      <c r="D962" s="45" t="e">
        <f>_xlfn.XLOOKUP(A962,PEC[COMUNI],PEC[DOMINIO])</f>
        <v>#N/A</v>
      </c>
      <c r="E962" s="45">
        <v>0</v>
      </c>
    </row>
    <row r="963" spans="1:5" x14ac:dyDescent="0.25">
      <c r="A963" s="67" t="s">
        <v>8653</v>
      </c>
      <c r="B963" s="61" t="str">
        <v>bronzolo/branzoll</v>
      </c>
      <c r="C963" s="58">
        <f>_xlfn.XMATCH(SINTESI!B963,PEC[COMUNI])</f>
        <v>936</v>
      </c>
      <c r="D963" s="45" t="str">
        <f>_xlfn.XLOOKUP(A963,PEC[COMUNI],PEC[DOMINIO])</f>
        <v>legalmail.it</v>
      </c>
      <c r="E963" s="45">
        <f>_xlfn.XLOOKUP(A963,'SEZIONI (2)'!A:A,'SEZIONI (2)'!B:B)</f>
        <v>2</v>
      </c>
    </row>
    <row r="964" spans="1:5" x14ac:dyDescent="0.25">
      <c r="A964" s="67" t="s">
        <v>514</v>
      </c>
      <c r="B964" s="61" t="str">
        <v>brossasco</v>
      </c>
      <c r="C964" s="58">
        <f>_xlfn.XMATCH(SINTESI!B964,PEC[COMUNI])</f>
        <v>937</v>
      </c>
      <c r="D964" s="45" t="str">
        <f>_xlfn.XLOOKUP(A964,PEC[COMUNI],PEC[DOMINIO])</f>
        <v>cert.ruparpiemonte.it</v>
      </c>
      <c r="E964" s="45">
        <f>_xlfn.XLOOKUP(A964,'SEZIONI (2)'!A:A,'SEZIONI (2)'!B:B)</f>
        <v>2</v>
      </c>
    </row>
    <row r="965" spans="1:5" x14ac:dyDescent="0.25">
      <c r="A965" s="67" t="s">
        <v>39</v>
      </c>
      <c r="B965" s="61" t="str">
        <v>brosso</v>
      </c>
      <c r="C965" s="58">
        <f>_xlfn.XMATCH(SINTESI!B965,PEC[COMUNI])</f>
        <v>938</v>
      </c>
      <c r="D965" s="45" t="str">
        <f>_xlfn.XLOOKUP(A965,PEC[COMUNI],PEC[DOMINIO])</f>
        <v>cert.ruparpiemonte.it</v>
      </c>
      <c r="E965" s="45">
        <f>_xlfn.XLOOKUP(A965,'SEZIONI (2)'!A:A,'SEZIONI (2)'!B:B)</f>
        <v>1</v>
      </c>
    </row>
    <row r="966" spans="1:5" x14ac:dyDescent="0.25">
      <c r="A966" s="67" t="s">
        <v>1111</v>
      </c>
      <c r="B966" s="61" t="str">
        <v>brovello-carpugnino</v>
      </c>
      <c r="C966" s="58">
        <f>_xlfn.XMATCH(SINTESI!B966,PEC[COMUNI])</f>
        <v>939</v>
      </c>
      <c r="D966" s="45" t="str">
        <f>_xlfn.XLOOKUP(A966,PEC[COMUNI],PEC[DOMINIO])</f>
        <v>cert.ruparpiemonte.it</v>
      </c>
      <c r="E966" s="45">
        <f>_xlfn.XLOOKUP(A966,'SEZIONI (2)'!A:A,'SEZIONI (2)'!B:B)</f>
        <v>1</v>
      </c>
    </row>
    <row r="967" spans="1:5" x14ac:dyDescent="0.25">
      <c r="A967" s="67" t="s">
        <v>40</v>
      </c>
      <c r="B967" s="61" t="str">
        <v>brozolo</v>
      </c>
      <c r="C967" s="58">
        <f>_xlfn.XMATCH(SINTESI!B967,PEC[COMUNI])</f>
        <v>940</v>
      </c>
      <c r="D967" s="45" t="str">
        <f>_xlfn.XLOOKUP(A967,PEC[COMUNI],PEC[DOMINIO])</f>
        <v>pec.it</v>
      </c>
      <c r="E967" s="45">
        <f>_xlfn.XLOOKUP(A967,'SEZIONI (2)'!A:A,'SEZIONI (2)'!B:B)</f>
        <v>1</v>
      </c>
    </row>
    <row r="968" spans="1:5" x14ac:dyDescent="0.25">
      <c r="A968" s="67" t="s">
        <v>2677</v>
      </c>
      <c r="B968" s="61" t="str">
        <v>brugherio</v>
      </c>
      <c r="C968" s="58">
        <f>_xlfn.XMATCH(SINTESI!B968,PEC[COMUNI])</f>
        <v>941</v>
      </c>
      <c r="D968" s="45" t="str">
        <f>_xlfn.XLOOKUP(A968,PEC[COMUNI],PEC[DOMINIO])</f>
        <v>legalmail.it</v>
      </c>
      <c r="E968" s="45">
        <f>_xlfn.XLOOKUP(A968,'SEZIONI (2)'!A:A,'SEZIONI (2)'!B:B)</f>
        <v>27</v>
      </c>
    </row>
    <row r="969" spans="1:5" x14ac:dyDescent="0.25">
      <c r="A969" s="67" t="s">
        <v>3294</v>
      </c>
      <c r="B969" s="61" t="str">
        <v>brugine</v>
      </c>
      <c r="C969" s="58">
        <f>_xlfn.XMATCH(SINTESI!B969,PEC[COMUNI])</f>
        <v>942</v>
      </c>
      <c r="D969" s="45" t="str">
        <f>_xlfn.XLOOKUP(A969,PEC[COMUNI],PEC[DOMINIO])</f>
        <v>legalmailpa.it</v>
      </c>
      <c r="E969" s="45">
        <f>_xlfn.XLOOKUP(A969,'SEZIONI (2)'!A:A,'SEZIONI (2)'!B:B)</f>
        <v>6</v>
      </c>
    </row>
    <row r="970" spans="1:5" x14ac:dyDescent="0.25">
      <c r="A970" s="67" t="s">
        <v>3851</v>
      </c>
      <c r="B970" s="61" t="str">
        <v>brugnato</v>
      </c>
      <c r="C970" s="58">
        <f>_xlfn.XMATCH(SINTESI!B970,PEC[COMUNI])</f>
        <v>943</v>
      </c>
      <c r="D970" s="45" t="str">
        <f>_xlfn.XLOOKUP(A970,PEC[COMUNI],PEC[DOMINIO])</f>
        <v>legalmail.it</v>
      </c>
      <c r="E970" s="45">
        <f>_xlfn.XLOOKUP(A970,'SEZIONI (2)'!A:A,'SEZIONI (2)'!B:B)</f>
        <v>2</v>
      </c>
    </row>
    <row r="971" spans="1:5" x14ac:dyDescent="0.25">
      <c r="A971" s="67" t="s">
        <v>3599</v>
      </c>
      <c r="B971" s="61" t="str">
        <v>brugnera</v>
      </c>
      <c r="C971" s="58">
        <f>_xlfn.XMATCH(SINTESI!B971,PEC[COMUNI])</f>
        <v>944</v>
      </c>
      <c r="D971" s="45" t="str">
        <f>_xlfn.XLOOKUP(A971,PEC[COMUNI],PEC[DOMINIO])</f>
        <v>certgov.fvg.it</v>
      </c>
      <c r="E971" s="45">
        <f>_xlfn.XLOOKUP(A971,'SEZIONI (2)'!A:A,'SEZIONI (2)'!B:B)</f>
        <v>9</v>
      </c>
    </row>
    <row r="972" spans="1:5" x14ac:dyDescent="0.25">
      <c r="A972" s="67" t="s">
        <v>41</v>
      </c>
      <c r="B972" s="61" t="str">
        <v>bruino</v>
      </c>
      <c r="C972" s="58">
        <f>_xlfn.XMATCH(SINTESI!B972,PEC[COMUNI])</f>
        <v>945</v>
      </c>
      <c r="D972" s="45" t="str">
        <f>_xlfn.XLOOKUP(A972,PEC[COMUNI],PEC[DOMINIO])</f>
        <v>legalmail.it</v>
      </c>
      <c r="E972" s="45">
        <f>_xlfn.XLOOKUP(A972,'SEZIONI (2)'!A:A,'SEZIONI (2)'!B:B)</f>
        <v>7</v>
      </c>
    </row>
    <row r="973" spans="1:5" x14ac:dyDescent="0.25">
      <c r="A973" s="67" t="s">
        <v>1762</v>
      </c>
      <c r="B973" s="61" t="str">
        <v>brumano</v>
      </c>
      <c r="C973" s="58">
        <f>_xlfn.XMATCH(SINTESI!B973,PEC[COMUNI])</f>
        <v>946</v>
      </c>
      <c r="D973" s="45" t="str">
        <f>_xlfn.XLOOKUP(A973,PEC[COMUNI],PEC[DOMINIO])</f>
        <v>pec.regione.lombardia.it</v>
      </c>
      <c r="E973" s="45">
        <f>_xlfn.XLOOKUP(A973,'SEZIONI (2)'!A:A,'SEZIONI (2)'!B:B)</f>
        <v>1</v>
      </c>
    </row>
    <row r="974" spans="1:5" x14ac:dyDescent="0.25">
      <c r="A974" s="67" t="s">
        <v>1388</v>
      </c>
      <c r="B974" s="61" t="str">
        <v>brunate</v>
      </c>
      <c r="C974" s="58">
        <f>_xlfn.XMATCH(SINTESI!B974,PEC[COMUNI])</f>
        <v>947</v>
      </c>
      <c r="D974" s="45" t="str">
        <f>_xlfn.XLOOKUP(A974,PEC[COMUNI],PEC[DOMINIO])</f>
        <v>pec.provincia.como.it</v>
      </c>
      <c r="E974" s="45">
        <f>_xlfn.XLOOKUP(A974,'SEZIONI (2)'!A:A,'SEZIONI (2)'!B:B)</f>
        <v>2</v>
      </c>
    </row>
    <row r="975" spans="1:5" x14ac:dyDescent="0.25">
      <c r="A975" s="67" t="s">
        <v>1254</v>
      </c>
      <c r="B975" s="61" t="str">
        <v>brunello</v>
      </c>
      <c r="C975" s="58">
        <f>_xlfn.XMATCH(SINTESI!B975,PEC[COMUNI])</f>
        <v>948</v>
      </c>
      <c r="D975" s="45" t="str">
        <f>_xlfn.XLOOKUP(A975,PEC[COMUNI],PEC[DOMINIO])</f>
        <v>pec.it</v>
      </c>
      <c r="E975" s="45">
        <f>_xlfn.XLOOKUP(A975,'SEZIONI (2)'!A:A,'SEZIONI (2)'!B:B)</f>
        <v>1</v>
      </c>
    </row>
    <row r="976" spans="1:5" x14ac:dyDescent="0.25">
      <c r="A976" s="68" t="s">
        <v>16503</v>
      </c>
      <c r="B976" s="74" t="str">
        <v>brunico</v>
      </c>
      <c r="C976" s="73" t="e">
        <f>_xlfn.XMATCH(SINTESI!B976,PEC[COMUNI])</f>
        <v>#N/A</v>
      </c>
      <c r="D976" s="45" t="e">
        <f>_xlfn.XLOOKUP(A976,PEC[COMUNI],PEC[DOMINIO])</f>
        <v>#N/A</v>
      </c>
      <c r="E976" s="45">
        <v>0</v>
      </c>
    </row>
    <row r="977" spans="1:5" x14ac:dyDescent="0.25">
      <c r="A977" s="67" t="s">
        <v>8667</v>
      </c>
      <c r="B977" s="61" t="str">
        <v>brunico/bruneck</v>
      </c>
      <c r="C977" s="58">
        <f>_xlfn.XMATCH(SINTESI!B977,PEC[COMUNI])</f>
        <v>949</v>
      </c>
      <c r="D977" s="45" t="str">
        <f>_xlfn.XLOOKUP(A977,PEC[COMUNI],PEC[DOMINIO])</f>
        <v>legalmail.it</v>
      </c>
      <c r="E977" s="45">
        <f>_xlfn.XLOOKUP(A977,'SEZIONI (2)'!A:A,'SEZIONI (2)'!B:B)</f>
        <v>14</v>
      </c>
    </row>
    <row r="978" spans="1:5" x14ac:dyDescent="0.25">
      <c r="A978" s="67" t="s">
        <v>738</v>
      </c>
      <c r="B978" s="61" t="str">
        <v>bruno</v>
      </c>
      <c r="C978" s="58">
        <f>_xlfn.XMATCH(SINTESI!B978,PEC[COMUNI])</f>
        <v>950</v>
      </c>
      <c r="D978" s="45" t="str">
        <f>_xlfn.XLOOKUP(A978,PEC[COMUNI],PEC[DOMINIO])</f>
        <v>cert.ruparpiemonte.it</v>
      </c>
      <c r="E978" s="45">
        <f>_xlfn.XLOOKUP(A978,'SEZIONI (2)'!A:A,'SEZIONI (2)'!B:B)</f>
        <v>1</v>
      </c>
    </row>
    <row r="979" spans="1:5" x14ac:dyDescent="0.25">
      <c r="A979" s="67" t="s">
        <v>1763</v>
      </c>
      <c r="B979" s="61" t="str">
        <v>brusaporto</v>
      </c>
      <c r="C979" s="58">
        <f>_xlfn.XMATCH(SINTESI!B979,PEC[COMUNI])</f>
        <v>951</v>
      </c>
      <c r="D979" s="45" t="str">
        <f>_xlfn.XLOOKUP(A979,PEC[COMUNI],PEC[DOMINIO])</f>
        <v>pec.regione.lombardia.it</v>
      </c>
      <c r="E979" s="45">
        <f>_xlfn.XLOOKUP(A979,'SEZIONI (2)'!A:A,'SEZIONI (2)'!B:B)</f>
        <v>4</v>
      </c>
    </row>
    <row r="980" spans="1:5" x14ac:dyDescent="0.25">
      <c r="A980" s="67" t="s">
        <v>42</v>
      </c>
      <c r="B980" s="61" t="str">
        <v>brusasco</v>
      </c>
      <c r="C980" s="58">
        <f>_xlfn.XMATCH(SINTESI!B980,PEC[COMUNI])</f>
        <v>952</v>
      </c>
      <c r="D980" s="45" t="str">
        <f>_xlfn.XLOOKUP(A980,PEC[COMUNI],PEC[DOMINIO])</f>
        <v>cert.ruparpiemonte.it</v>
      </c>
      <c r="E980" s="45">
        <f>_xlfn.XLOOKUP(A980,'SEZIONI (2)'!A:A,'SEZIONI (2)'!B:B)</f>
        <v>2</v>
      </c>
    </row>
    <row r="981" spans="1:5" x14ac:dyDescent="0.25">
      <c r="A981" s="67" t="s">
        <v>5799</v>
      </c>
      <c r="B981" s="61" t="str">
        <v>brusciano</v>
      </c>
      <c r="C981" s="58">
        <f>_xlfn.XMATCH(SINTESI!B981,PEC[COMUNI])</f>
        <v>953</v>
      </c>
      <c r="D981" s="45" t="str">
        <f>_xlfn.XLOOKUP(A981,PEC[COMUNI],PEC[DOMINIO])</f>
        <v>pec.comune.brusciano.na.it</v>
      </c>
      <c r="E981" s="45">
        <f>_xlfn.XLOOKUP(A981,'SEZIONI (2)'!A:A,'SEZIONI (2)'!B:B)</f>
        <v>14</v>
      </c>
    </row>
    <row r="982" spans="1:5" x14ac:dyDescent="0.25">
      <c r="A982" s="67" t="s">
        <v>1255</v>
      </c>
      <c r="B982" s="61" t="str">
        <v>brusimpiano</v>
      </c>
      <c r="C982" s="58">
        <f>_xlfn.XMATCH(SINTESI!B982,PEC[COMUNI])</f>
        <v>954</v>
      </c>
      <c r="D982" s="45" t="str">
        <f>_xlfn.XLOOKUP(A982,PEC[COMUNI],PEC[DOMINIO])</f>
        <v>comune.brusimpiano.legalmail.it</v>
      </c>
      <c r="E982" s="45">
        <f>_xlfn.XLOOKUP(A982,'SEZIONI (2)'!A:A,'SEZIONI (2)'!B:B)</f>
        <v>1</v>
      </c>
    </row>
    <row r="983" spans="1:5" x14ac:dyDescent="0.25">
      <c r="A983" s="67" t="s">
        <v>1033</v>
      </c>
      <c r="B983" s="61" t="str">
        <v>brusnengo</v>
      </c>
      <c r="C983" s="58">
        <f>_xlfn.XMATCH(SINTESI!B983,PEC[COMUNI])</f>
        <v>955</v>
      </c>
      <c r="D983" s="45" t="str">
        <f>_xlfn.XLOOKUP(A983,PEC[COMUNI],PEC[DOMINIO])</f>
        <v>pec.ptbiellese.it</v>
      </c>
      <c r="E983" s="45">
        <f>_xlfn.XLOOKUP(A983,'SEZIONI (2)'!A:A,'SEZIONI (2)'!B:B)</f>
        <v>2</v>
      </c>
    </row>
    <row r="984" spans="1:5" x14ac:dyDescent="0.25">
      <c r="A984" s="67" t="s">
        <v>1182</v>
      </c>
      <c r="B984" s="61" t="str">
        <v>brusson</v>
      </c>
      <c r="C984" s="58">
        <f>_xlfn.XMATCH(SINTESI!B984,PEC[COMUNI])</f>
        <v>956</v>
      </c>
      <c r="D984" s="45" t="str">
        <f>_xlfn.XLOOKUP(A984,PEC[COMUNI],PEC[DOMINIO])</f>
        <v>pec.comune.brusson.ao.it</v>
      </c>
      <c r="E984" s="45">
        <f>_xlfn.XLOOKUP(A984,'SEZIONI (2)'!A:A,'SEZIONI (2)'!B:B)</f>
        <v>1</v>
      </c>
    </row>
    <row r="985" spans="1:5" x14ac:dyDescent="0.25">
      <c r="A985" s="67" t="s">
        <v>43</v>
      </c>
      <c r="B985" s="61" t="str">
        <v>bruzolo</v>
      </c>
      <c r="C985" s="58">
        <f>_xlfn.XMATCH(SINTESI!B985,PEC[COMUNI])</f>
        <v>957</v>
      </c>
      <c r="D985" s="45" t="str">
        <f>_xlfn.XLOOKUP(A985,PEC[COMUNI],PEC[DOMINIO])</f>
        <v>anutel.it</v>
      </c>
      <c r="E985" s="45">
        <f>_xlfn.XLOOKUP(A985,'SEZIONI (2)'!A:A,'SEZIONI (2)'!B:B)</f>
        <v>2</v>
      </c>
    </row>
    <row r="986" spans="1:5" x14ac:dyDescent="0.25">
      <c r="A986" s="67" t="s">
        <v>6787</v>
      </c>
      <c r="B986" s="61" t="str">
        <v>bruzzano zeffirio</v>
      </c>
      <c r="C986" s="58">
        <f>_xlfn.XMATCH(SINTESI!B986,PEC[COMUNI])</f>
        <v>958</v>
      </c>
      <c r="D986" s="45" t="str">
        <f>_xlfn.XLOOKUP(A986,PEC[COMUNI],PEC[DOMINIO])</f>
        <v>asmepec.it</v>
      </c>
      <c r="E986" s="45">
        <f>_xlfn.XLOOKUP(A986,'SEZIONI (2)'!A:A,'SEZIONI (2)'!B:B)</f>
        <v>3</v>
      </c>
    </row>
    <row r="987" spans="1:5" x14ac:dyDescent="0.25">
      <c r="A987" s="67" t="s">
        <v>1607</v>
      </c>
      <c r="B987" s="61" t="str">
        <v>bubbiano</v>
      </c>
      <c r="C987" s="58">
        <f>_xlfn.XMATCH(SINTESI!B987,PEC[COMUNI])</f>
        <v>959</v>
      </c>
      <c r="D987" s="45" t="str">
        <f>_xlfn.XLOOKUP(A987,PEC[COMUNI],PEC[DOMINIO])</f>
        <v>pec.regione.lombardia.it</v>
      </c>
      <c r="E987" s="45">
        <f>_xlfn.XLOOKUP(A987,'SEZIONI (2)'!A:A,'SEZIONI (2)'!B:B)</f>
        <v>2</v>
      </c>
    </row>
    <row r="988" spans="1:5" x14ac:dyDescent="0.25">
      <c r="A988" s="67" t="s">
        <v>739</v>
      </c>
      <c r="B988" s="61" t="str">
        <v>bubbio</v>
      </c>
      <c r="C988" s="58">
        <f>_xlfn.XMATCH(SINTESI!B988,PEC[COMUNI])</f>
        <v>960</v>
      </c>
      <c r="D988" s="45" t="str">
        <f>_xlfn.XLOOKUP(A988,PEC[COMUNI],PEC[DOMINIO])</f>
        <v>cert.ruparpiemonte.it</v>
      </c>
      <c r="E988" s="45">
        <f>_xlfn.XLOOKUP(A988,'SEZIONI (2)'!A:A,'SEZIONI (2)'!B:B)</f>
        <v>1</v>
      </c>
    </row>
    <row r="989" spans="1:5" x14ac:dyDescent="0.25">
      <c r="A989" s="67" t="s">
        <v>7307</v>
      </c>
      <c r="B989" s="61" t="str">
        <v>buccheri</v>
      </c>
      <c r="C989" s="58">
        <f>_xlfn.XMATCH(SINTESI!B989,PEC[COMUNI])</f>
        <v>961</v>
      </c>
      <c r="D989" s="45" t="str">
        <f>_xlfn.XLOOKUP(A989,PEC[COMUNI],PEC[DOMINIO])</f>
        <v>pec.comune.buccheri.sr.it</v>
      </c>
      <c r="E989" s="45">
        <f>_xlfn.XLOOKUP(A989,'SEZIONI (2)'!A:A,'SEZIONI (2)'!B:B)</f>
        <v>3</v>
      </c>
    </row>
    <row r="990" spans="1:5" x14ac:dyDescent="0.25">
      <c r="A990" s="67" t="s">
        <v>5375</v>
      </c>
      <c r="B990" s="61" t="str">
        <v>bucchianico</v>
      </c>
      <c r="C990" s="58">
        <f>_xlfn.XMATCH(SINTESI!B990,PEC[COMUNI])</f>
        <v>962</v>
      </c>
      <c r="D990" s="45" t="str">
        <f>_xlfn.XLOOKUP(A990,PEC[COMUNI],PEC[DOMINIO])</f>
        <v>pec.it</v>
      </c>
      <c r="E990" s="45">
        <f>_xlfn.XLOOKUP(A990,'SEZIONI (2)'!A:A,'SEZIONI (2)'!B:B)</f>
        <v>5</v>
      </c>
    </row>
    <row r="991" spans="1:5" x14ac:dyDescent="0.25">
      <c r="A991" s="67" t="s">
        <v>5721</v>
      </c>
      <c r="B991" s="61" t="str">
        <v>bucciano</v>
      </c>
      <c r="C991" s="58">
        <f>_xlfn.XMATCH(SINTESI!B991,PEC[COMUNI])</f>
        <v>963</v>
      </c>
      <c r="D991" s="45" t="str">
        <f>_xlfn.XLOOKUP(A991,PEC[COMUNI],PEC[DOMINIO])</f>
        <v>asmepec.it</v>
      </c>
      <c r="E991" s="45">
        <f>_xlfn.XLOOKUP(A991,'SEZIONI (2)'!A:A,'SEZIONI (2)'!B:B)</f>
        <v>2</v>
      </c>
    </row>
    <row r="992" spans="1:5" x14ac:dyDescent="0.25">
      <c r="A992" s="67" t="s">
        <v>1608</v>
      </c>
      <c r="B992" s="61" t="str">
        <v>buccinasco</v>
      </c>
      <c r="C992" s="58">
        <f>_xlfn.XMATCH(SINTESI!B992,PEC[COMUNI])</f>
        <v>964</v>
      </c>
      <c r="D992" s="45" t="str">
        <f>_xlfn.XLOOKUP(A992,PEC[COMUNI],PEC[DOMINIO])</f>
        <v>cert.legalmail.it</v>
      </c>
      <c r="E992" s="45">
        <f>_xlfn.XLOOKUP(A992,'SEZIONI (2)'!A:A,'SEZIONI (2)'!B:B)</f>
        <v>25</v>
      </c>
    </row>
    <row r="993" spans="1:5" x14ac:dyDescent="0.25">
      <c r="A993" s="67" t="s">
        <v>6016</v>
      </c>
      <c r="B993" s="61" t="str">
        <v>buccino</v>
      </c>
      <c r="C993" s="58">
        <f>_xlfn.XMATCH(SINTESI!B993,PEC[COMUNI])</f>
        <v>965</v>
      </c>
      <c r="D993" s="45" t="str">
        <f>_xlfn.XLOOKUP(A993,PEC[COMUNI],PEC[DOMINIO])</f>
        <v>pec.comune.buccino.sa.it</v>
      </c>
      <c r="E993" s="45">
        <f>_xlfn.XLOOKUP(A993,'SEZIONI (2)'!A:A,'SEZIONI (2)'!B:B)</f>
        <v>5</v>
      </c>
    </row>
    <row r="994" spans="1:5" x14ac:dyDescent="0.25">
      <c r="A994" s="67" t="s">
        <v>4371</v>
      </c>
      <c r="B994" s="61" t="str">
        <v>bucine</v>
      </c>
      <c r="C994" s="58">
        <f>_xlfn.XMATCH(SINTESI!B994,PEC[COMUNI])</f>
        <v>966</v>
      </c>
      <c r="D994" s="45" t="str">
        <f>_xlfn.XLOOKUP(A994,PEC[COMUNI],PEC[DOMINIO])</f>
        <v>pec.comune.bucine.ar.it</v>
      </c>
      <c r="E994" s="45">
        <f>_xlfn.XLOOKUP(A994,'SEZIONI (2)'!A:A,'SEZIONI (2)'!B:B)</f>
        <v>14</v>
      </c>
    </row>
    <row r="995" spans="1:5" x14ac:dyDescent="0.25">
      <c r="A995" s="69" t="s">
        <v>16714</v>
      </c>
      <c r="B995" s="75" t="str">
        <v>buddusò</v>
      </c>
      <c r="C995" s="73" t="e">
        <f>_xlfn.XMATCH(SINTESI!B995,PEC[COMUNI])</f>
        <v>#N/A</v>
      </c>
      <c r="D995" s="45" t="e">
        <f>_xlfn.XLOOKUP(A995,PEC[COMUNI],PEC[DOMINIO])</f>
        <v>#N/A</v>
      </c>
      <c r="E995" s="45">
        <v>0</v>
      </c>
    </row>
    <row r="996" spans="1:5" x14ac:dyDescent="0.25">
      <c r="A996" s="67" t="s">
        <v>8686</v>
      </c>
      <c r="B996" s="61" t="str">
        <v>budduso'</v>
      </c>
      <c r="C996" s="58">
        <f>_xlfn.XMATCH(SINTESI!B996,PEC[COMUNI])</f>
        <v>967</v>
      </c>
      <c r="D996" s="45" t="str">
        <f>_xlfn.XLOOKUP(A996,PEC[COMUNI],PEC[DOMINIO])</f>
        <v>pec.comune.budduso.ot.it</v>
      </c>
      <c r="E996" s="45">
        <f>_xlfn.XLOOKUP(A996,'SEZIONI (2)'!A:A,'SEZIONI (2)'!B:B)</f>
        <v>4</v>
      </c>
    </row>
    <row r="997" spans="1:5" x14ac:dyDescent="0.25">
      <c r="A997" s="67" t="s">
        <v>3600</v>
      </c>
      <c r="B997" s="61" t="str">
        <v>budoia</v>
      </c>
      <c r="C997" s="58">
        <f>_xlfn.XMATCH(SINTESI!B997,PEC[COMUNI])</f>
        <v>968</v>
      </c>
      <c r="D997" s="45" t="str">
        <f>_xlfn.XLOOKUP(A997,PEC[COMUNI],PEC[DOMINIO])</f>
        <v>postacert.comune.budoia.pn.it</v>
      </c>
      <c r="E997" s="45">
        <f>_xlfn.XLOOKUP(A997,'SEZIONI (2)'!A:A,'SEZIONI (2)'!B:B)</f>
        <v>3</v>
      </c>
    </row>
    <row r="998" spans="1:5" x14ac:dyDescent="0.25">
      <c r="A998" s="67" t="s">
        <v>7414</v>
      </c>
      <c r="B998" s="61" t="str">
        <v>budoni</v>
      </c>
      <c r="C998" s="58">
        <f>_xlfn.XMATCH(SINTESI!B998,PEC[COMUNI])</f>
        <v>969</v>
      </c>
      <c r="D998" s="45" t="str">
        <f>_xlfn.XLOOKUP(A998,PEC[COMUNI],PEC[DOMINIO])</f>
        <v>pec.comune.budoni.ot.it</v>
      </c>
      <c r="E998" s="45">
        <f>_xlfn.XLOOKUP(A998,'SEZIONI (2)'!A:A,'SEZIONI (2)'!B:B)</f>
        <v>5</v>
      </c>
    </row>
    <row r="999" spans="1:5" x14ac:dyDescent="0.25">
      <c r="A999" s="67" t="s">
        <v>4060</v>
      </c>
      <c r="B999" s="61" t="str">
        <v>budrio</v>
      </c>
      <c r="C999" s="58">
        <f>_xlfn.XMATCH(SINTESI!B999,PEC[COMUNI])</f>
        <v>970</v>
      </c>
      <c r="D999" s="45" t="str">
        <f>_xlfn.XLOOKUP(A999,PEC[COMUNI],PEC[DOMINIO])</f>
        <v>cert.provincia.bo.it</v>
      </c>
      <c r="E999" s="45">
        <f>_xlfn.XLOOKUP(A999,'SEZIONI (2)'!A:A,'SEZIONI (2)'!B:B)</f>
        <v>17</v>
      </c>
    </row>
    <row r="1000" spans="1:5" x14ac:dyDescent="0.25">
      <c r="A1000" s="67" t="s">
        <v>7595</v>
      </c>
      <c r="B1000" s="61" t="str">
        <v>buggerru</v>
      </c>
      <c r="C1000" s="58">
        <f>_xlfn.XMATCH(SINTESI!B1000,PEC[COMUNI])</f>
        <v>971</v>
      </c>
      <c r="D1000" s="45" t="str">
        <f>_xlfn.XLOOKUP(A1000,PEC[COMUNI],PEC[DOMINIO])</f>
        <v>pec.it</v>
      </c>
      <c r="E1000" s="45">
        <f>_xlfn.XLOOKUP(A1000,'SEZIONI (2)'!A:A,'SEZIONI (2)'!B:B)</f>
        <v>2</v>
      </c>
    </row>
    <row r="1001" spans="1:5" x14ac:dyDescent="0.25">
      <c r="A1001" s="67" t="s">
        <v>4252</v>
      </c>
      <c r="B1001" s="61" t="str">
        <v>buggiano</v>
      </c>
      <c r="C1001" s="58">
        <f>_xlfn.XMATCH(SINTESI!B1001,PEC[COMUNI])</f>
        <v>972</v>
      </c>
      <c r="D1001" s="45" t="str">
        <f>_xlfn.XLOOKUP(A1001,PEC[COMUNI],PEC[DOMINIO])</f>
        <v>pec.comune.buggiano.pt.it</v>
      </c>
      <c r="E1001" s="45">
        <f>_xlfn.XLOOKUP(A1001,'SEZIONI (2)'!A:A,'SEZIONI (2)'!B:B)</f>
        <v>7</v>
      </c>
    </row>
    <row r="1002" spans="1:5" x14ac:dyDescent="0.25">
      <c r="A1002" s="67" t="s">
        <v>1523</v>
      </c>
      <c r="B1002" s="61" t="str">
        <v>buglio in monte</v>
      </c>
      <c r="C1002" s="58">
        <f>_xlfn.XMATCH(SINTESI!B1002,PEC[COMUNI])</f>
        <v>973</v>
      </c>
      <c r="D1002" s="45" t="str">
        <f>_xlfn.XLOOKUP(A1002,PEC[COMUNI],PEC[DOMINIO])</f>
        <v>cert.provincia.so.it</v>
      </c>
      <c r="E1002" s="45">
        <f>_xlfn.XLOOKUP(A1002,'SEZIONI (2)'!A:A,'SEZIONI (2)'!B:B)</f>
        <v>3</v>
      </c>
    </row>
    <row r="1003" spans="1:5" x14ac:dyDescent="0.25">
      <c r="A1003" s="67" t="s">
        <v>5178</v>
      </c>
      <c r="B1003" s="61" t="str">
        <v>bugnara</v>
      </c>
      <c r="C1003" s="58">
        <f>_xlfn.XMATCH(SINTESI!B1003,PEC[COMUNI])</f>
        <v>974</v>
      </c>
      <c r="D1003" s="45" t="str">
        <f>_xlfn.XLOOKUP(A1003,PEC[COMUNI],PEC[DOMINIO])</f>
        <v>pec.comnet-ra.it</v>
      </c>
      <c r="E1003" s="45">
        <f>_xlfn.XLOOKUP(A1003,'SEZIONI (2)'!A:A,'SEZIONI (2)'!B:B)</f>
        <v>2</v>
      </c>
    </row>
    <row r="1004" spans="1:5" x14ac:dyDescent="0.25">
      <c r="A1004" s="67" t="s">
        <v>1256</v>
      </c>
      <c r="B1004" s="61" t="str">
        <v>buguggiate</v>
      </c>
      <c r="C1004" s="58">
        <f>_xlfn.XMATCH(SINTESI!B1004,PEC[COMUNI])</f>
        <v>975</v>
      </c>
      <c r="D1004" s="45" t="str">
        <f>_xlfn.XLOOKUP(A1004,PEC[COMUNI],PEC[DOMINIO])</f>
        <v>pec.comunebuguggiate.it</v>
      </c>
      <c r="E1004" s="45">
        <f>_xlfn.XLOOKUP(A1004,'SEZIONI (2)'!A:A,'SEZIONI (2)'!B:B)</f>
        <v>3</v>
      </c>
    </row>
    <row r="1005" spans="1:5" x14ac:dyDescent="0.25">
      <c r="A1005" s="67" t="s">
        <v>3443</v>
      </c>
      <c r="B1005" s="61" t="str">
        <v>buja</v>
      </c>
      <c r="C1005" s="58">
        <f>_xlfn.XMATCH(SINTESI!B1005,PEC[COMUNI])</f>
        <v>976</v>
      </c>
      <c r="D1005" s="45" t="str">
        <f>_xlfn.XLOOKUP(A1005,PEC[COMUNI],PEC[DOMINIO])</f>
        <v>certgov.fvg.it</v>
      </c>
      <c r="E1005" s="45">
        <f>_xlfn.XLOOKUP(A1005,'SEZIONI (2)'!A:A,'SEZIONI (2)'!B:B)</f>
        <v>8</v>
      </c>
    </row>
    <row r="1006" spans="1:5" x14ac:dyDescent="0.25">
      <c r="A1006" s="67" t="s">
        <v>2533</v>
      </c>
      <c r="B1006" s="61" t="str">
        <v>bulciago</v>
      </c>
      <c r="C1006" s="58">
        <f>_xlfn.XMATCH(SINTESI!B1006,PEC[COMUNI])</f>
        <v>977</v>
      </c>
      <c r="D1006" s="45" t="str">
        <f>_xlfn.XLOOKUP(A1006,PEC[COMUNI],PEC[DOMINIO])</f>
        <v>legalmail.it</v>
      </c>
      <c r="E1006" s="45">
        <f>_xlfn.XLOOKUP(A1006,'SEZIONI (2)'!A:A,'SEZIONI (2)'!B:B)</f>
        <v>3</v>
      </c>
    </row>
    <row r="1007" spans="1:5" x14ac:dyDescent="0.25">
      <c r="A1007" s="67" t="s">
        <v>1389</v>
      </c>
      <c r="B1007" s="61" t="str">
        <v>bulgarograsso</v>
      </c>
      <c r="C1007" s="58">
        <f>_xlfn.XMATCH(SINTESI!B1007,PEC[COMUNI])</f>
        <v>978</v>
      </c>
      <c r="D1007" s="45" t="str">
        <f>_xlfn.XLOOKUP(A1007,PEC[COMUNI],PEC[DOMINIO])</f>
        <v>halleypec.it</v>
      </c>
      <c r="E1007" s="45">
        <f>_xlfn.XLOOKUP(A1007,'SEZIONI (2)'!A:A,'SEZIONI (2)'!B:B)</f>
        <v>3</v>
      </c>
    </row>
    <row r="1008" spans="1:5" x14ac:dyDescent="0.25">
      <c r="A1008" s="67" t="s">
        <v>7342</v>
      </c>
      <c r="B1008" s="61" t="str">
        <v>bultei</v>
      </c>
      <c r="C1008" s="58">
        <f>_xlfn.XMATCH(SINTESI!B1008,PEC[COMUNI])</f>
        <v>979</v>
      </c>
      <c r="D1008" s="45" t="str">
        <f>_xlfn.XLOOKUP(A1008,PEC[COMUNI],PEC[DOMINIO])</f>
        <v>legpec.it</v>
      </c>
      <c r="E1008" s="45">
        <f>_xlfn.XLOOKUP(A1008,'SEZIONI (2)'!A:A,'SEZIONI (2)'!B:B)</f>
        <v>2</v>
      </c>
    </row>
    <row r="1009" spans="1:5" x14ac:dyDescent="0.25">
      <c r="A1009" s="67" t="s">
        <v>7343</v>
      </c>
      <c r="B1009" s="61" t="str">
        <v>bulzi</v>
      </c>
      <c r="C1009" s="58">
        <f>_xlfn.XMATCH(SINTESI!B1009,PEC[COMUNI])</f>
        <v>980</v>
      </c>
      <c r="D1009" s="45" t="str">
        <f>_xlfn.XLOOKUP(A1009,PEC[COMUNI],PEC[DOMINIO])</f>
        <v>pec.comune.bulzi.ss.it</v>
      </c>
      <c r="E1009" s="45">
        <f>_xlfn.XLOOKUP(A1009,'SEZIONI (2)'!A:A,'SEZIONI (2)'!B:B)</f>
        <v>1</v>
      </c>
    </row>
    <row r="1010" spans="1:5" x14ac:dyDescent="0.25">
      <c r="A1010" s="67" t="s">
        <v>6017</v>
      </c>
      <c r="B1010" s="61" t="str">
        <v>buonabitacolo</v>
      </c>
      <c r="C1010" s="58">
        <f>_xlfn.XMATCH(SINTESI!B1010,PEC[COMUNI])</f>
        <v>981</v>
      </c>
      <c r="D1010" s="45" t="str">
        <f>_xlfn.XLOOKUP(A1010,PEC[COMUNI],PEC[DOMINIO])</f>
        <v>pec.it</v>
      </c>
      <c r="E1010" s="45">
        <f>_xlfn.XLOOKUP(A1010,'SEZIONI (2)'!A:A,'SEZIONI (2)'!B:B)</f>
        <v>2</v>
      </c>
    </row>
    <row r="1011" spans="1:5" x14ac:dyDescent="0.25">
      <c r="A1011" s="67" t="s">
        <v>5722</v>
      </c>
      <c r="B1011" s="61" t="str">
        <v>buonalbergo</v>
      </c>
      <c r="C1011" s="58">
        <f>_xlfn.XMATCH(SINTESI!B1011,PEC[COMUNI])</f>
        <v>982</v>
      </c>
      <c r="D1011" s="45" t="str">
        <f>_xlfn.XLOOKUP(A1011,PEC[COMUNI],PEC[DOMINIO])</f>
        <v>pec.comune.buonalbergo.bn.it</v>
      </c>
      <c r="E1011" s="45">
        <f>_xlfn.XLOOKUP(A1011,'SEZIONI (2)'!A:A,'SEZIONI (2)'!B:B)</f>
        <v>3</v>
      </c>
    </row>
    <row r="1012" spans="1:5" x14ac:dyDescent="0.25">
      <c r="A1012" s="67" t="s">
        <v>4403</v>
      </c>
      <c r="B1012" s="61" t="str">
        <v>buonconvento</v>
      </c>
      <c r="C1012" s="58">
        <f>_xlfn.XMATCH(SINTESI!B1012,PEC[COMUNI])</f>
        <v>983</v>
      </c>
      <c r="D1012" s="45" t="str">
        <f>_xlfn.XLOOKUP(A1012,PEC[COMUNI],PEC[DOMINIO])</f>
        <v>postacert.toscana.it</v>
      </c>
      <c r="E1012" s="45">
        <f>_xlfn.XLOOKUP(A1012,'SEZIONI (2)'!A:A,'SEZIONI (2)'!B:B)</f>
        <v>4</v>
      </c>
    </row>
    <row r="1013" spans="1:5" x14ac:dyDescent="0.25">
      <c r="A1013" s="67" t="s">
        <v>6562</v>
      </c>
      <c r="B1013" s="61" t="str">
        <v>buonvicino</v>
      </c>
      <c r="C1013" s="58">
        <f>_xlfn.XMATCH(SINTESI!B1013,PEC[COMUNI])</f>
        <v>984</v>
      </c>
      <c r="D1013" s="45" t="str">
        <f>_xlfn.XLOOKUP(A1013,PEC[COMUNI],PEC[DOMINIO])</f>
        <v>legalmail.it</v>
      </c>
      <c r="E1013" s="45">
        <f>_xlfn.XLOOKUP(A1013,'SEZIONI (2)'!A:A,'SEZIONI (2)'!B:B)</f>
        <v>4</v>
      </c>
    </row>
    <row r="1014" spans="1:5" x14ac:dyDescent="0.25">
      <c r="A1014" s="67" t="s">
        <v>2678</v>
      </c>
      <c r="B1014" s="61" t="str">
        <v>burago di molgora</v>
      </c>
      <c r="C1014" s="58">
        <f>_xlfn.XMATCH(SINTESI!B1014,PEC[COMUNI])</f>
        <v>985</v>
      </c>
      <c r="D1014" s="45" t="str">
        <f>_xlfn.XLOOKUP(A1014,PEC[COMUNI],PEC[DOMINIO])</f>
        <v>legalmail.it</v>
      </c>
      <c r="E1014" s="45">
        <f>_xlfn.XLOOKUP(A1014,'SEZIONI (2)'!A:A,'SEZIONI (2)'!B:B)</f>
        <v>4</v>
      </c>
    </row>
    <row r="1015" spans="1:5" x14ac:dyDescent="0.25">
      <c r="A1015" s="67" t="s">
        <v>7596</v>
      </c>
      <c r="B1015" s="61" t="str">
        <v>burcei</v>
      </c>
      <c r="C1015" s="58">
        <f>_xlfn.XMATCH(SINTESI!B1015,PEC[COMUNI])</f>
        <v>986</v>
      </c>
      <c r="D1015" s="45" t="str">
        <f>_xlfn.XLOOKUP(A1015,PEC[COMUNI],PEC[DOMINIO])</f>
        <v>pec.it</v>
      </c>
      <c r="E1015" s="45">
        <f>_xlfn.XLOOKUP(A1015,'SEZIONI (2)'!A:A,'SEZIONI (2)'!B:B)</f>
        <v>3</v>
      </c>
    </row>
    <row r="1016" spans="1:5" x14ac:dyDescent="0.25">
      <c r="A1016" s="67" t="s">
        <v>7156</v>
      </c>
      <c r="B1016" s="61" t="str">
        <v>burgio</v>
      </c>
      <c r="C1016" s="58">
        <f>_xlfn.XMATCH(SINTESI!B1016,PEC[COMUNI])</f>
        <v>987</v>
      </c>
      <c r="D1016" s="45" t="str">
        <f>_xlfn.XLOOKUP(A1016,PEC[COMUNI],PEC[DOMINIO])</f>
        <v>pec.it</v>
      </c>
      <c r="E1016" s="45">
        <f>_xlfn.XLOOKUP(A1016,'SEZIONI (2)'!A:A,'SEZIONI (2)'!B:B)</f>
        <v>4</v>
      </c>
    </row>
    <row r="1017" spans="1:5" x14ac:dyDescent="0.25">
      <c r="A1017" s="67" t="s">
        <v>7344</v>
      </c>
      <c r="B1017" s="61" t="str">
        <v>burgos</v>
      </c>
      <c r="C1017" s="58">
        <f>_xlfn.XMATCH(SINTESI!B1017,PEC[COMUNI])</f>
        <v>988</v>
      </c>
      <c r="D1017" s="45" t="str">
        <f>_xlfn.XLOOKUP(A1017,PEC[COMUNI],PEC[DOMINIO])</f>
        <v>pec.comuneburgos.it</v>
      </c>
      <c r="E1017" s="45">
        <f>_xlfn.XLOOKUP(A1017,'SEZIONI (2)'!A:A,'SEZIONI (2)'!B:B)</f>
        <v>1</v>
      </c>
    </row>
    <row r="1018" spans="1:5" x14ac:dyDescent="0.25">
      <c r="A1018" s="67" t="s">
        <v>44</v>
      </c>
      <c r="B1018" s="61" t="str">
        <v>buriasco</v>
      </c>
      <c r="C1018" s="58">
        <f>_xlfn.XMATCH(SINTESI!B1018,PEC[COMUNI])</f>
        <v>989</v>
      </c>
      <c r="D1018" s="45" t="str">
        <f>_xlfn.XLOOKUP(A1018,PEC[COMUNI],PEC[DOMINIO])</f>
        <v>pec.comune.buriasco.to.it</v>
      </c>
      <c r="E1018" s="45">
        <f>_xlfn.XLOOKUP(A1018,'SEZIONI (2)'!A:A,'SEZIONI (2)'!B:B)</f>
        <v>2</v>
      </c>
    </row>
    <row r="1019" spans="1:5" x14ac:dyDescent="0.25">
      <c r="A1019" s="67" t="s">
        <v>45</v>
      </c>
      <c r="B1019" s="61" t="str">
        <v>burolo</v>
      </c>
      <c r="C1019" s="58">
        <f>_xlfn.XMATCH(SINTESI!B1019,PEC[COMUNI])</f>
        <v>990</v>
      </c>
      <c r="D1019" s="45" t="str">
        <f>_xlfn.XLOOKUP(A1019,PEC[COMUNI],PEC[DOMINIO])</f>
        <v>pec.comuneburolo.it</v>
      </c>
      <c r="E1019" s="45">
        <f>_xlfn.XLOOKUP(A1019,'SEZIONI (2)'!A:A,'SEZIONI (2)'!B:B)</f>
        <v>1</v>
      </c>
    </row>
    <row r="1020" spans="1:5" x14ac:dyDescent="0.25">
      <c r="A1020" s="67" t="s">
        <v>326</v>
      </c>
      <c r="B1020" s="61" t="str">
        <v>buronzo</v>
      </c>
      <c r="C1020" s="58">
        <f>_xlfn.XMATCH(SINTESI!B1020,PEC[COMUNI])</f>
        <v>991</v>
      </c>
      <c r="D1020" s="45" t="str">
        <f>_xlfn.XLOOKUP(A1020,PEC[COMUNI],PEC[DOMINIO])</f>
        <v>cert.ruparpiemonte.it</v>
      </c>
      <c r="E1020" s="45">
        <f>_xlfn.XLOOKUP(A1020,'SEZIONI (2)'!A:A,'SEZIONI (2)'!B:B)</f>
        <v>1</v>
      </c>
    </row>
    <row r="1021" spans="1:5" x14ac:dyDescent="0.25">
      <c r="A1021" s="67" t="s">
        <v>7522</v>
      </c>
      <c r="B1021" s="61" t="str">
        <v>busachi</v>
      </c>
      <c r="C1021" s="58">
        <f>_xlfn.XMATCH(SINTESI!B1021,PEC[COMUNI])</f>
        <v>992</v>
      </c>
      <c r="D1021" s="45" t="str">
        <f>_xlfn.XLOOKUP(A1021,PEC[COMUNI],PEC[DOMINIO])</f>
        <v>legalmail.it</v>
      </c>
      <c r="E1021" s="45">
        <f>_xlfn.XLOOKUP(A1021,'SEZIONI (2)'!A:A,'SEZIONI (2)'!B:B)</f>
        <v>2</v>
      </c>
    </row>
    <row r="1022" spans="1:5" x14ac:dyDescent="0.25">
      <c r="A1022" s="67" t="s">
        <v>3784</v>
      </c>
      <c r="B1022" s="61" t="str">
        <v>busalla</v>
      </c>
      <c r="C1022" s="58">
        <f>_xlfn.XMATCH(SINTESI!B1022,PEC[COMUNI])</f>
        <v>993</v>
      </c>
      <c r="D1022" s="45" t="str">
        <f>_xlfn.XLOOKUP(A1022,PEC[COMUNI],PEC[DOMINIO])</f>
        <v>comune.busalla.ge.it</v>
      </c>
      <c r="E1022" s="45">
        <f>_xlfn.XLOOKUP(A1022,'SEZIONI (2)'!A:A,'SEZIONI (2)'!B:B)</f>
        <v>7</v>
      </c>
    </row>
    <row r="1023" spans="1:5" x14ac:dyDescent="0.25">
      <c r="A1023" s="67" t="s">
        <v>46</v>
      </c>
      <c r="B1023" s="61" t="str">
        <v>busano</v>
      </c>
      <c r="C1023" s="58">
        <f>_xlfn.XMATCH(SINTESI!B1023,PEC[COMUNI])</f>
        <v>994</v>
      </c>
      <c r="D1023" s="45" t="str">
        <f>_xlfn.XLOOKUP(A1023,PEC[COMUNI],PEC[DOMINIO])</f>
        <v>cert.ruparpiemonte.it</v>
      </c>
      <c r="E1023" s="45">
        <f>_xlfn.XLOOKUP(A1023,'SEZIONI (2)'!A:A,'SEZIONI (2)'!B:B)</f>
        <v>2</v>
      </c>
    </row>
    <row r="1024" spans="1:5" x14ac:dyDescent="0.25">
      <c r="A1024" s="67" t="s">
        <v>515</v>
      </c>
      <c r="B1024" s="61" t="str">
        <v>busca</v>
      </c>
      <c r="C1024" s="58">
        <f>_xlfn.XMATCH(SINTESI!B1024,PEC[COMUNI])</f>
        <v>995</v>
      </c>
      <c r="D1024" s="45" t="str">
        <f>_xlfn.XLOOKUP(A1024,PEC[COMUNI],PEC[DOMINIO])</f>
        <v>cert.busca.gov.it</v>
      </c>
      <c r="E1024" s="45">
        <f>_xlfn.XLOOKUP(A1024,'SEZIONI (2)'!A:A,'SEZIONI (2)'!B:B)</f>
        <v>11</v>
      </c>
    </row>
    <row r="1025" spans="1:5" x14ac:dyDescent="0.25">
      <c r="A1025" s="67" t="s">
        <v>1609</v>
      </c>
      <c r="B1025" s="61" t="str">
        <v>buscate</v>
      </c>
      <c r="C1025" s="58">
        <f>_xlfn.XMATCH(SINTESI!B1025,PEC[COMUNI])</f>
        <v>996</v>
      </c>
      <c r="D1025" s="45" t="str">
        <f>_xlfn.XLOOKUP(A1025,PEC[COMUNI],PEC[DOMINIO])</f>
        <v>legalmail.it</v>
      </c>
      <c r="E1025" s="45">
        <f>_xlfn.XLOOKUP(A1025,'SEZIONI (2)'!A:A,'SEZIONI (2)'!B:B)</f>
        <v>4</v>
      </c>
    </row>
    <row r="1026" spans="1:5" x14ac:dyDescent="0.25">
      <c r="A1026" s="67" t="s">
        <v>7308</v>
      </c>
      <c r="B1026" s="61" t="str">
        <v>buscemi</v>
      </c>
      <c r="C1026" s="58">
        <f>_xlfn.XMATCH(SINTESI!B1026,PEC[COMUNI])</f>
        <v>997</v>
      </c>
      <c r="D1026" s="45" t="str">
        <f>_xlfn.XLOOKUP(A1026,PEC[COMUNI],PEC[DOMINIO])</f>
        <v>pec.it</v>
      </c>
      <c r="E1026" s="45">
        <f>_xlfn.XLOOKUP(A1026,'SEZIONI (2)'!A:A,'SEZIONI (2)'!B:B)</f>
        <v>2</v>
      </c>
    </row>
    <row r="1027" spans="1:5" x14ac:dyDescent="0.25">
      <c r="A1027" s="67" t="s">
        <v>6947</v>
      </c>
      <c r="B1027" s="61" t="str">
        <v>buseto palizzolo</v>
      </c>
      <c r="C1027" s="58">
        <f>_xlfn.XMATCH(SINTESI!B1027,PEC[COMUNI])</f>
        <v>998</v>
      </c>
      <c r="D1027" s="45" t="str">
        <f>_xlfn.XLOOKUP(A1027,PEC[COMUNI],PEC[DOMINIO])</f>
        <v>legalmailpa.it</v>
      </c>
      <c r="E1027" s="45">
        <f>_xlfn.XLOOKUP(A1027,'SEZIONI (2)'!A:A,'SEZIONI (2)'!B:B)</f>
        <v>6</v>
      </c>
    </row>
    <row r="1028" spans="1:5" x14ac:dyDescent="0.25">
      <c r="A1028" s="67" t="s">
        <v>2715</v>
      </c>
      <c r="B1028" s="61" t="str">
        <v>busnago</v>
      </c>
      <c r="C1028" s="58">
        <f>_xlfn.XMATCH(SINTESI!B1028,PEC[COMUNI])</f>
        <v>999</v>
      </c>
      <c r="D1028" s="45" t="str">
        <f>_xlfn.XLOOKUP(A1028,PEC[COMUNI],PEC[DOMINIO])</f>
        <v>cert.saga.it</v>
      </c>
      <c r="E1028" s="45">
        <f>_xlfn.XLOOKUP(A1028,'SEZIONI (2)'!A:A,'SEZIONI (2)'!B:B)</f>
        <v>5</v>
      </c>
    </row>
    <row r="1029" spans="1:5" x14ac:dyDescent="0.25">
      <c r="A1029" s="67" t="s">
        <v>1610</v>
      </c>
      <c r="B1029" s="61" t="str">
        <v>bussero</v>
      </c>
      <c r="C1029" s="58">
        <f>_xlfn.XMATCH(SINTESI!B1029,PEC[COMUNI])</f>
        <v>1000</v>
      </c>
      <c r="D1029" s="45" t="str">
        <f>_xlfn.XLOOKUP(A1029,PEC[COMUNI],PEC[DOMINIO])</f>
        <v>pec.it</v>
      </c>
      <c r="E1029" s="45">
        <f>_xlfn.XLOOKUP(A1029,'SEZIONI (2)'!A:A,'SEZIONI (2)'!B:B)</f>
        <v>9</v>
      </c>
    </row>
    <row r="1030" spans="1:5" x14ac:dyDescent="0.25">
      <c r="A1030" s="67" t="s">
        <v>3928</v>
      </c>
      <c r="B1030" s="61" t="str">
        <v>busseto</v>
      </c>
      <c r="C1030" s="58">
        <f>_xlfn.XMATCH(SINTESI!B1030,PEC[COMUNI])</f>
        <v>1001</v>
      </c>
      <c r="D1030" s="45" t="str">
        <f>_xlfn.XLOOKUP(A1030,PEC[COMUNI],PEC[DOMINIO])</f>
        <v>postacert.comune.busseto.pr.it</v>
      </c>
      <c r="E1030" s="45">
        <f>_xlfn.XLOOKUP(A1030,'SEZIONI (2)'!A:A,'SEZIONI (2)'!B:B)</f>
        <v>7</v>
      </c>
    </row>
    <row r="1031" spans="1:5" x14ac:dyDescent="0.25">
      <c r="A1031" s="67" t="s">
        <v>5326</v>
      </c>
      <c r="B1031" s="61" t="str">
        <v>bussi sul tirino</v>
      </c>
      <c r="C1031" s="58">
        <f>_xlfn.XMATCH(SINTESI!B1031,PEC[COMUNI])</f>
        <v>1002</v>
      </c>
      <c r="D1031" s="45" t="str">
        <f>_xlfn.XLOOKUP(A1031,PEC[COMUNI],PEC[DOMINIO])</f>
        <v>pec.it</v>
      </c>
      <c r="E1031" s="45">
        <f>_xlfn.XLOOKUP(A1031,'SEZIONI (2)'!A:A,'SEZIONI (2)'!B:B)</f>
        <v>4</v>
      </c>
    </row>
    <row r="1032" spans="1:5" x14ac:dyDescent="0.25">
      <c r="A1032" s="67" t="s">
        <v>5476</v>
      </c>
      <c r="B1032" s="61" t="str">
        <v>busso</v>
      </c>
      <c r="C1032" s="58">
        <f>_xlfn.XMATCH(SINTESI!B1032,PEC[COMUNI])</f>
        <v>1003</v>
      </c>
      <c r="D1032" s="45" t="str">
        <f>_xlfn.XLOOKUP(A1032,PEC[COMUNI],PEC[DOMINIO])</f>
        <v>legalmail.it</v>
      </c>
      <c r="E1032" s="45">
        <f>_xlfn.XLOOKUP(A1032,'SEZIONI (2)'!A:A,'SEZIONI (2)'!B:B)</f>
        <v>2</v>
      </c>
    </row>
    <row r="1033" spans="1:5" x14ac:dyDescent="0.25">
      <c r="A1033" s="67" t="s">
        <v>2891</v>
      </c>
      <c r="B1033" s="61" t="str">
        <v>bussolengo</v>
      </c>
      <c r="C1033" s="58">
        <f>_xlfn.XMATCH(SINTESI!B1033,PEC[COMUNI])</f>
        <v>1004</v>
      </c>
      <c r="D1033" s="45" t="str">
        <f>_xlfn.XLOOKUP(A1033,PEC[COMUNI],PEC[DOMINIO])</f>
        <v>cert.legalmail.it</v>
      </c>
      <c r="E1033" s="45">
        <f>_xlfn.XLOOKUP(A1033,'SEZIONI (2)'!A:A,'SEZIONI (2)'!B:B)</f>
        <v>16</v>
      </c>
    </row>
    <row r="1034" spans="1:5" x14ac:dyDescent="0.25">
      <c r="A1034" s="67" t="s">
        <v>47</v>
      </c>
      <c r="B1034" s="61" t="str">
        <v>bussoleno</v>
      </c>
      <c r="C1034" s="58">
        <f>_xlfn.XMATCH(SINTESI!B1034,PEC[COMUNI])</f>
        <v>1005</v>
      </c>
      <c r="D1034" s="45" t="str">
        <f>_xlfn.XLOOKUP(A1034,PEC[COMUNI],PEC[DOMINIO])</f>
        <v>postemailcertificata.it</v>
      </c>
      <c r="E1034" s="45">
        <f>_xlfn.XLOOKUP(A1034,'SEZIONI (2)'!A:A,'SEZIONI (2)'!B:B)</f>
        <v>6</v>
      </c>
    </row>
    <row r="1035" spans="1:5" x14ac:dyDescent="0.25">
      <c r="A1035" s="67" t="s">
        <v>1257</v>
      </c>
      <c r="B1035" s="61" t="str">
        <v>busto arsizio</v>
      </c>
      <c r="C1035" s="58">
        <f>_xlfn.XMATCH(SINTESI!B1035,PEC[COMUNI])</f>
        <v>1006</v>
      </c>
      <c r="D1035" s="45" t="str">
        <f>_xlfn.XLOOKUP(A1035,PEC[COMUNI],PEC[DOMINIO])</f>
        <v>comune.bustoarsizio.va.legalmail.it</v>
      </c>
      <c r="E1035" s="45">
        <f>_xlfn.XLOOKUP(A1035,'SEZIONI (2)'!A:A,'SEZIONI (2)'!B:B)</f>
        <v>81</v>
      </c>
    </row>
    <row r="1036" spans="1:5" x14ac:dyDescent="0.25">
      <c r="A1036" s="67" t="s">
        <v>1611</v>
      </c>
      <c r="B1036" s="61" t="str">
        <v>busto garolfo</v>
      </c>
      <c r="C1036" s="58">
        <f>_xlfn.XMATCH(SINTESI!B1036,PEC[COMUNI])</f>
        <v>1007</v>
      </c>
      <c r="D1036" s="45" t="str">
        <f>_xlfn.XLOOKUP(A1036,PEC[COMUNI],PEC[DOMINIO])</f>
        <v xml:space="preserve">sicurezzapostale.it </v>
      </c>
      <c r="E1036" s="45">
        <f>_xlfn.XLOOKUP(A1036,'SEZIONI (2)'!A:A,'SEZIONI (2)'!B:B)</f>
        <v>11</v>
      </c>
    </row>
    <row r="1037" spans="1:5" x14ac:dyDescent="0.25">
      <c r="A1037" s="67" t="s">
        <v>7197</v>
      </c>
      <c r="B1037" s="61" t="str">
        <v>butera</v>
      </c>
      <c r="C1037" s="58">
        <f>_xlfn.XMATCH(SINTESI!B1037,PEC[COMUNI])</f>
        <v>1008</v>
      </c>
      <c r="D1037" s="45" t="str">
        <f>_xlfn.XLOOKUP(A1037,PEC[COMUNI],PEC[DOMINIO])</f>
        <v>pec.comunedibutera.org</v>
      </c>
      <c r="E1037" s="45">
        <f>_xlfn.XLOOKUP(A1037,'SEZIONI (2)'!A:A,'SEZIONI (2)'!B:B)</f>
        <v>6</v>
      </c>
    </row>
    <row r="1038" spans="1:5" x14ac:dyDescent="0.25">
      <c r="A1038" s="67" t="s">
        <v>4331</v>
      </c>
      <c r="B1038" s="61" t="str">
        <v>buti</v>
      </c>
      <c r="C1038" s="58">
        <f>_xlfn.XMATCH(SINTESI!B1038,PEC[COMUNI])</f>
        <v>1009</v>
      </c>
      <c r="D1038" s="45" t="str">
        <f>_xlfn.XLOOKUP(A1038,PEC[COMUNI],PEC[DOMINIO])</f>
        <v>postacert.toscana.it</v>
      </c>
      <c r="E1038" s="45">
        <f>_xlfn.XLOOKUP(A1038,'SEZIONI (2)'!A:A,'SEZIONI (2)'!B:B)</f>
        <v>5</v>
      </c>
    </row>
    <row r="1039" spans="1:5" x14ac:dyDescent="0.25">
      <c r="A1039" s="67" t="s">
        <v>2892</v>
      </c>
      <c r="B1039" s="61" t="str">
        <v>buttapietra</v>
      </c>
      <c r="C1039" s="58">
        <f>_xlfn.XMATCH(SINTESI!B1039,PEC[COMUNI])</f>
        <v>1010</v>
      </c>
      <c r="D1039" s="45" t="str">
        <f>_xlfn.XLOOKUP(A1039,PEC[COMUNI],PEC[DOMINIO])</f>
        <v>halleycert.it</v>
      </c>
      <c r="E1039" s="45">
        <f>_xlfn.XLOOKUP(A1039,'SEZIONI (2)'!A:A,'SEZIONI (2)'!B:B)</f>
        <v>6</v>
      </c>
    </row>
    <row r="1040" spans="1:5" x14ac:dyDescent="0.25">
      <c r="A1040" s="67" t="s">
        <v>48</v>
      </c>
      <c r="B1040" s="61" t="str">
        <v>buttigliera alta</v>
      </c>
      <c r="C1040" s="58">
        <f>_xlfn.XMATCH(SINTESI!B1040,PEC[COMUNI])</f>
        <v>1011</v>
      </c>
      <c r="D1040" s="45" t="str">
        <f>_xlfn.XLOOKUP(A1040,PEC[COMUNI],PEC[DOMINIO])</f>
        <v>pec.comune.buttiglieraalta.to.it</v>
      </c>
      <c r="E1040" s="45">
        <f>_xlfn.XLOOKUP(A1040,'SEZIONI (2)'!A:A,'SEZIONI (2)'!B:B)</f>
        <v>7</v>
      </c>
    </row>
    <row r="1041" spans="1:5" x14ac:dyDescent="0.25">
      <c r="A1041" s="67" t="s">
        <v>740</v>
      </c>
      <c r="B1041" s="61" t="str">
        <v>buttigliera d'asti</v>
      </c>
      <c r="C1041" s="58">
        <f>_xlfn.XMATCH(SINTESI!B1041,PEC[COMUNI])</f>
        <v>1012</v>
      </c>
      <c r="D1041" s="45" t="str">
        <f>_xlfn.XLOOKUP(A1041,PEC[COMUNI],PEC[DOMINIO])</f>
        <v>cert.ruparpiemonte.it</v>
      </c>
      <c r="E1041" s="45">
        <f>_xlfn.XLOOKUP(A1041,'SEZIONI (2)'!A:A,'SEZIONI (2)'!B:B)</f>
        <v>3</v>
      </c>
    </row>
    <row r="1042" spans="1:5" x14ac:dyDescent="0.25">
      <c r="A1042" s="67" t="s">
        <v>3444</v>
      </c>
      <c r="B1042" s="61" t="str">
        <v>buttrio</v>
      </c>
      <c r="C1042" s="58">
        <f>_xlfn.XMATCH(SINTESI!B1042,PEC[COMUNI])</f>
        <v>1013</v>
      </c>
      <c r="D1042" s="45" t="str">
        <f>_xlfn.XLOOKUP(A1042,PEC[COMUNI],PEC[DOMINIO])</f>
        <v>certgov.fvg.it</v>
      </c>
      <c r="E1042" s="45">
        <f>_xlfn.XLOOKUP(A1042,'SEZIONI (2)'!A:A,'SEZIONI (2)'!B:B)</f>
        <v>4</v>
      </c>
    </row>
    <row r="1043" spans="1:5" x14ac:dyDescent="0.25">
      <c r="A1043" s="68" t="s">
        <v>17817</v>
      </c>
      <c r="B1043" s="74" t="str">
        <v>ca' d'andrea</v>
      </c>
      <c r="C1043" s="73" t="e">
        <f>_xlfn.XMATCH(SINTESI!B1043,PEC[COMUNI])</f>
        <v>#N/A</v>
      </c>
      <c r="D1043" s="45" t="e">
        <f>_xlfn.XLOOKUP(A1043,PEC[COMUNI],PEC[DOMINIO])</f>
        <v>#N/A</v>
      </c>
      <c r="E1043" s="45">
        <v>0</v>
      </c>
    </row>
    <row r="1044" spans="1:5" x14ac:dyDescent="0.25">
      <c r="A1044" s="67" t="s">
        <v>865</v>
      </c>
      <c r="B1044" s="61" t="str">
        <v>cabella ligure</v>
      </c>
      <c r="C1044" s="58">
        <f>_xlfn.XMATCH(SINTESI!B1044,PEC[COMUNI])</f>
        <v>1014</v>
      </c>
      <c r="D1044" s="45" t="str">
        <f>_xlfn.XLOOKUP(A1044,PEC[COMUNI],PEC[DOMINIO])</f>
        <v>cert.ruparpimonte.it</v>
      </c>
      <c r="E1044" s="45">
        <f>_xlfn.XLOOKUP(A1044,'SEZIONI (2)'!A:A,'SEZIONI (2)'!B:B)</f>
        <v>1</v>
      </c>
    </row>
    <row r="1045" spans="1:5" x14ac:dyDescent="0.25">
      <c r="A1045" s="67" t="s">
        <v>1390</v>
      </c>
      <c r="B1045" s="61" t="str">
        <v>cabiate</v>
      </c>
      <c r="C1045" s="58">
        <f>_xlfn.XMATCH(SINTESI!B1045,PEC[COMUNI])</f>
        <v>1015</v>
      </c>
      <c r="D1045" s="45" t="str">
        <f>_xlfn.XLOOKUP(A1045,PEC[COMUNI],PEC[DOMINIO])</f>
        <v>pec.comune.cabiate.co.it</v>
      </c>
      <c r="E1045" s="45">
        <f>_xlfn.XLOOKUP(A1045,'SEZIONI (2)'!A:A,'SEZIONI (2)'!B:B)</f>
        <v>6</v>
      </c>
    </row>
    <row r="1046" spans="1:5" x14ac:dyDescent="0.25">
      <c r="A1046" s="67" t="s">
        <v>7523</v>
      </c>
      <c r="B1046" s="61" t="str">
        <v>cabras</v>
      </c>
      <c r="C1046" s="58">
        <f>_xlfn.XMATCH(SINTESI!B1046,PEC[COMUNI])</f>
        <v>1016</v>
      </c>
      <c r="D1046" s="45" t="str">
        <f>_xlfn.XLOOKUP(A1046,PEC[COMUNI],PEC[DOMINIO])</f>
        <v>pec.it</v>
      </c>
      <c r="E1046" s="45">
        <f>_xlfn.XLOOKUP(A1046,'SEZIONI (2)'!A:A,'SEZIONI (2)'!B:B)</f>
        <v>9</v>
      </c>
    </row>
    <row r="1047" spans="1:5" x14ac:dyDescent="0.25">
      <c r="A1047" s="67" t="s">
        <v>6982</v>
      </c>
      <c r="B1047" s="61" t="str">
        <v>caccamo</v>
      </c>
      <c r="C1047" s="58">
        <f>_xlfn.XMATCH(SINTESI!B1047,PEC[COMUNI])</f>
        <v>1017</v>
      </c>
      <c r="D1047" s="45" t="str">
        <f>_xlfn.XLOOKUP(A1047,PEC[COMUNI],PEC[DOMINIO])</f>
        <v>postecert.it</v>
      </c>
      <c r="E1047" s="45">
        <f>_xlfn.XLOOKUP(A1047,'SEZIONI (2)'!A:A,'SEZIONI (2)'!B:B)</f>
        <v>9</v>
      </c>
    </row>
    <row r="1048" spans="1:5" x14ac:dyDescent="0.25">
      <c r="A1048" s="67" t="s">
        <v>6871</v>
      </c>
      <c r="B1048" s="61" t="str">
        <v>caccuri</v>
      </c>
      <c r="C1048" s="58">
        <f>_xlfn.XMATCH(SINTESI!B1048,PEC[COMUNI])</f>
        <v>1018</v>
      </c>
      <c r="D1048" s="45" t="str">
        <f>_xlfn.XLOOKUP(A1048,PEC[COMUNI],PEC[DOMINIO])</f>
        <v>asmepec.it</v>
      </c>
      <c r="E1048" s="45">
        <f>_xlfn.XLOOKUP(A1048,'SEZIONI (2)'!A:A,'SEZIONI (2)'!B:B)</f>
        <v>3</v>
      </c>
    </row>
    <row r="1049" spans="1:5" x14ac:dyDescent="0.25">
      <c r="A1049" s="67" t="s">
        <v>1258</v>
      </c>
      <c r="B1049" s="61" t="str">
        <v>cadegliano-viconago</v>
      </c>
      <c r="C1049" s="58">
        <f>_xlfn.XMATCH(SINTESI!B1049,PEC[COMUNI])</f>
        <v>1019</v>
      </c>
      <c r="D1049" s="45" t="str">
        <f>_xlfn.XLOOKUP(A1049,PEC[COMUNI],PEC[DOMINIO])</f>
        <v>pec.regione.lombardia.it</v>
      </c>
      <c r="E1049" s="45">
        <f>_xlfn.XLOOKUP(A1049,'SEZIONI (2)'!A:A,'SEZIONI (2)'!B:B)</f>
        <v>2</v>
      </c>
    </row>
    <row r="1050" spans="1:5" x14ac:dyDescent="0.25">
      <c r="A1050" s="67" t="s">
        <v>3971</v>
      </c>
      <c r="B1050" s="61" t="str">
        <v>cadelbosco di sopra</v>
      </c>
      <c r="C1050" s="58">
        <f>_xlfn.XMATCH(SINTESI!B1050,PEC[COMUNI])</f>
        <v>1020</v>
      </c>
      <c r="D1050" s="45" t="str">
        <f>_xlfn.XLOOKUP(A1050,PEC[COMUNI],PEC[DOMINIO])</f>
        <v>legalmail.it</v>
      </c>
      <c r="E1050" s="45">
        <f>_xlfn.XLOOKUP(A1050,'SEZIONI (2)'!A:A,'SEZIONI (2)'!B:B)</f>
        <v>8</v>
      </c>
    </row>
    <row r="1051" spans="1:5" x14ac:dyDescent="0.25">
      <c r="A1051" s="67" t="s">
        <v>3882</v>
      </c>
      <c r="B1051" s="61" t="str">
        <v>cadeo</v>
      </c>
      <c r="C1051" s="58">
        <f>_xlfn.XMATCH(SINTESI!B1051,PEC[COMUNI])</f>
        <v>1021</v>
      </c>
      <c r="D1051" s="45" t="str">
        <f>_xlfn.XLOOKUP(A1051,PEC[COMUNI],PEC[DOMINIO])</f>
        <v>sintranet.legalmail.it</v>
      </c>
      <c r="E1051" s="45">
        <f>_xlfn.XLOOKUP(A1051,'SEZIONI (2)'!A:A,'SEZIONI (2)'!B:B)</f>
        <v>6</v>
      </c>
    </row>
    <row r="1052" spans="1:5" x14ac:dyDescent="0.25">
      <c r="A1052" s="67" t="s">
        <v>2736</v>
      </c>
      <c r="B1052" s="61" t="str">
        <v>caderzone terme</v>
      </c>
      <c r="C1052" s="58">
        <f>_xlfn.XMATCH(SINTESI!B1052,PEC[COMUNI])</f>
        <v>1022</v>
      </c>
      <c r="D1052" s="45" t="str">
        <f>_xlfn.XLOOKUP(A1052,PEC[COMUNI],PEC[DOMINIO])</f>
        <v>pec.caderzone.net</v>
      </c>
      <c r="E1052" s="45">
        <f>_xlfn.XLOOKUP(A1052,'SEZIONI (2)'!A:A,'SEZIONI (2)'!B:B)</f>
        <v>1</v>
      </c>
    </row>
    <row r="1053" spans="1:5" x14ac:dyDescent="0.25">
      <c r="A1053" s="67" t="s">
        <v>3295</v>
      </c>
      <c r="B1053" s="61" t="str">
        <v>cadoneghe</v>
      </c>
      <c r="C1053" s="58">
        <f>_xlfn.XMATCH(SINTESI!B1053,PEC[COMUNI])</f>
        <v>1023</v>
      </c>
      <c r="D1053" s="45" t="str">
        <f>_xlfn.XLOOKUP(A1053,PEC[COMUNI],PEC[DOMINIO])</f>
        <v>cert.ip-veneto.net</v>
      </c>
      <c r="E1053" s="45">
        <f>_xlfn.XLOOKUP(A1053,'SEZIONI (2)'!A:A,'SEZIONI (2)'!B:B)</f>
        <v>15</v>
      </c>
    </row>
    <row r="1054" spans="1:5" x14ac:dyDescent="0.25">
      <c r="A1054" s="67" t="s">
        <v>1391</v>
      </c>
      <c r="B1054" s="61" t="str">
        <v>cadorago</v>
      </c>
      <c r="C1054" s="58">
        <f>_xlfn.XMATCH(SINTESI!B1054,PEC[COMUNI])</f>
        <v>1024</v>
      </c>
      <c r="D1054" s="45" t="str">
        <f>_xlfn.XLOOKUP(A1054,PEC[COMUNI],PEC[DOMINIO])</f>
        <v>pec.regione.lombardia.it</v>
      </c>
      <c r="E1054" s="45">
        <f>_xlfn.XLOOKUP(A1054,'SEZIONI (2)'!A:A,'SEZIONI (2)'!B:B)</f>
        <v>6</v>
      </c>
    </row>
    <row r="1055" spans="1:5" x14ac:dyDescent="0.25">
      <c r="A1055" s="68" t="s">
        <v>16925</v>
      </c>
      <c r="B1055" s="74" t="str">
        <v>cadrezzate</v>
      </c>
      <c r="C1055" s="73" t="e">
        <f>_xlfn.XMATCH(SINTESI!B1055,PEC[COMUNI])</f>
        <v>#N/A</v>
      </c>
      <c r="D1055" s="45" t="e">
        <f>_xlfn.XLOOKUP(A1055,PEC[COMUNI],PEC[DOMINIO])</f>
        <v>#N/A</v>
      </c>
      <c r="E1055" s="45">
        <v>0</v>
      </c>
    </row>
    <row r="1056" spans="1:5" x14ac:dyDescent="0.25">
      <c r="A1056" s="67" t="s">
        <v>8745</v>
      </c>
      <c r="B1056" s="61" t="str">
        <v>cadrezzate con osmate</v>
      </c>
      <c r="C1056" s="58">
        <f>_xlfn.XMATCH(SINTESI!B1056,PEC[COMUNI])</f>
        <v>1025</v>
      </c>
      <c r="D1056" s="45" t="str">
        <f>_xlfn.XLOOKUP(A1056,PEC[COMUNI],PEC[DOMINIO])</f>
        <v>halleypec.it</v>
      </c>
      <c r="E1056" s="45">
        <f>_xlfn.XLOOKUP(A1056,'SEZIONI (2)'!A:A,'SEZIONI (2)'!B:B)</f>
        <v>3</v>
      </c>
    </row>
    <row r="1057" spans="1:5" x14ac:dyDescent="0.25">
      <c r="A1057" s="67" t="s">
        <v>3149</v>
      </c>
      <c r="B1057" s="61" t="str">
        <v>caerano di san marco</v>
      </c>
      <c r="C1057" s="58">
        <f>_xlfn.XMATCH(SINTESI!B1057,PEC[COMUNI])</f>
        <v>1026</v>
      </c>
      <c r="D1057" s="45" t="str">
        <f>_xlfn.XLOOKUP(A1057,PEC[COMUNI],PEC[DOMINIO])</f>
        <v>pecveneto.it</v>
      </c>
      <c r="E1057" s="45">
        <f>_xlfn.XLOOKUP(A1057,'SEZIONI (2)'!A:A,'SEZIONI (2)'!B:B)</f>
        <v>6</v>
      </c>
    </row>
    <row r="1058" spans="1:5" x14ac:dyDescent="0.25">
      <c r="A1058" s="67" t="s">
        <v>49</v>
      </c>
      <c r="B1058" s="61" t="str">
        <v>cafasse</v>
      </c>
      <c r="C1058" s="58">
        <f>_xlfn.XMATCH(SINTESI!B1058,PEC[COMUNI])</f>
        <v>1027</v>
      </c>
      <c r="D1058" s="45" t="str">
        <f>_xlfn.XLOOKUP(A1058,PEC[COMUNI],PEC[DOMINIO])</f>
        <v>pec.it</v>
      </c>
      <c r="E1058" s="45">
        <f>_xlfn.XLOOKUP(A1058,'SEZIONI (2)'!A:A,'SEZIONI (2)'!B:B)</f>
        <v>3</v>
      </c>
    </row>
    <row r="1059" spans="1:5" x14ac:dyDescent="0.25">
      <c r="A1059" s="67" t="s">
        <v>6018</v>
      </c>
      <c r="B1059" s="61" t="str">
        <v>caggiano</v>
      </c>
      <c r="C1059" s="58">
        <f>_xlfn.XMATCH(SINTESI!B1059,PEC[COMUNI])</f>
        <v>1028</v>
      </c>
      <c r="D1059" s="45" t="str">
        <f>_xlfn.XLOOKUP(A1059,PEC[COMUNI],PEC[DOMINIO])</f>
        <v>asmepec.it</v>
      </c>
      <c r="E1059" s="45">
        <f>_xlfn.XLOOKUP(A1059,'SEZIONI (2)'!A:A,'SEZIONI (2)'!B:B)</f>
        <v>3</v>
      </c>
    </row>
    <row r="1060" spans="1:5" x14ac:dyDescent="0.25">
      <c r="A1060" s="67" t="s">
        <v>4567</v>
      </c>
      <c r="B1060" s="61" t="str">
        <v>cagli</v>
      </c>
      <c r="C1060" s="58">
        <f>_xlfn.XMATCH(SINTESI!B1060,PEC[COMUNI])</f>
        <v>1029</v>
      </c>
      <c r="D1060" s="45" t="str">
        <f>_xlfn.XLOOKUP(A1060,PEC[COMUNI],PEC[DOMINIO])</f>
        <v>emarche.it</v>
      </c>
      <c r="E1060" s="45">
        <f>_xlfn.XLOOKUP(A1060,'SEZIONI (2)'!A:A,'SEZIONI (2)'!B:B)</f>
        <v>12</v>
      </c>
    </row>
    <row r="1061" spans="1:5" x14ac:dyDescent="0.25">
      <c r="A1061" s="67" t="s">
        <v>7490</v>
      </c>
      <c r="B1061" s="61" t="str">
        <v>cagliari</v>
      </c>
      <c r="C1061" s="58">
        <f>_xlfn.XMATCH(SINTESI!B1061,PEC[COMUNI])</f>
        <v>1030</v>
      </c>
      <c r="D1061" s="45" t="str">
        <f>_xlfn.XLOOKUP(A1061,PEC[COMUNI],PEC[DOMINIO])</f>
        <v>comune.cagliari.legalmail.it</v>
      </c>
      <c r="E1061" s="45">
        <f>_xlfn.XLOOKUP(A1061,'SEZIONI (2)'!A:A,'SEZIONI (2)'!B:B)</f>
        <v>173</v>
      </c>
    </row>
    <row r="1062" spans="1:5" x14ac:dyDescent="0.25">
      <c r="A1062" s="67" t="s">
        <v>1392</v>
      </c>
      <c r="B1062" s="61" t="str">
        <v>caglio</v>
      </c>
      <c r="C1062" s="58">
        <f>_xlfn.XMATCH(SINTESI!B1062,PEC[COMUNI])</f>
        <v>1031</v>
      </c>
      <c r="D1062" s="45" t="str">
        <f>_xlfn.XLOOKUP(A1062,PEC[COMUNI],PEC[DOMINIO])</f>
        <v>pec.regione.lombardia.it</v>
      </c>
      <c r="E1062" s="45">
        <f>_xlfn.XLOOKUP(A1062,'SEZIONI (2)'!A:A,'SEZIONI (2)'!B:B)</f>
        <v>1</v>
      </c>
    </row>
    <row r="1063" spans="1:5" x14ac:dyDescent="0.25">
      <c r="A1063" s="67" t="s">
        <v>5179</v>
      </c>
      <c r="B1063" s="61" t="str">
        <v>cagnano amiterno</v>
      </c>
      <c r="C1063" s="58">
        <f>_xlfn.XMATCH(SINTESI!B1063,PEC[COMUNI])</f>
        <v>1032</v>
      </c>
      <c r="D1063" s="45" t="str">
        <f>_xlfn.XLOOKUP(A1063,PEC[COMUNI],PEC[DOMINIO])</f>
        <v>pec.comunecagnanoamiterno.it</v>
      </c>
      <c r="E1063" s="45">
        <f>_xlfn.XLOOKUP(A1063,'SEZIONI (2)'!A:A,'SEZIONI (2)'!B:B)</f>
        <v>3</v>
      </c>
    </row>
    <row r="1064" spans="1:5" x14ac:dyDescent="0.25">
      <c r="A1064" s="67" t="s">
        <v>6165</v>
      </c>
      <c r="B1064" s="61" t="str">
        <v>cagnano varano</v>
      </c>
      <c r="C1064" s="58">
        <f>_xlfn.XMATCH(SINTESI!B1064,PEC[COMUNI])</f>
        <v>1033</v>
      </c>
      <c r="D1064" s="45" t="str">
        <f>_xlfn.XLOOKUP(A1064,PEC[COMUNI],PEC[DOMINIO])</f>
        <v>pec.it</v>
      </c>
      <c r="E1064" s="45">
        <f>_xlfn.XLOOKUP(A1064,'SEZIONI (2)'!A:A,'SEZIONI (2)'!B:B)</f>
        <v>9</v>
      </c>
    </row>
    <row r="1065" spans="1:5" x14ac:dyDescent="0.25">
      <c r="A1065" s="68" t="s">
        <v>16952</v>
      </c>
      <c r="B1065" s="74" t="str">
        <v>cagno</v>
      </c>
      <c r="C1065" s="73" t="e">
        <f>_xlfn.XMATCH(SINTESI!B1065,PEC[COMUNI])</f>
        <v>#N/A</v>
      </c>
      <c r="D1065" s="45" t="e">
        <f>_xlfn.XLOOKUP(A1065,PEC[COMUNI],PEC[DOMINIO])</f>
        <v>#N/A</v>
      </c>
      <c r="E1065" s="45">
        <v>0</v>
      </c>
    </row>
    <row r="1066" spans="1:5" x14ac:dyDescent="0.25">
      <c r="A1066" s="68" t="s">
        <v>17141</v>
      </c>
      <c r="B1066" s="74" t="str">
        <v>cagnò</v>
      </c>
      <c r="C1066" s="73" t="e">
        <f>_xlfn.XMATCH(SINTESI!B1066,PEC[COMUNI])</f>
        <v>#N/A</v>
      </c>
      <c r="D1066" s="45" t="e">
        <f>_xlfn.XLOOKUP(A1066,PEC[COMUNI],PEC[DOMINIO])</f>
        <v>#N/A</v>
      </c>
      <c r="E1066" s="45">
        <v>0</v>
      </c>
    </row>
    <row r="1067" spans="1:5" x14ac:dyDescent="0.25">
      <c r="A1067" s="67" t="s">
        <v>5615</v>
      </c>
      <c r="B1067" s="61" t="str">
        <v>caianello</v>
      </c>
      <c r="C1067" s="58">
        <f>_xlfn.XMATCH(SINTESI!B1067,PEC[COMUNI])</f>
        <v>1034</v>
      </c>
      <c r="D1067" s="45" t="str">
        <f>_xlfn.XLOOKUP(A1067,PEC[COMUNI],PEC[DOMINIO])</f>
        <v>pec.comune.caianello.ce.it</v>
      </c>
      <c r="E1067" s="45">
        <f>_xlfn.XLOOKUP(A1067,'SEZIONI (2)'!A:A,'SEZIONI (2)'!B:B)</f>
        <v>3</v>
      </c>
    </row>
    <row r="1068" spans="1:5" x14ac:dyDescent="0.25">
      <c r="A1068" s="67" t="s">
        <v>5616</v>
      </c>
      <c r="B1068" s="61" t="str">
        <v>caiazzo</v>
      </c>
      <c r="C1068" s="58">
        <f>_xlfn.XMATCH(SINTESI!B1068,PEC[COMUNI])</f>
        <v>1035</v>
      </c>
      <c r="D1068" s="45" t="str">
        <f>_xlfn.XLOOKUP(A1068,PEC[COMUNI],PEC[DOMINIO])</f>
        <v>pec.comune.caiazzo.ce.it</v>
      </c>
      <c r="E1068" s="45">
        <f>_xlfn.XLOOKUP(A1068,'SEZIONI (2)'!A:A,'SEZIONI (2)'!B:B)</f>
        <v>6</v>
      </c>
    </row>
    <row r="1069" spans="1:5" x14ac:dyDescent="0.25">
      <c r="A1069" s="68" t="s">
        <v>17135</v>
      </c>
      <c r="B1069" s="74" t="str">
        <v>caines</v>
      </c>
      <c r="C1069" s="73" t="e">
        <f>_xlfn.XMATCH(SINTESI!B1069,PEC[COMUNI])</f>
        <v>#N/A</v>
      </c>
      <c r="D1069" s="45" t="e">
        <f>_xlfn.XLOOKUP(A1069,PEC[COMUNI],PEC[DOMINIO])</f>
        <v>#N/A</v>
      </c>
      <c r="E1069" s="45">
        <v>0</v>
      </c>
    </row>
    <row r="1070" spans="1:5" x14ac:dyDescent="0.25">
      <c r="A1070" s="67" t="s">
        <v>8757</v>
      </c>
      <c r="B1070" s="61" t="str">
        <v>caines/kuens</v>
      </c>
      <c r="C1070" s="58">
        <f>_xlfn.XMATCH(SINTESI!B1070,PEC[COMUNI])</f>
        <v>1036</v>
      </c>
      <c r="D1070" s="45" t="str">
        <f>_xlfn.XLOOKUP(A1070,PEC[COMUNI],PEC[DOMINIO])</f>
        <v>legalmail.it</v>
      </c>
      <c r="E1070" s="45">
        <f>_xlfn.XLOOKUP(A1070,'SEZIONI (2)'!A:A,'SEZIONI (2)'!B:B)</f>
        <v>1</v>
      </c>
    </row>
    <row r="1071" spans="1:5" x14ac:dyDescent="0.25">
      <c r="A1071" s="67" t="s">
        <v>1996</v>
      </c>
      <c r="B1071" s="61" t="str">
        <v>caino</v>
      </c>
      <c r="C1071" s="58">
        <f>_xlfn.XMATCH(SINTESI!B1071,PEC[COMUNI])</f>
        <v>1037</v>
      </c>
      <c r="D1071" s="45" t="str">
        <f>_xlfn.XLOOKUP(A1071,PEC[COMUNI],PEC[DOMINIO])</f>
        <v>pec.comune.caino.bs.it</v>
      </c>
      <c r="E1071" s="45">
        <f>_xlfn.XLOOKUP(A1071,'SEZIONI (2)'!A:A,'SEZIONI (2)'!B:B)</f>
        <v>2</v>
      </c>
    </row>
    <row r="1072" spans="1:5" x14ac:dyDescent="0.25">
      <c r="A1072" s="67" t="s">
        <v>1524</v>
      </c>
      <c r="B1072" s="61" t="str">
        <v>caiolo</v>
      </c>
      <c r="C1072" s="58">
        <f>_xlfn.XMATCH(SINTESI!B1072,PEC[COMUNI])</f>
        <v>1038</v>
      </c>
      <c r="D1072" s="45" t="str">
        <f>_xlfn.XLOOKUP(A1072,PEC[COMUNI],PEC[DOMINIO])</f>
        <v>cert.provincia.so.it</v>
      </c>
      <c r="E1072" s="45">
        <f>_xlfn.XLOOKUP(A1072,'SEZIONI (2)'!A:A,'SEZIONI (2)'!B:B)</f>
        <v>1</v>
      </c>
    </row>
    <row r="1073" spans="1:5" x14ac:dyDescent="0.25">
      <c r="A1073" s="67" t="s">
        <v>5894</v>
      </c>
      <c r="B1073" s="61" t="str">
        <v>cairano</v>
      </c>
      <c r="C1073" s="58">
        <f>_xlfn.XMATCH(SINTESI!B1073,PEC[COMUNI])</f>
        <v>1039</v>
      </c>
      <c r="D1073" s="45" t="str">
        <f>_xlfn.XLOOKUP(A1073,PEC[COMUNI],PEC[DOMINIO])</f>
        <v>asmepec.it</v>
      </c>
      <c r="E1073" s="45">
        <f>_xlfn.XLOOKUP(A1073,'SEZIONI (2)'!A:A,'SEZIONI (2)'!B:B)</f>
        <v>1</v>
      </c>
    </row>
    <row r="1074" spans="1:5" x14ac:dyDescent="0.25">
      <c r="A1074" s="67" t="s">
        <v>1259</v>
      </c>
      <c r="B1074" s="61" t="str">
        <v>cairate</v>
      </c>
      <c r="C1074" s="58">
        <f>_xlfn.XMATCH(SINTESI!B1074,PEC[COMUNI])</f>
        <v>1040</v>
      </c>
      <c r="D1074" s="45" t="str">
        <f>_xlfn.XLOOKUP(A1074,PEC[COMUNI],PEC[DOMINIO])</f>
        <v>halleycert.it</v>
      </c>
      <c r="E1074" s="45">
        <f>_xlfn.XLOOKUP(A1074,'SEZIONI (2)'!A:A,'SEZIONI (2)'!B:B)</f>
        <v>7</v>
      </c>
    </row>
    <row r="1075" spans="1:5" x14ac:dyDescent="0.25">
      <c r="A1075" s="67" t="s">
        <v>3724</v>
      </c>
      <c r="B1075" s="61" t="str">
        <v>cairo montenotte</v>
      </c>
      <c r="C1075" s="58">
        <f>_xlfn.XMATCH(SINTESI!B1075,PEC[COMUNI])</f>
        <v>1041</v>
      </c>
      <c r="D1075" s="45" t="str">
        <f>_xlfn.XLOOKUP(A1075,PEC[COMUNI],PEC[DOMINIO])</f>
        <v>comunecairo.legalmail.it</v>
      </c>
      <c r="E1075" s="45">
        <f>_xlfn.XLOOKUP(A1075,'SEZIONI (2)'!A:A,'SEZIONI (2)'!B:B)</f>
        <v>14</v>
      </c>
    </row>
    <row r="1076" spans="1:5" x14ac:dyDescent="0.25">
      <c r="A1076" s="67" t="s">
        <v>5800</v>
      </c>
      <c r="B1076" s="61" t="str">
        <v>caivano</v>
      </c>
      <c r="C1076" s="58">
        <f>_xlfn.XMATCH(SINTESI!B1076,PEC[COMUNI])</f>
        <v>1042</v>
      </c>
      <c r="D1076" s="45" t="str">
        <f>_xlfn.XLOOKUP(A1076,PEC[COMUNI],PEC[DOMINIO])</f>
        <v>asmepec.it</v>
      </c>
      <c r="E1076" s="45">
        <f>_xlfn.XLOOKUP(A1076,'SEZIONI (2)'!A:A,'SEZIONI (2)'!B:B)</f>
        <v>31</v>
      </c>
    </row>
    <row r="1077" spans="1:5" x14ac:dyDescent="0.25">
      <c r="A1077" s="67" t="s">
        <v>5895</v>
      </c>
      <c r="B1077" s="61" t="str">
        <v>calabritto</v>
      </c>
      <c r="C1077" s="58">
        <f>_xlfn.XMATCH(SINTESI!B1077,PEC[COMUNI])</f>
        <v>1043</v>
      </c>
      <c r="D1077" s="45" t="str">
        <f>_xlfn.XLOOKUP(A1077,PEC[COMUNI],PEC[DOMINIO])</f>
        <v>asmepec.it</v>
      </c>
      <c r="E1077" s="45">
        <f>_xlfn.XLOOKUP(A1077,'SEZIONI (2)'!A:A,'SEZIONI (2)'!B:B)</f>
        <v>4</v>
      </c>
    </row>
    <row r="1078" spans="1:5" x14ac:dyDescent="0.25">
      <c r="A1078" s="67" t="s">
        <v>3092</v>
      </c>
      <c r="B1078" s="61" t="str">
        <v>calalzo di cadore</v>
      </c>
      <c r="C1078" s="58">
        <f>_xlfn.XMATCH(SINTESI!B1078,PEC[COMUNI])</f>
        <v>1044</v>
      </c>
      <c r="D1078" s="45" t="str">
        <f>_xlfn.XLOOKUP(A1078,PEC[COMUNI],PEC[DOMINIO])</f>
        <v>pecveneto.it</v>
      </c>
      <c r="E1078" s="45">
        <f>_xlfn.XLOOKUP(A1078,'SEZIONI (2)'!A:A,'SEZIONI (2)'!B:B)</f>
        <v>2</v>
      </c>
    </row>
    <row r="1079" spans="1:5" x14ac:dyDescent="0.25">
      <c r="A1079" s="67" t="s">
        <v>741</v>
      </c>
      <c r="B1079" s="61" t="str">
        <v>calamandrana</v>
      </c>
      <c r="C1079" s="58">
        <f>_xlfn.XMATCH(SINTESI!B1079,PEC[COMUNI])</f>
        <v>1045</v>
      </c>
      <c r="D1079" s="45" t="str">
        <f>_xlfn.XLOOKUP(A1079,PEC[COMUNI],PEC[DOMINIO])</f>
        <v>pec.comunecalamandrana.it</v>
      </c>
      <c r="E1079" s="45">
        <f>_xlfn.XLOOKUP(A1079,'SEZIONI (2)'!A:A,'SEZIONI (2)'!B:B)</f>
        <v>2</v>
      </c>
    </row>
    <row r="1080" spans="1:5" x14ac:dyDescent="0.25">
      <c r="A1080" s="67" t="s">
        <v>7157</v>
      </c>
      <c r="B1080" s="61" t="str">
        <v>calamonaci</v>
      </c>
      <c r="C1080" s="58">
        <f>_xlfn.XMATCH(SINTESI!B1080,PEC[COMUNI])</f>
        <v>1046</v>
      </c>
      <c r="D1080" s="45" t="str">
        <f>_xlfn.XLOOKUP(A1080,PEC[COMUNI],PEC[DOMINIO])</f>
        <v>pec.comune.calamonaci.ag.it</v>
      </c>
      <c r="E1080" s="45">
        <f>_xlfn.XLOOKUP(A1080,'SEZIONI (2)'!A:A,'SEZIONI (2)'!B:B)</f>
        <v>2</v>
      </c>
    </row>
    <row r="1081" spans="1:5" x14ac:dyDescent="0.25">
      <c r="A1081" s="67" t="s">
        <v>7345</v>
      </c>
      <c r="B1081" s="61" t="str">
        <v>calangianus</v>
      </c>
      <c r="C1081" s="58">
        <f>_xlfn.XMATCH(SINTESI!B1081,PEC[COMUNI])</f>
        <v>1047</v>
      </c>
      <c r="D1081" s="45" t="str">
        <f>_xlfn.XLOOKUP(A1081,PEC[COMUNI],PEC[DOMINIO])</f>
        <v>pec.it</v>
      </c>
      <c r="E1081" s="45">
        <f>_xlfn.XLOOKUP(A1081,'SEZIONI (2)'!A:A,'SEZIONI (2)'!B:B)</f>
        <v>4</v>
      </c>
    </row>
    <row r="1082" spans="1:5" x14ac:dyDescent="0.25">
      <c r="A1082" s="67" t="s">
        <v>6788</v>
      </c>
      <c r="B1082" s="61" t="str">
        <v>calanna</v>
      </c>
      <c r="C1082" s="58">
        <f>_xlfn.XMATCH(SINTESI!B1082,PEC[COMUNI])</f>
        <v>1048</v>
      </c>
      <c r="D1082" s="45" t="str">
        <f>_xlfn.XLOOKUP(A1082,PEC[COMUNI],PEC[DOMINIO])</f>
        <v>asmepec.it</v>
      </c>
      <c r="E1082" s="45">
        <f>_xlfn.XLOOKUP(A1082,'SEZIONI (2)'!A:A,'SEZIONI (2)'!B:B)</f>
        <v>4</v>
      </c>
    </row>
    <row r="1083" spans="1:5" x14ac:dyDescent="0.25">
      <c r="A1083" s="67" t="s">
        <v>1112</v>
      </c>
      <c r="B1083" s="61" t="str">
        <v>calasca-castiglione</v>
      </c>
      <c r="C1083" s="58">
        <f>_xlfn.XMATCH(SINTESI!B1083,PEC[COMUNI])</f>
        <v>1049</v>
      </c>
      <c r="D1083" s="45" t="str">
        <f>_xlfn.XLOOKUP(A1083,PEC[COMUNI],PEC[DOMINIO])</f>
        <v>legalmail.it</v>
      </c>
      <c r="E1083" s="45">
        <f>_xlfn.XLOOKUP(A1083,'SEZIONI (2)'!A:A,'SEZIONI (2)'!B:B)</f>
        <v>2</v>
      </c>
    </row>
    <row r="1084" spans="1:5" x14ac:dyDescent="0.25">
      <c r="A1084" s="67" t="s">
        <v>7221</v>
      </c>
      <c r="B1084" s="61" t="str">
        <v>calascibetta</v>
      </c>
      <c r="C1084" s="58">
        <f>_xlfn.XMATCH(SINTESI!B1084,PEC[COMUNI])</f>
        <v>1050</v>
      </c>
      <c r="D1084" s="45" t="str">
        <f>_xlfn.XLOOKUP(A1084,PEC[COMUNI],PEC[DOMINIO])</f>
        <v>pec.comune.calascibetta.en.it</v>
      </c>
      <c r="E1084" s="45">
        <f>_xlfn.XLOOKUP(A1084,'SEZIONI (2)'!A:A,'SEZIONI (2)'!B:B)</f>
        <v>7</v>
      </c>
    </row>
    <row r="1085" spans="1:5" x14ac:dyDescent="0.25">
      <c r="A1085" s="67" t="s">
        <v>5180</v>
      </c>
      <c r="B1085" s="61" t="str">
        <v>calascio</v>
      </c>
      <c r="C1085" s="58">
        <f>_xlfn.XMATCH(SINTESI!B1085,PEC[COMUNI])</f>
        <v>1051</v>
      </c>
      <c r="D1085" s="45" t="str">
        <f>_xlfn.XLOOKUP(A1085,PEC[COMUNI],PEC[DOMINIO])</f>
        <v>pec.comune.calascio.aq.it</v>
      </c>
      <c r="E1085" s="45">
        <f>_xlfn.XLOOKUP(A1085,'SEZIONI (2)'!A:A,'SEZIONI (2)'!B:B)</f>
        <v>1</v>
      </c>
    </row>
    <row r="1086" spans="1:5" x14ac:dyDescent="0.25">
      <c r="A1086" s="67" t="s">
        <v>7597</v>
      </c>
      <c r="B1086" s="61" t="str">
        <v>calasetta</v>
      </c>
      <c r="C1086" s="58">
        <f>_xlfn.XMATCH(SINTESI!B1086,PEC[COMUNI])</f>
        <v>1052</v>
      </c>
      <c r="D1086" s="45" t="str">
        <f>_xlfn.XLOOKUP(A1086,PEC[COMUNI],PEC[DOMINIO])</f>
        <v>pcert.comune.calasetta.ci.it</v>
      </c>
      <c r="E1086" s="45">
        <f>_xlfn.XLOOKUP(A1086,'SEZIONI (2)'!A:A,'SEZIONI (2)'!B:B)</f>
        <v>3</v>
      </c>
    </row>
    <row r="1087" spans="1:5" x14ac:dyDescent="0.25">
      <c r="A1087" s="67" t="s">
        <v>7246</v>
      </c>
      <c r="B1087" s="61" t="str">
        <v>calatabiano</v>
      </c>
      <c r="C1087" s="58">
        <f>_xlfn.XMATCH(SINTESI!B1087,PEC[COMUNI])</f>
        <v>1053</v>
      </c>
      <c r="D1087" s="45" t="str">
        <f>_xlfn.XLOOKUP(A1087,PEC[COMUNI],PEC[DOMINIO])</f>
        <v>calatabianopec.e-etna.it</v>
      </c>
      <c r="E1087" s="45">
        <f>_xlfn.XLOOKUP(A1087,'SEZIONI (2)'!A:A,'SEZIONI (2)'!B:B)</f>
        <v>7</v>
      </c>
    </row>
    <row r="1088" spans="1:5" x14ac:dyDescent="0.25">
      <c r="A1088" s="67" t="s">
        <v>8776</v>
      </c>
      <c r="B1088" s="61" t="str">
        <v>calatafimi segesta</v>
      </c>
      <c r="C1088" s="58">
        <f>_xlfn.XMATCH(SINTESI!B1088,PEC[COMUNI])</f>
        <v>1054</v>
      </c>
      <c r="D1088" s="45" t="str">
        <f>_xlfn.XLOOKUP(A1088,PEC[COMUNI],PEC[DOMINIO])</f>
        <v>pec.comune.calatafimisegesta.tp.it</v>
      </c>
      <c r="E1088" s="45">
        <f>_xlfn.XLOOKUP(A1088,'SEZIONI (2)'!A:A,'SEZIONI (2)'!B:B)</f>
        <v>8</v>
      </c>
    </row>
    <row r="1089" spans="1:5" x14ac:dyDescent="0.25">
      <c r="A1089" s="68" t="s">
        <v>22390</v>
      </c>
      <c r="B1089" s="74" t="str">
        <v>calatafimi-segesta</v>
      </c>
      <c r="C1089" s="73" t="e">
        <f>_xlfn.XMATCH(SINTESI!B1089,PEC[COMUNI])</f>
        <v>#N/A</v>
      </c>
      <c r="D1089" s="45" t="e">
        <f>_xlfn.XLOOKUP(A1089,PEC[COMUNI],PEC[DOMINIO])</f>
        <v>#N/A</v>
      </c>
      <c r="E1089" s="45">
        <v>0</v>
      </c>
    </row>
    <row r="1090" spans="1:5" x14ac:dyDescent="0.25">
      <c r="A1090" s="67" t="s">
        <v>4797</v>
      </c>
      <c r="B1090" s="61" t="str">
        <v>calcata</v>
      </c>
      <c r="C1090" s="58">
        <f>_xlfn.XMATCH(SINTESI!B1090,PEC[COMUNI])</f>
        <v>1055</v>
      </c>
      <c r="D1090" s="45" t="str">
        <f>_xlfn.XLOOKUP(A1090,PEC[COMUNI],PEC[DOMINIO])</f>
        <v>pec.comunecalcata.it</v>
      </c>
      <c r="E1090" s="45">
        <f>_xlfn.XLOOKUP(A1090,'SEZIONI (2)'!A:A,'SEZIONI (2)'!B:B)</f>
        <v>1</v>
      </c>
    </row>
    <row r="1091" spans="1:5" x14ac:dyDescent="0.25">
      <c r="A1091" s="67" t="s">
        <v>2737</v>
      </c>
      <c r="B1091" s="61" t="str">
        <v>calceranica al lago</v>
      </c>
      <c r="C1091" s="58">
        <f>_xlfn.XMATCH(SINTESI!B1091,PEC[COMUNI])</f>
        <v>1056</v>
      </c>
      <c r="D1091" s="45" t="str">
        <f>_xlfn.XLOOKUP(A1091,PEC[COMUNI],PEC[DOMINIO])</f>
        <v>pec.comune.calceranica.tn.it</v>
      </c>
      <c r="E1091" s="45">
        <f>_xlfn.XLOOKUP(A1091,'SEZIONI (2)'!A:A,'SEZIONI (2)'!B:B)</f>
        <v>1</v>
      </c>
    </row>
    <row r="1092" spans="1:5" x14ac:dyDescent="0.25">
      <c r="A1092" s="67" t="s">
        <v>4332</v>
      </c>
      <c r="B1092" s="61" t="str">
        <v>calci</v>
      </c>
      <c r="C1092" s="58">
        <f>_xlfn.XMATCH(SINTESI!B1092,PEC[COMUNI])</f>
        <v>1057</v>
      </c>
      <c r="D1092" s="45" t="str">
        <f>_xlfn.XLOOKUP(A1092,PEC[COMUNI],PEC[DOMINIO])</f>
        <v>pec.comune.calci.pi.it</v>
      </c>
      <c r="E1092" s="45">
        <f>_xlfn.XLOOKUP(A1092,'SEZIONI (2)'!A:A,'SEZIONI (2)'!B:B)</f>
        <v>6</v>
      </c>
    </row>
    <row r="1093" spans="1:5" x14ac:dyDescent="0.25">
      <c r="A1093" s="67" t="s">
        <v>6515</v>
      </c>
      <c r="B1093" s="61" t="str">
        <v>calciano</v>
      </c>
      <c r="C1093" s="58">
        <f>_xlfn.XMATCH(SINTESI!B1093,PEC[COMUNI])</f>
        <v>1058</v>
      </c>
      <c r="D1093" s="45" t="str">
        <f>_xlfn.XLOOKUP(A1093,PEC[COMUNI],PEC[DOMINIO])</f>
        <v>pec.comune.calciano.mt.it</v>
      </c>
      <c r="E1093" s="45">
        <f>_xlfn.XLOOKUP(A1093,'SEZIONI (2)'!A:A,'SEZIONI (2)'!B:B)</f>
        <v>1</v>
      </c>
    </row>
    <row r="1094" spans="1:5" x14ac:dyDescent="0.25">
      <c r="A1094" s="67" t="s">
        <v>4333</v>
      </c>
      <c r="B1094" s="61" t="str">
        <v>calcinaia</v>
      </c>
      <c r="C1094" s="58">
        <f>_xlfn.XMATCH(SINTESI!B1094,PEC[COMUNI])</f>
        <v>1059</v>
      </c>
      <c r="D1094" s="45" t="str">
        <f>_xlfn.XLOOKUP(A1094,PEC[COMUNI],PEC[DOMINIO])</f>
        <v>postacert.toscana.it</v>
      </c>
      <c r="E1094" s="45">
        <f>_xlfn.XLOOKUP(A1094,'SEZIONI (2)'!A:A,'SEZIONI (2)'!B:B)</f>
        <v>10</v>
      </c>
    </row>
    <row r="1095" spans="1:5" x14ac:dyDescent="0.25">
      <c r="A1095" s="67" t="s">
        <v>1764</v>
      </c>
      <c r="B1095" s="61" t="str">
        <v>calcinate</v>
      </c>
      <c r="C1095" s="58">
        <f>_xlfn.XMATCH(SINTESI!B1095,PEC[COMUNI])</f>
        <v>1060</v>
      </c>
      <c r="D1095" s="45" t="str">
        <f>_xlfn.XLOOKUP(A1095,PEC[COMUNI],PEC[DOMINIO])</f>
        <v>pec.it</v>
      </c>
      <c r="E1095" s="45">
        <f>_xlfn.XLOOKUP(A1095,'SEZIONI (2)'!A:A,'SEZIONI (2)'!B:B)</f>
        <v>4</v>
      </c>
    </row>
    <row r="1096" spans="1:5" x14ac:dyDescent="0.25">
      <c r="A1096" s="67" t="s">
        <v>1997</v>
      </c>
      <c r="B1096" s="61" t="str">
        <v>calcinato</v>
      </c>
      <c r="C1096" s="58">
        <f>_xlfn.XMATCH(SINTESI!B1096,PEC[COMUNI])</f>
        <v>1061</v>
      </c>
      <c r="D1096" s="45" t="str">
        <f>_xlfn.XLOOKUP(A1096,PEC[COMUNI],PEC[DOMINIO])</f>
        <v>pec.comune.calcinato.bs.it</v>
      </c>
      <c r="E1096" s="45">
        <f>_xlfn.XLOOKUP(A1096,'SEZIONI (2)'!A:A,'SEZIONI (2)'!B:B)</f>
        <v>9</v>
      </c>
    </row>
    <row r="1097" spans="1:5" x14ac:dyDescent="0.25">
      <c r="A1097" s="67" t="s">
        <v>1765</v>
      </c>
      <c r="B1097" s="61" t="str">
        <v>calcio</v>
      </c>
      <c r="C1097" s="58">
        <f>_xlfn.XMATCH(SINTESI!B1097,PEC[COMUNI])</f>
        <v>1062</v>
      </c>
      <c r="D1097" s="45" t="str">
        <f>_xlfn.XLOOKUP(A1097,PEC[COMUNI],PEC[DOMINIO])</f>
        <v>pec.comune.calcio.bg.it</v>
      </c>
      <c r="E1097" s="45">
        <f>_xlfn.XLOOKUP(A1097,'SEZIONI (2)'!A:A,'SEZIONI (2)'!B:B)</f>
        <v>4</v>
      </c>
    </row>
    <row r="1098" spans="1:5" x14ac:dyDescent="0.25">
      <c r="A1098" s="67" t="s">
        <v>2534</v>
      </c>
      <c r="B1098" s="61" t="str">
        <v>calco</v>
      </c>
      <c r="C1098" s="58">
        <f>_xlfn.XMATCH(SINTESI!B1098,PEC[COMUNI])</f>
        <v>1063</v>
      </c>
      <c r="D1098" s="45" t="str">
        <f>_xlfn.XLOOKUP(A1098,PEC[COMUNI],PEC[DOMINIO])</f>
        <v>legalmail.it</v>
      </c>
      <c r="E1098" s="45">
        <f>_xlfn.XLOOKUP(A1098,'SEZIONI (2)'!A:A,'SEZIONI (2)'!B:B)</f>
        <v>4</v>
      </c>
    </row>
    <row r="1099" spans="1:5" x14ac:dyDescent="0.25">
      <c r="A1099" s="68" t="s">
        <v>23423</v>
      </c>
      <c r="B1099" s="74" t="str">
        <v>caldaro sulla strada del vino</v>
      </c>
      <c r="C1099" s="73" t="e">
        <f>_xlfn.XMATCH(SINTESI!B1099,PEC[COMUNI])</f>
        <v>#N/A</v>
      </c>
      <c r="D1099" s="45" t="e">
        <f>_xlfn.XLOOKUP(A1099,PEC[COMUNI],PEC[DOMINIO])</f>
        <v>#N/A</v>
      </c>
      <c r="E1099" s="45">
        <v>0</v>
      </c>
    </row>
    <row r="1100" spans="1:5" x14ac:dyDescent="0.25">
      <c r="A1100" s="67" t="s">
        <v>8787</v>
      </c>
      <c r="B1100" s="61" t="str">
        <v>caldaro sulla strada del vino/kaltern an der weinstrasse</v>
      </c>
      <c r="C1100" s="58">
        <f>_xlfn.XMATCH(SINTESI!B1100,PEC[COMUNI])</f>
        <v>1064</v>
      </c>
      <c r="D1100" s="45" t="str">
        <f>_xlfn.XLOOKUP(A1100,PEC[COMUNI],PEC[DOMINIO])</f>
        <v>legalmail.it</v>
      </c>
      <c r="E1100" s="45">
        <f>_xlfn.XLOOKUP(A1100,'SEZIONI (2)'!A:A,'SEZIONI (2)'!B:B)</f>
        <v>5</v>
      </c>
    </row>
    <row r="1101" spans="1:5" x14ac:dyDescent="0.25">
      <c r="A1101" s="67" t="s">
        <v>4664</v>
      </c>
      <c r="B1101" s="61" t="str">
        <v>caldarola</v>
      </c>
      <c r="C1101" s="58">
        <f>_xlfn.XMATCH(SINTESI!B1101,PEC[COMUNI])</f>
        <v>1065</v>
      </c>
      <c r="D1101" s="45" t="str">
        <f>_xlfn.XLOOKUP(A1101,PEC[COMUNI],PEC[DOMINIO])</f>
        <v>legalmail.it</v>
      </c>
      <c r="E1101" s="45">
        <f>_xlfn.XLOOKUP(A1101,'SEZIONI (2)'!A:A,'SEZIONI (2)'!B:B)</f>
        <v>2</v>
      </c>
    </row>
    <row r="1102" spans="1:5" x14ac:dyDescent="0.25">
      <c r="A1102" s="67" t="s">
        <v>4061</v>
      </c>
      <c r="B1102" s="61" t="str">
        <v>calderara di reno</v>
      </c>
      <c r="C1102" s="58">
        <f>_xlfn.XMATCH(SINTESI!B1102,PEC[COMUNI])</f>
        <v>1066</v>
      </c>
      <c r="D1102" s="45" t="str">
        <f>_xlfn.XLOOKUP(A1102,PEC[COMUNI],PEC[DOMINIO])</f>
        <v>cert.provincia.bo.it</v>
      </c>
      <c r="E1102" s="45">
        <f>_xlfn.XLOOKUP(A1102,'SEZIONI (2)'!A:A,'SEZIONI (2)'!B:B)</f>
        <v>12</v>
      </c>
    </row>
    <row r="1103" spans="1:5" x14ac:dyDescent="0.25">
      <c r="A1103" s="67" t="s">
        <v>2738</v>
      </c>
      <c r="B1103" s="61" t="str">
        <v>caldes</v>
      </c>
      <c r="C1103" s="58">
        <f>_xlfn.XMATCH(SINTESI!B1103,PEC[COMUNI])</f>
        <v>1067</v>
      </c>
      <c r="D1103" s="45" t="str">
        <f>_xlfn.XLOOKUP(A1103,PEC[COMUNI],PEC[DOMINIO])</f>
        <v>pec.comune.caldes.tn.it</v>
      </c>
      <c r="E1103" s="45">
        <f>_xlfn.XLOOKUP(A1103,'SEZIONI (2)'!A:A,'SEZIONI (2)'!B:B)</f>
        <v>2</v>
      </c>
    </row>
    <row r="1104" spans="1:5" x14ac:dyDescent="0.25">
      <c r="A1104" s="67" t="s">
        <v>2893</v>
      </c>
      <c r="B1104" s="61" t="str">
        <v>caldiero</v>
      </c>
      <c r="C1104" s="58">
        <f>_xlfn.XMATCH(SINTESI!B1104,PEC[COMUNI])</f>
        <v>1068</v>
      </c>
      <c r="D1104" s="45" t="str">
        <f>_xlfn.XLOOKUP(A1104,PEC[COMUNI],PEC[DOMINIO])</f>
        <v>pec.comune.caldiero.vr.it</v>
      </c>
      <c r="E1104" s="45">
        <f>_xlfn.XLOOKUP(A1104,'SEZIONI (2)'!A:A,'SEZIONI (2)'!B:B)</f>
        <v>6</v>
      </c>
    </row>
    <row r="1105" spans="1:5" x14ac:dyDescent="0.25">
      <c r="A1105" s="67" t="s">
        <v>2990</v>
      </c>
      <c r="B1105" s="61" t="str">
        <v>caldogno</v>
      </c>
      <c r="C1105" s="58">
        <f>_xlfn.XMATCH(SINTESI!B1105,PEC[COMUNI])</f>
        <v>1069</v>
      </c>
      <c r="D1105" s="45" t="str">
        <f>_xlfn.XLOOKUP(A1105,PEC[COMUNI],PEC[DOMINIO])</f>
        <v>cert.ip-veneto.net</v>
      </c>
      <c r="E1105" s="45">
        <f>_xlfn.XLOOKUP(A1105,'SEZIONI (2)'!A:A,'SEZIONI (2)'!B:B)</f>
        <v>9</v>
      </c>
    </row>
    <row r="1106" spans="1:5" x14ac:dyDescent="0.25">
      <c r="A1106" s="67" t="s">
        <v>2739</v>
      </c>
      <c r="B1106" s="61" t="str">
        <v>caldonazzo</v>
      </c>
      <c r="C1106" s="58">
        <f>_xlfn.XMATCH(SINTESI!B1106,PEC[COMUNI])</f>
        <v>1070</v>
      </c>
      <c r="D1106" s="45" t="str">
        <f>_xlfn.XLOOKUP(A1106,PEC[COMUNI],PEC[DOMINIO])</f>
        <v>legalmail.it</v>
      </c>
      <c r="E1106" s="45">
        <f>_xlfn.XLOOKUP(A1106,'SEZIONI (2)'!A:A,'SEZIONI (2)'!B:B)</f>
        <v>3</v>
      </c>
    </row>
    <row r="1107" spans="1:5" x14ac:dyDescent="0.25">
      <c r="A1107" s="67" t="s">
        <v>3883</v>
      </c>
      <c r="B1107" s="61" t="str">
        <v>calendasco</v>
      </c>
      <c r="C1107" s="58">
        <f>_xlfn.XMATCH(SINTESI!B1107,PEC[COMUNI])</f>
        <v>1071</v>
      </c>
      <c r="D1107" s="45" t="str">
        <f>_xlfn.XLOOKUP(A1107,PEC[COMUNI],PEC[DOMINIO])</f>
        <v>legalmail.it</v>
      </c>
      <c r="E1107" s="45">
        <f>_xlfn.XLOOKUP(A1107,'SEZIONI (2)'!A:A,'SEZIONI (2)'!B:B)</f>
        <v>3</v>
      </c>
    </row>
    <row r="1108" spans="1:5" x14ac:dyDescent="0.25">
      <c r="A1108" s="67" t="s">
        <v>4274</v>
      </c>
      <c r="B1108" s="61" t="str">
        <v>calenzano</v>
      </c>
      <c r="C1108" s="58">
        <f>_xlfn.XMATCH(SINTESI!B1108,PEC[COMUNI])</f>
        <v>1072</v>
      </c>
      <c r="D1108" s="45" t="str">
        <f>_xlfn.XLOOKUP(A1108,PEC[COMUNI],PEC[DOMINIO])</f>
        <v>postacert.toscana.it</v>
      </c>
      <c r="E1108" s="45">
        <f>_xlfn.XLOOKUP(A1108,'SEZIONI (2)'!A:A,'SEZIONI (2)'!B:B)</f>
        <v>16</v>
      </c>
    </row>
    <row r="1109" spans="1:5" x14ac:dyDescent="0.25">
      <c r="A1109" s="67" t="s">
        <v>3929</v>
      </c>
      <c r="B1109" s="61" t="str">
        <v>calestano</v>
      </c>
      <c r="C1109" s="58">
        <f>_xlfn.XMATCH(SINTESI!B1109,PEC[COMUNI])</f>
        <v>1073</v>
      </c>
      <c r="D1109" s="45" t="str">
        <f>_xlfn.XLOOKUP(A1109,PEC[COMUNI],PEC[DOMINIO])</f>
        <v>postacert.comune.calestano.pr.it</v>
      </c>
      <c r="E1109" s="45">
        <f>_xlfn.XLOOKUP(A1109,'SEZIONI (2)'!A:A,'SEZIONI (2)'!B:B)</f>
        <v>2</v>
      </c>
    </row>
    <row r="1110" spans="1:5" x14ac:dyDescent="0.25">
      <c r="A1110" s="67" t="s">
        <v>3852</v>
      </c>
      <c r="B1110" s="61" t="str">
        <v>calice al cornoviglio</v>
      </c>
      <c r="C1110" s="58">
        <f>_xlfn.XMATCH(SINTESI!B1110,PEC[COMUNI])</f>
        <v>1074</v>
      </c>
      <c r="D1110" s="45" t="str">
        <f>_xlfn.XLOOKUP(A1110,PEC[COMUNI],PEC[DOMINIO])</f>
        <v>legalmail.it</v>
      </c>
      <c r="E1110" s="45">
        <f>_xlfn.XLOOKUP(A1110,'SEZIONI (2)'!A:A,'SEZIONI (2)'!B:B)</f>
        <v>2</v>
      </c>
    </row>
    <row r="1111" spans="1:5" x14ac:dyDescent="0.25">
      <c r="A1111" s="67" t="s">
        <v>3725</v>
      </c>
      <c r="B1111" s="61" t="str">
        <v>calice ligure</v>
      </c>
      <c r="C1111" s="58">
        <f>_xlfn.XMATCH(SINTESI!B1111,PEC[COMUNI])</f>
        <v>1075</v>
      </c>
      <c r="D1111" s="45" t="str">
        <f>_xlfn.XLOOKUP(A1111,PEC[COMUNI],PEC[DOMINIO])</f>
        <v>actaliscertymail.it</v>
      </c>
      <c r="E1111" s="45">
        <f>_xlfn.XLOOKUP(A1111,'SEZIONI (2)'!A:A,'SEZIONI (2)'!B:B)</f>
        <v>3</v>
      </c>
    </row>
    <row r="1112" spans="1:5" x14ac:dyDescent="0.25">
      <c r="A1112" s="67" t="s">
        <v>6317</v>
      </c>
      <c r="B1112" s="61" t="str">
        <v>calimera</v>
      </c>
      <c r="C1112" s="58">
        <f>_xlfn.XMATCH(SINTESI!B1112,PEC[COMUNI])</f>
        <v>1076</v>
      </c>
      <c r="D1112" s="45" t="str">
        <f>_xlfn.XLOOKUP(A1112,PEC[COMUNI],PEC[DOMINIO])</f>
        <v>pec.rupar.puglia.it</v>
      </c>
      <c r="E1112" s="45">
        <f>_xlfn.XLOOKUP(A1112,'SEZIONI (2)'!A:A,'SEZIONI (2)'!B:B)</f>
        <v>7</v>
      </c>
    </row>
    <row r="1113" spans="1:5" x14ac:dyDescent="0.25">
      <c r="A1113" s="67" t="s">
        <v>5896</v>
      </c>
      <c r="B1113" s="61" t="str">
        <v>calitri</v>
      </c>
      <c r="C1113" s="58">
        <f>_xlfn.XMATCH(SINTESI!B1113,PEC[COMUNI])</f>
        <v>1077</v>
      </c>
      <c r="D1113" s="45" t="str">
        <f>_xlfn.XLOOKUP(A1113,PEC[COMUNI],PEC[DOMINIO])</f>
        <v>pec.it</v>
      </c>
      <c r="E1113" s="45">
        <f>_xlfn.XLOOKUP(A1113,'SEZIONI (2)'!A:A,'SEZIONI (2)'!B:B)</f>
        <v>5</v>
      </c>
    </row>
    <row r="1114" spans="1:5" x14ac:dyDescent="0.25">
      <c r="A1114" s="67" t="s">
        <v>3726</v>
      </c>
      <c r="B1114" s="61" t="str">
        <v>calizzano</v>
      </c>
      <c r="C1114" s="58">
        <f>_xlfn.XMATCH(SINTESI!B1114,PEC[COMUNI])</f>
        <v>1078</v>
      </c>
      <c r="D1114" s="45" t="str">
        <f>_xlfn.XLOOKUP(A1114,PEC[COMUNI],PEC[DOMINIO])</f>
        <v>legalmail.it</v>
      </c>
      <c r="E1114" s="45">
        <f>_xlfn.XLOOKUP(A1114,'SEZIONI (2)'!A:A,'SEZIONI (2)'!B:B)</f>
        <v>2</v>
      </c>
    </row>
    <row r="1115" spans="1:5" x14ac:dyDescent="0.25">
      <c r="A1115" s="67" t="s">
        <v>1034</v>
      </c>
      <c r="B1115" s="61" t="str">
        <v>callabiana</v>
      </c>
      <c r="C1115" s="58">
        <f>_xlfn.XMATCH(SINTESI!B1115,PEC[COMUNI])</f>
        <v>1079</v>
      </c>
      <c r="D1115" s="45" t="str">
        <f>_xlfn.XLOOKUP(A1115,PEC[COMUNI],PEC[DOMINIO])</f>
        <v>pec.ptbiellese.it</v>
      </c>
      <c r="E1115" s="45">
        <f>_xlfn.XLOOKUP(A1115,'SEZIONI (2)'!A:A,'SEZIONI (2)'!B:B)</f>
        <v>1</v>
      </c>
    </row>
    <row r="1116" spans="1:5" x14ac:dyDescent="0.25">
      <c r="A1116" s="67" t="s">
        <v>742</v>
      </c>
      <c r="B1116" s="61" t="str">
        <v>calliano</v>
      </c>
      <c r="C1116" s="58">
        <f>_xlfn.XMATCH(SINTESI!B1116,PEC[COMUNI])</f>
        <v>1080</v>
      </c>
      <c r="D1116" s="45" t="str">
        <f>_xlfn.XLOOKUP(A1116,PEC[COMUNI],PEC[DOMINIO])</f>
        <v>legalmail.it</v>
      </c>
      <c r="E1116" s="45">
        <f>_xlfn.XLOOKUP(A1116,'SEZIONI (2)'!A:A,'SEZIONI (2)'!B:B)</f>
        <v>2</v>
      </c>
    </row>
    <row r="1117" spans="1:5" x14ac:dyDescent="0.25">
      <c r="A1117" s="67" t="s">
        <v>8805</v>
      </c>
      <c r="B1117" s="61" t="str">
        <v>calliano monferrato</v>
      </c>
      <c r="C1117" s="58">
        <f>_xlfn.XMATCH(SINTESI!B1117,PEC[COMUNI])</f>
        <v>1081</v>
      </c>
      <c r="D1117" s="45" t="str">
        <f>_xlfn.XLOOKUP(A1117,PEC[COMUNI],PEC[DOMINIO])</f>
        <v>cert.legalmail.it</v>
      </c>
      <c r="E1117" s="45">
        <f>_xlfn.XLOOKUP(A1117,'SEZIONI (2)'!A:A,'SEZIONI (2)'!B:B)</f>
        <v>2</v>
      </c>
    </row>
    <row r="1118" spans="1:5" x14ac:dyDescent="0.25">
      <c r="A1118" s="67" t="s">
        <v>2535</v>
      </c>
      <c r="B1118" s="61" t="str">
        <v>calolziocorte</v>
      </c>
      <c r="C1118" s="58">
        <f>_xlfn.XMATCH(SINTESI!B1118,PEC[COMUNI])</f>
        <v>1082</v>
      </c>
      <c r="D1118" s="45" t="str">
        <f>_xlfn.XLOOKUP(A1118,PEC[COMUNI],PEC[DOMINIO])</f>
        <v>legalmail.it</v>
      </c>
      <c r="E1118" s="45">
        <f>_xlfn.XLOOKUP(A1118,'SEZIONI (2)'!A:A,'SEZIONI (2)'!B:B)</f>
        <v>12</v>
      </c>
    </row>
    <row r="1119" spans="1:5" x14ac:dyDescent="0.25">
      <c r="A1119" s="67" t="s">
        <v>6563</v>
      </c>
      <c r="B1119" s="61" t="str">
        <v>calopezzati</v>
      </c>
      <c r="C1119" s="58">
        <f>_xlfn.XMATCH(SINTESI!B1119,PEC[COMUNI])</f>
        <v>1083</v>
      </c>
      <c r="D1119" s="45" t="str">
        <f>_xlfn.XLOOKUP(A1119,PEC[COMUNI],PEC[DOMINIO])</f>
        <v>asmepec.it</v>
      </c>
      <c r="E1119" s="45">
        <f>_xlfn.XLOOKUP(A1119,'SEZIONI (2)'!A:A,'SEZIONI (2)'!B:B)</f>
        <v>3</v>
      </c>
    </row>
    <row r="1120" spans="1:5" x14ac:dyDescent="0.25">
      <c r="A1120" s="67" t="s">
        <v>743</v>
      </c>
      <c r="B1120" s="61" t="str">
        <v>calosso</v>
      </c>
      <c r="C1120" s="58">
        <f>_xlfn.XMATCH(SINTESI!B1120,PEC[COMUNI])</f>
        <v>1084</v>
      </c>
      <c r="D1120" s="45" t="str">
        <f>_xlfn.XLOOKUP(A1120,PEC[COMUNI],PEC[DOMINIO])</f>
        <v>cert.ruparpiemonte.it</v>
      </c>
      <c r="E1120" s="45">
        <f>_xlfn.XLOOKUP(A1120,'SEZIONI (2)'!A:A,'SEZIONI (2)'!B:B)</f>
        <v>2</v>
      </c>
    </row>
    <row r="1121" spans="1:5" x14ac:dyDescent="0.25">
      <c r="A1121" s="67" t="s">
        <v>6564</v>
      </c>
      <c r="B1121" s="61" t="str">
        <v>caloveto</v>
      </c>
      <c r="C1121" s="58">
        <f>_xlfn.XMATCH(SINTESI!B1121,PEC[COMUNI])</f>
        <v>1085</v>
      </c>
      <c r="D1121" s="45" t="str">
        <f>_xlfn.XLOOKUP(A1121,PEC[COMUNI],PEC[DOMINIO])</f>
        <v>asmepec.it</v>
      </c>
      <c r="E1121" s="45">
        <f>_xlfn.XLOOKUP(A1121,'SEZIONI (2)'!A:A,'SEZIONI (2)'!B:B)</f>
        <v>2</v>
      </c>
    </row>
    <row r="1122" spans="1:5" x14ac:dyDescent="0.25">
      <c r="A1122" s="67" t="s">
        <v>7158</v>
      </c>
      <c r="B1122" s="61" t="str">
        <v>caltabellotta</v>
      </c>
      <c r="C1122" s="58">
        <f>_xlfn.XMATCH(SINTESI!B1122,PEC[COMUNI])</f>
        <v>1086</v>
      </c>
      <c r="D1122" s="45" t="str">
        <f>_xlfn.XLOOKUP(A1122,PEC[COMUNI],PEC[DOMINIO])</f>
        <v>pec.it</v>
      </c>
      <c r="E1122" s="45">
        <f>_xlfn.XLOOKUP(A1122,'SEZIONI (2)'!A:A,'SEZIONI (2)'!B:B)</f>
        <v>5</v>
      </c>
    </row>
    <row r="1123" spans="1:5" x14ac:dyDescent="0.25">
      <c r="A1123" s="67" t="s">
        <v>7247</v>
      </c>
      <c r="B1123" s="61" t="str">
        <v>caltagirone</v>
      </c>
      <c r="C1123" s="58">
        <f>_xlfn.XMATCH(SINTESI!B1123,PEC[COMUNI])</f>
        <v>1087</v>
      </c>
      <c r="D1123" s="45" t="str">
        <f>_xlfn.XLOOKUP(A1123,PEC[COMUNI],PEC[DOMINIO])</f>
        <v>pec.anci.it</v>
      </c>
      <c r="E1123" s="45">
        <f>_xlfn.XLOOKUP(A1123,'SEZIONI (2)'!A:A,'SEZIONI (2)'!B:B)</f>
        <v>41</v>
      </c>
    </row>
    <row r="1124" spans="1:5" x14ac:dyDescent="0.25">
      <c r="A1124" s="67" t="s">
        <v>7198</v>
      </c>
      <c r="B1124" s="61" t="str">
        <v>caltanissetta</v>
      </c>
      <c r="C1124" s="58">
        <f>_xlfn.XMATCH(SINTESI!B1124,PEC[COMUNI])</f>
        <v>1088</v>
      </c>
      <c r="D1124" s="45" t="str">
        <f>_xlfn.XLOOKUP(A1124,PEC[COMUNI],PEC[DOMINIO])</f>
        <v>pec.comune.caltanissetta.it</v>
      </c>
      <c r="E1124" s="45">
        <f>_xlfn.XLOOKUP(A1124,'SEZIONI (2)'!A:A,'SEZIONI (2)'!B:B)</f>
        <v>56</v>
      </c>
    </row>
    <row r="1125" spans="1:5" x14ac:dyDescent="0.25">
      <c r="A1125" s="67" t="s">
        <v>6983</v>
      </c>
      <c r="B1125" s="61" t="str">
        <v>caltavuturo</v>
      </c>
      <c r="C1125" s="58">
        <f>_xlfn.XMATCH(SINTESI!B1125,PEC[COMUNI])</f>
        <v>1089</v>
      </c>
      <c r="D1125" s="45" t="str">
        <f>_xlfn.XLOOKUP(A1125,PEC[COMUNI],PEC[DOMINIO])</f>
        <v>pec.it</v>
      </c>
      <c r="E1125" s="45">
        <f>_xlfn.XLOOKUP(A1125,'SEZIONI (2)'!A:A,'SEZIONI (2)'!B:B)</f>
        <v>5</v>
      </c>
    </row>
    <row r="1126" spans="1:5" x14ac:dyDescent="0.25">
      <c r="A1126" s="67" t="s">
        <v>411</v>
      </c>
      <c r="B1126" s="61" t="str">
        <v>caltignaga</v>
      </c>
      <c r="C1126" s="58">
        <f>_xlfn.XMATCH(SINTESI!B1126,PEC[COMUNI])</f>
        <v>1090</v>
      </c>
      <c r="D1126" s="45" t="str">
        <f>_xlfn.XLOOKUP(A1126,PEC[COMUNI],PEC[DOMINIO])</f>
        <v>pec.comune.caltignaga.no.it</v>
      </c>
      <c r="E1126" s="45">
        <f>_xlfn.XLOOKUP(A1126,'SEZIONI (2)'!A:A,'SEZIONI (2)'!B:B)</f>
        <v>3</v>
      </c>
    </row>
    <row r="1127" spans="1:5" x14ac:dyDescent="0.25">
      <c r="A1127" s="67" t="s">
        <v>3388</v>
      </c>
      <c r="B1127" s="61" t="str">
        <v>calto</v>
      </c>
      <c r="C1127" s="58">
        <f>_xlfn.XMATCH(SINTESI!B1127,PEC[COMUNI])</f>
        <v>1091</v>
      </c>
      <c r="D1127" s="45" t="str">
        <f>_xlfn.XLOOKUP(A1127,PEC[COMUNI],PEC[DOMINIO])</f>
        <v>pecveneto.it</v>
      </c>
      <c r="E1127" s="45">
        <f>_xlfn.XLOOKUP(A1127,'SEZIONI (2)'!A:A,'SEZIONI (2)'!B:B)</f>
        <v>1</v>
      </c>
    </row>
    <row r="1128" spans="1:5" x14ac:dyDescent="0.25">
      <c r="A1128" s="67" t="s">
        <v>2991</v>
      </c>
      <c r="B1128" s="61" t="str">
        <v>caltrano</v>
      </c>
      <c r="C1128" s="58">
        <f>_xlfn.XMATCH(SINTESI!B1128,PEC[COMUNI])</f>
        <v>1092</v>
      </c>
      <c r="D1128" s="45" t="str">
        <f>_xlfn.XLOOKUP(A1128,PEC[COMUNI],PEC[DOMINIO])</f>
        <v>pecveneto.it</v>
      </c>
      <c r="E1128" s="45">
        <f>_xlfn.XLOOKUP(A1128,'SEZIONI (2)'!A:A,'SEZIONI (2)'!B:B)</f>
        <v>3</v>
      </c>
    </row>
    <row r="1129" spans="1:5" x14ac:dyDescent="0.25">
      <c r="A1129" s="67" t="s">
        <v>1766</v>
      </c>
      <c r="B1129" s="61" t="str">
        <v>calusco d'adda</v>
      </c>
      <c r="C1129" s="58">
        <f>_xlfn.XMATCH(SINTESI!B1129,PEC[COMUNI])</f>
        <v>1093</v>
      </c>
      <c r="D1129" s="45" t="str">
        <f>_xlfn.XLOOKUP(A1129,PEC[COMUNI],PEC[DOMINIO])</f>
        <v>pec.comune.caluscodadda.bg.it</v>
      </c>
      <c r="E1129" s="45">
        <f>_xlfn.XLOOKUP(A1129,'SEZIONI (2)'!A:A,'SEZIONI (2)'!B:B)</f>
        <v>6</v>
      </c>
    </row>
    <row r="1130" spans="1:5" x14ac:dyDescent="0.25">
      <c r="A1130" s="67" t="s">
        <v>50</v>
      </c>
      <c r="B1130" s="61" t="str">
        <v>caluso</v>
      </c>
      <c r="C1130" s="58">
        <f>_xlfn.XMATCH(SINTESI!B1130,PEC[COMUNI])</f>
        <v>1094</v>
      </c>
      <c r="D1130" s="45" t="str">
        <f>_xlfn.XLOOKUP(A1130,PEC[COMUNI],PEC[DOMINIO])</f>
        <v>pec.comune.caluso.to.it</v>
      </c>
      <c r="E1130" s="45">
        <f>_xlfn.XLOOKUP(A1130,'SEZIONI (2)'!A:A,'SEZIONI (2)'!B:B)</f>
        <v>8</v>
      </c>
    </row>
    <row r="1131" spans="1:5" x14ac:dyDescent="0.25">
      <c r="A1131" s="67" t="s">
        <v>1998</v>
      </c>
      <c r="B1131" s="61" t="str">
        <v>calvagese della riviera</v>
      </c>
      <c r="C1131" s="58">
        <f>_xlfn.XMATCH(SINTESI!B1131,PEC[COMUNI])</f>
        <v>1095</v>
      </c>
      <c r="D1131" s="45" t="str">
        <f>_xlfn.XLOOKUP(A1131,PEC[COMUNI],PEC[DOMINIO])</f>
        <v>pec.comune.calvagesedellariviera.bs.it</v>
      </c>
      <c r="E1131" s="45">
        <f>_xlfn.XLOOKUP(A1131,'SEZIONI (2)'!A:A,'SEZIONI (2)'!B:B)</f>
        <v>4</v>
      </c>
    </row>
    <row r="1132" spans="1:5" x14ac:dyDescent="0.25">
      <c r="A1132" s="67" t="s">
        <v>6019</v>
      </c>
      <c r="B1132" s="61" t="str">
        <v>calvanico</v>
      </c>
      <c r="C1132" s="58">
        <f>_xlfn.XMATCH(SINTESI!B1132,PEC[COMUNI])</f>
        <v>1096</v>
      </c>
      <c r="D1132" s="45" t="str">
        <f>_xlfn.XLOOKUP(A1132,PEC[COMUNI],PEC[DOMINIO])</f>
        <v>asmepec.it</v>
      </c>
      <c r="E1132" s="45">
        <f>_xlfn.XLOOKUP(A1132,'SEZIONI (2)'!A:A,'SEZIONI (2)'!B:B)</f>
        <v>2</v>
      </c>
    </row>
    <row r="1133" spans="1:5" x14ac:dyDescent="0.25">
      <c r="A1133" s="67" t="s">
        <v>2359</v>
      </c>
      <c r="B1133" s="61" t="str">
        <v>calvatone</v>
      </c>
      <c r="C1133" s="58">
        <f>_xlfn.XMATCH(SINTESI!B1133,PEC[COMUNI])</f>
        <v>1097</v>
      </c>
      <c r="D1133" s="45" t="str">
        <f>_xlfn.XLOOKUP(A1133,PEC[COMUNI],PEC[DOMINIO])</f>
        <v>pec.regione.lombardia.it</v>
      </c>
      <c r="E1133" s="45">
        <f>_xlfn.XLOOKUP(A1133,'SEZIONI (2)'!A:A,'SEZIONI (2)'!B:B)</f>
        <v>2</v>
      </c>
    </row>
    <row r="1134" spans="1:5" x14ac:dyDescent="0.25">
      <c r="A1134" s="67" t="s">
        <v>6426</v>
      </c>
      <c r="B1134" s="61" t="str">
        <v>calvello</v>
      </c>
      <c r="C1134" s="58">
        <f>_xlfn.XMATCH(SINTESI!B1134,PEC[COMUNI])</f>
        <v>1098</v>
      </c>
      <c r="D1134" s="45" t="str">
        <f>_xlfn.XLOOKUP(A1134,PEC[COMUNI],PEC[DOMINIO])</f>
        <v>cert.ruparbasilicata.it</v>
      </c>
      <c r="E1134" s="45">
        <f>_xlfn.XLOOKUP(A1134,'SEZIONI (2)'!A:A,'SEZIONI (2)'!B:B)</f>
        <v>3</v>
      </c>
    </row>
    <row r="1135" spans="1:5" x14ac:dyDescent="0.25">
      <c r="A1135" s="67" t="s">
        <v>2992</v>
      </c>
      <c r="B1135" s="61" t="str">
        <v>calvene</v>
      </c>
      <c r="C1135" s="58">
        <f>_xlfn.XMATCH(SINTESI!B1135,PEC[COMUNI])</f>
        <v>1099</v>
      </c>
      <c r="D1135" s="45" t="str">
        <f>_xlfn.XLOOKUP(A1135,PEC[COMUNI],PEC[DOMINIO])</f>
        <v>cert.ip-veneto.net</v>
      </c>
      <c r="E1135" s="45">
        <f>_xlfn.XLOOKUP(A1135,'SEZIONI (2)'!A:A,'SEZIONI (2)'!B:B)</f>
        <v>2</v>
      </c>
    </row>
    <row r="1136" spans="1:5" x14ac:dyDescent="0.25">
      <c r="A1136" s="67" t="s">
        <v>1767</v>
      </c>
      <c r="B1136" s="61" t="str">
        <v>calvenzano</v>
      </c>
      <c r="C1136" s="58">
        <f>_xlfn.XMATCH(SINTESI!B1136,PEC[COMUNI])</f>
        <v>1100</v>
      </c>
      <c r="D1136" s="45" t="str">
        <f>_xlfn.XLOOKUP(A1136,PEC[COMUNI],PEC[DOMINIO])</f>
        <v>pec.regione.lombardia.it</v>
      </c>
      <c r="E1136" s="45">
        <f>_xlfn.XLOOKUP(A1136,'SEZIONI (2)'!A:A,'SEZIONI (2)'!B:B)</f>
        <v>4</v>
      </c>
    </row>
    <row r="1137" spans="1:5" x14ac:dyDescent="0.25">
      <c r="A1137" s="67" t="s">
        <v>6427</v>
      </c>
      <c r="B1137" s="61" t="str">
        <v>calvera</v>
      </c>
      <c r="C1137" s="58">
        <f>_xlfn.XMATCH(SINTESI!B1137,PEC[COMUNI])</f>
        <v>1101</v>
      </c>
      <c r="D1137" s="45" t="str">
        <f>_xlfn.XLOOKUP(A1137,PEC[COMUNI],PEC[DOMINIO])</f>
        <v>cert.ruparbasilicata.it</v>
      </c>
      <c r="E1137" s="45">
        <f>_xlfn.XLOOKUP(A1137,'SEZIONI (2)'!A:A,'SEZIONI (2)'!B:B)</f>
        <v>1</v>
      </c>
    </row>
    <row r="1138" spans="1:5" x14ac:dyDescent="0.25">
      <c r="A1138" s="67" t="s">
        <v>5723</v>
      </c>
      <c r="B1138" s="61" t="str">
        <v>calvi</v>
      </c>
      <c r="C1138" s="58">
        <f>_xlfn.XMATCH(SINTESI!B1138,PEC[COMUNI])</f>
        <v>1102</v>
      </c>
      <c r="D1138" s="45" t="str">
        <f>_xlfn.XLOOKUP(A1138,PEC[COMUNI],PEC[DOMINIO])</f>
        <v>pec.comune.calvi.bn.it</v>
      </c>
      <c r="E1138" s="45">
        <f>_xlfn.XLOOKUP(A1138,'SEZIONI (2)'!A:A,'SEZIONI (2)'!B:B)</f>
        <v>4</v>
      </c>
    </row>
    <row r="1139" spans="1:5" x14ac:dyDescent="0.25">
      <c r="A1139" s="67" t="s">
        <v>4537</v>
      </c>
      <c r="B1139" s="61" t="str">
        <v>calvi dell'umbria</v>
      </c>
      <c r="C1139" s="58">
        <f>_xlfn.XMATCH(SINTESI!B1139,PEC[COMUNI])</f>
        <v>1103</v>
      </c>
      <c r="D1139" s="45" t="str">
        <f>_xlfn.XLOOKUP(A1139,PEC[COMUNI],PEC[DOMINIO])</f>
        <v>postacert.umbria.it</v>
      </c>
      <c r="E1139" s="45">
        <f>_xlfn.XLOOKUP(A1139,'SEZIONI (2)'!A:A,'SEZIONI (2)'!B:B)</f>
        <v>3</v>
      </c>
    </row>
    <row r="1140" spans="1:5" x14ac:dyDescent="0.25">
      <c r="A1140" s="67" t="s">
        <v>5617</v>
      </c>
      <c r="B1140" s="61" t="str">
        <v>calvi risorta</v>
      </c>
      <c r="C1140" s="58">
        <f>_xlfn.XMATCH(SINTESI!B1140,PEC[COMUNI])</f>
        <v>1104</v>
      </c>
      <c r="D1140" s="45" t="str">
        <f>_xlfn.XLOOKUP(A1140,PEC[COMUNI],PEC[DOMINIO])</f>
        <v>pec.terradilavorocst.it</v>
      </c>
      <c r="E1140" s="45">
        <f>_xlfn.XLOOKUP(A1140,'SEZIONI (2)'!A:A,'SEZIONI (2)'!B:B)</f>
        <v>5</v>
      </c>
    </row>
    <row r="1141" spans="1:5" x14ac:dyDescent="0.25">
      <c r="A1141" s="67" t="s">
        <v>2192</v>
      </c>
      <c r="B1141" s="61" t="str">
        <v>calvignano</v>
      </c>
      <c r="C1141" s="58">
        <f>_xlfn.XMATCH(SINTESI!B1141,PEC[COMUNI])</f>
        <v>1105</v>
      </c>
      <c r="D1141" s="45" t="str">
        <f>_xlfn.XLOOKUP(A1141,PEC[COMUNI],PEC[DOMINIO])</f>
        <v>pec.provincia.pv.it</v>
      </c>
      <c r="E1141" s="45">
        <f>_xlfn.XLOOKUP(A1141,'SEZIONI (2)'!A:A,'SEZIONI (2)'!B:B)</f>
        <v>1</v>
      </c>
    </row>
    <row r="1142" spans="1:5" x14ac:dyDescent="0.25">
      <c r="A1142" s="67" t="s">
        <v>1612</v>
      </c>
      <c r="B1142" s="61" t="str">
        <v>calvignasco</v>
      </c>
      <c r="C1142" s="58">
        <f>_xlfn.XMATCH(SINTESI!B1142,PEC[COMUNI])</f>
        <v>1106</v>
      </c>
      <c r="D1142" s="45" t="str">
        <f>_xlfn.XLOOKUP(A1142,PEC[COMUNI],PEC[DOMINIO])</f>
        <v>pec.it</v>
      </c>
      <c r="E1142" s="45">
        <f>_xlfn.XLOOKUP(A1142,'SEZIONI (2)'!A:A,'SEZIONI (2)'!B:B)</f>
        <v>1</v>
      </c>
    </row>
    <row r="1143" spans="1:5" x14ac:dyDescent="0.25">
      <c r="A1143" s="67" t="s">
        <v>1999</v>
      </c>
      <c r="B1143" s="61" t="str">
        <v>calvisano</v>
      </c>
      <c r="C1143" s="58">
        <f>_xlfn.XMATCH(SINTESI!B1143,PEC[COMUNI])</f>
        <v>1107</v>
      </c>
      <c r="D1143" s="45" t="str">
        <f>_xlfn.XLOOKUP(A1143,PEC[COMUNI],PEC[DOMINIO])</f>
        <v>pec.comune.calvisano.bs.it</v>
      </c>
      <c r="E1143" s="45">
        <f>_xlfn.XLOOKUP(A1143,'SEZIONI (2)'!A:A,'SEZIONI (2)'!B:B)</f>
        <v>7</v>
      </c>
    </row>
    <row r="1144" spans="1:5" x14ac:dyDescent="0.25">
      <c r="A1144" s="67" t="s">
        <v>5801</v>
      </c>
      <c r="B1144" s="61" t="str">
        <v>calvizzano</v>
      </c>
      <c r="C1144" s="58">
        <f>_xlfn.XMATCH(SINTESI!B1144,PEC[COMUNI])</f>
        <v>1108</v>
      </c>
      <c r="D1144" s="45" t="str">
        <f>_xlfn.XLOOKUP(A1144,PEC[COMUNI],PEC[DOMINIO])</f>
        <v>calvizzano.telecompost.it</v>
      </c>
      <c r="E1144" s="45">
        <f>_xlfn.XLOOKUP(A1144,'SEZIONI (2)'!A:A,'SEZIONI (2)'!B:B)</f>
        <v>10</v>
      </c>
    </row>
    <row r="1145" spans="1:5" x14ac:dyDescent="0.25">
      <c r="A1145" s="67" t="s">
        <v>866</v>
      </c>
      <c r="B1145" s="61" t="str">
        <v>camagna monferrato</v>
      </c>
      <c r="C1145" s="58">
        <f>_xlfn.XMATCH(SINTESI!B1145,PEC[COMUNI])</f>
        <v>1109</v>
      </c>
      <c r="D1145" s="45" t="str">
        <f>_xlfn.XLOOKUP(A1145,PEC[COMUNI],PEC[DOMINIO])</f>
        <v>pec.comune.camagnamonferrato.al.it</v>
      </c>
      <c r="E1145" s="45">
        <f>_xlfn.XLOOKUP(A1145,'SEZIONI (2)'!A:A,'SEZIONI (2)'!B:B)</f>
        <v>1</v>
      </c>
    </row>
    <row r="1146" spans="1:5" x14ac:dyDescent="0.25">
      <c r="A1146" s="67" t="s">
        <v>4222</v>
      </c>
      <c r="B1146" s="61" t="str">
        <v>camaiore</v>
      </c>
      <c r="C1146" s="58">
        <f>_xlfn.XMATCH(SINTESI!B1146,PEC[COMUNI])</f>
        <v>1110</v>
      </c>
      <c r="D1146" s="45" t="str">
        <f>_xlfn.XLOOKUP(A1146,PEC[COMUNI],PEC[DOMINIO])</f>
        <v>cert.legalmail.it</v>
      </c>
      <c r="E1146" s="45">
        <f>_xlfn.XLOOKUP(A1146,'SEZIONI (2)'!A:A,'SEZIONI (2)'!B:B)</f>
        <v>43</v>
      </c>
    </row>
    <row r="1147" spans="1:5" x14ac:dyDescent="0.25">
      <c r="A1147" s="67" t="s">
        <v>1035</v>
      </c>
      <c r="B1147" s="61" t="str">
        <v>camandona</v>
      </c>
      <c r="C1147" s="58">
        <f>_xlfn.XMATCH(SINTESI!B1147,PEC[COMUNI])</f>
        <v>1111</v>
      </c>
      <c r="D1147" s="45" t="str">
        <f>_xlfn.XLOOKUP(A1147,PEC[COMUNI],PEC[DOMINIO])</f>
        <v>pec.ptbiellese.it</v>
      </c>
      <c r="E1147" s="45">
        <f>_xlfn.XLOOKUP(A1147,'SEZIONI (2)'!A:A,'SEZIONI (2)'!B:B)</f>
        <v>1</v>
      </c>
    </row>
    <row r="1148" spans="1:5" x14ac:dyDescent="0.25">
      <c r="A1148" s="67" t="s">
        <v>7159</v>
      </c>
      <c r="B1148" s="61" t="str">
        <v>camastra</v>
      </c>
      <c r="C1148" s="58">
        <f>_xlfn.XMATCH(SINTESI!B1148,PEC[COMUNI])</f>
        <v>1112</v>
      </c>
      <c r="D1148" s="45" t="str">
        <f>_xlfn.XLOOKUP(A1148,PEC[COMUNI],PEC[DOMINIO])</f>
        <v>pec.it</v>
      </c>
      <c r="E1148" s="45">
        <f>_xlfn.XLOOKUP(A1148,'SEZIONI (2)'!A:A,'SEZIONI (2)'!B:B)</f>
        <v>3</v>
      </c>
    </row>
    <row r="1149" spans="1:5" x14ac:dyDescent="0.25">
      <c r="A1149" s="67" t="s">
        <v>1613</v>
      </c>
      <c r="B1149" s="61" t="str">
        <v>cambiago</v>
      </c>
      <c r="C1149" s="58">
        <f>_xlfn.XMATCH(SINTESI!B1149,PEC[COMUNI])</f>
        <v>1113</v>
      </c>
      <c r="D1149" s="45" t="str">
        <f>_xlfn.XLOOKUP(A1149,PEC[COMUNI],PEC[DOMINIO])</f>
        <v>pec.comunecambiago.com</v>
      </c>
      <c r="E1149" s="45">
        <f>_xlfn.XLOOKUP(A1149,'SEZIONI (2)'!A:A,'SEZIONI (2)'!B:B)</f>
        <v>5</v>
      </c>
    </row>
    <row r="1150" spans="1:5" x14ac:dyDescent="0.25">
      <c r="A1150" s="67" t="s">
        <v>51</v>
      </c>
      <c r="B1150" s="61" t="str">
        <v>cambiano</v>
      </c>
      <c r="C1150" s="58">
        <f>_xlfn.XMATCH(SINTESI!B1150,PEC[COMUNI])</f>
        <v>1114</v>
      </c>
      <c r="D1150" s="45" t="str">
        <f>_xlfn.XLOOKUP(A1150,PEC[COMUNI],PEC[DOMINIO])</f>
        <v>legalmail.it</v>
      </c>
      <c r="E1150" s="45">
        <f>_xlfn.XLOOKUP(A1150,'SEZIONI (2)'!A:A,'SEZIONI (2)'!B:B)</f>
        <v>5</v>
      </c>
    </row>
    <row r="1151" spans="1:5" x14ac:dyDescent="0.25">
      <c r="A1151" s="67" t="s">
        <v>1113</v>
      </c>
      <c r="B1151" s="61" t="str">
        <v>cambiasca</v>
      </c>
      <c r="C1151" s="58">
        <f>_xlfn.XMATCH(SINTESI!B1151,PEC[COMUNI])</f>
        <v>1115</v>
      </c>
      <c r="D1151" s="45" t="str">
        <f>_xlfn.XLOOKUP(A1151,PEC[COMUNI],PEC[DOMINIO])</f>
        <v>legalmail.it</v>
      </c>
      <c r="E1151" s="45">
        <f>_xlfn.XLOOKUP(A1151,'SEZIONI (2)'!A:A,'SEZIONI (2)'!B:B)</f>
        <v>3</v>
      </c>
    </row>
    <row r="1152" spans="1:5" x14ac:dyDescent="0.25">
      <c r="A1152" s="67" t="s">
        <v>1036</v>
      </c>
      <c r="B1152" s="61" t="str">
        <v>camburzano</v>
      </c>
      <c r="C1152" s="58">
        <f>_xlfn.XMATCH(SINTESI!B1152,PEC[COMUNI])</f>
        <v>1116</v>
      </c>
      <c r="D1152" s="45" t="str">
        <f>_xlfn.XLOOKUP(A1152,PEC[COMUNI],PEC[DOMINIO])</f>
        <v>pec.ptbiellese.it</v>
      </c>
      <c r="E1152" s="45">
        <f>_xlfn.XLOOKUP(A1152,'SEZIONI (2)'!A:A,'SEZIONI (2)'!B:B)</f>
        <v>1</v>
      </c>
    </row>
    <row r="1153" spans="1:5" x14ac:dyDescent="0.25">
      <c r="A1153" s="67" t="s">
        <v>516</v>
      </c>
      <c r="B1153" s="61" t="str">
        <v>camerana</v>
      </c>
      <c r="C1153" s="58">
        <f>_xlfn.XMATCH(SINTESI!B1153,PEC[COMUNI])</f>
        <v>1117</v>
      </c>
      <c r="D1153" s="45" t="str">
        <f>_xlfn.XLOOKUP(A1153,PEC[COMUNI],PEC[DOMINIO])</f>
        <v>cert.legalmail.it</v>
      </c>
      <c r="E1153" s="45">
        <f>_xlfn.XLOOKUP(A1153,'SEZIONI (2)'!A:A,'SEZIONI (2)'!B:B)</f>
        <v>1</v>
      </c>
    </row>
    <row r="1154" spans="1:5" x14ac:dyDescent="0.25">
      <c r="A1154" s="67" t="s">
        <v>4618</v>
      </c>
      <c r="B1154" s="61" t="str">
        <v>camerano</v>
      </c>
      <c r="C1154" s="58">
        <f>_xlfn.XMATCH(SINTESI!B1154,PEC[COMUNI])</f>
        <v>1118</v>
      </c>
      <c r="D1154" s="45" t="str">
        <f>_xlfn.XLOOKUP(A1154,PEC[COMUNI],PEC[DOMINIO])</f>
        <v>halleycert.it</v>
      </c>
      <c r="E1154" s="45">
        <f>_xlfn.XLOOKUP(A1154,'SEZIONI (2)'!A:A,'SEZIONI (2)'!B:B)</f>
        <v>6</v>
      </c>
    </row>
    <row r="1155" spans="1:5" x14ac:dyDescent="0.25">
      <c r="A1155" s="67" t="s">
        <v>744</v>
      </c>
      <c r="B1155" s="61" t="str">
        <v>camerano casasco</v>
      </c>
      <c r="C1155" s="58">
        <f>_xlfn.XMATCH(SINTESI!B1155,PEC[COMUNI])</f>
        <v>1119</v>
      </c>
      <c r="D1155" s="45" t="str">
        <f>_xlfn.XLOOKUP(A1155,PEC[COMUNI],PEC[DOMINIO])</f>
        <v>cert.ruparpiemonte.it</v>
      </c>
      <c r="E1155" s="45">
        <f>_xlfn.XLOOKUP(A1155,'SEZIONI (2)'!A:A,'SEZIONI (2)'!B:B)</f>
        <v>1</v>
      </c>
    </row>
    <row r="1156" spans="1:5" x14ac:dyDescent="0.25">
      <c r="A1156" s="67" t="s">
        <v>1768</v>
      </c>
      <c r="B1156" s="61" t="str">
        <v>camerata cornello</v>
      </c>
      <c r="C1156" s="58">
        <f>_xlfn.XMATCH(SINTESI!B1156,PEC[COMUNI])</f>
        <v>1120</v>
      </c>
      <c r="D1156" s="45" t="str">
        <f>_xlfn.XLOOKUP(A1156,PEC[COMUNI],PEC[DOMINIO])</f>
        <v>pec.regione.lombardia.it</v>
      </c>
      <c r="E1156" s="45">
        <f>_xlfn.XLOOKUP(A1156,'SEZIONI (2)'!A:A,'SEZIONI (2)'!B:B)</f>
        <v>1</v>
      </c>
    </row>
    <row r="1157" spans="1:5" x14ac:dyDescent="0.25">
      <c r="A1157" s="67" t="s">
        <v>4934</v>
      </c>
      <c r="B1157" s="61" t="str">
        <v>camerata nuova</v>
      </c>
      <c r="C1157" s="58">
        <f>_xlfn.XMATCH(SINTESI!B1157,PEC[COMUNI])</f>
        <v>1121</v>
      </c>
      <c r="D1157" s="45" t="str">
        <f>_xlfn.XLOOKUP(A1157,PEC[COMUNI],PEC[DOMINIO])</f>
        <v>pec.comune.cameratanuova.it</v>
      </c>
      <c r="E1157" s="45">
        <f>_xlfn.XLOOKUP(A1157,'SEZIONI (2)'!A:A,'SEZIONI (2)'!B:B)</f>
        <v>1</v>
      </c>
    </row>
    <row r="1158" spans="1:5" x14ac:dyDescent="0.25">
      <c r="A1158" s="67" t="s">
        <v>4619</v>
      </c>
      <c r="B1158" s="61" t="str">
        <v>camerata picena</v>
      </c>
      <c r="C1158" s="58">
        <f>_xlfn.XMATCH(SINTESI!B1158,PEC[COMUNI])</f>
        <v>1122</v>
      </c>
      <c r="D1158" s="45" t="str">
        <f>_xlfn.XLOOKUP(A1158,PEC[COMUNI],PEC[DOMINIO])</f>
        <v>cert.comune.cameratapicena.an.it</v>
      </c>
      <c r="E1158" s="45">
        <f>_xlfn.XLOOKUP(A1158,'SEZIONI (2)'!A:A,'SEZIONI (2)'!B:B)</f>
        <v>2</v>
      </c>
    </row>
    <row r="1159" spans="1:5" x14ac:dyDescent="0.25">
      <c r="A1159" s="67" t="s">
        <v>412</v>
      </c>
      <c r="B1159" s="61" t="str">
        <v>cameri</v>
      </c>
      <c r="C1159" s="58">
        <f>_xlfn.XMATCH(SINTESI!B1159,PEC[COMUNI])</f>
        <v>1123</v>
      </c>
      <c r="D1159" s="45" t="str">
        <f>_xlfn.XLOOKUP(A1159,PEC[COMUNI],PEC[DOMINIO])</f>
        <v>legalmail.it</v>
      </c>
      <c r="E1159" s="45">
        <f>_xlfn.XLOOKUP(A1159,'SEZIONI (2)'!A:A,'SEZIONI (2)'!B:B)</f>
        <v>8</v>
      </c>
    </row>
    <row r="1160" spans="1:5" x14ac:dyDescent="0.25">
      <c r="A1160" s="67" t="s">
        <v>4665</v>
      </c>
      <c r="B1160" s="61" t="str">
        <v>camerino</v>
      </c>
      <c r="C1160" s="58">
        <f>_xlfn.XMATCH(SINTESI!B1160,PEC[COMUNI])</f>
        <v>1124</v>
      </c>
      <c r="D1160" s="45" t="str">
        <f>_xlfn.XLOOKUP(A1160,PEC[COMUNI],PEC[DOMINIO])</f>
        <v>pec.comune.camerino.mc.it</v>
      </c>
      <c r="E1160" s="45">
        <f>_xlfn.XLOOKUP(A1160,'SEZIONI (2)'!A:A,'SEZIONI (2)'!B:B)</f>
        <v>8</v>
      </c>
    </row>
    <row r="1161" spans="1:5" x14ac:dyDescent="0.25">
      <c r="A1161" s="67" t="s">
        <v>6020</v>
      </c>
      <c r="B1161" s="61" t="str">
        <v>camerota</v>
      </c>
      <c r="C1161" s="58">
        <f>_xlfn.XMATCH(SINTESI!B1161,PEC[COMUNI])</f>
        <v>1125</v>
      </c>
      <c r="D1161" s="45" t="str">
        <f>_xlfn.XLOOKUP(A1161,PEC[COMUNI],PEC[DOMINIO])</f>
        <v>asmepec.it</v>
      </c>
      <c r="E1161" s="45">
        <f>_xlfn.XLOOKUP(A1161,'SEZIONI (2)'!A:A,'SEZIONI (2)'!B:B)</f>
        <v>7</v>
      </c>
    </row>
    <row r="1162" spans="1:5" x14ac:dyDescent="0.25">
      <c r="A1162" s="67" t="s">
        <v>5618</v>
      </c>
      <c r="B1162" s="61" t="str">
        <v>camigliano</v>
      </c>
      <c r="C1162" s="58">
        <f>_xlfn.XMATCH(SINTESI!B1162,PEC[COMUNI])</f>
        <v>1126</v>
      </c>
      <c r="D1162" s="45" t="str">
        <f>_xlfn.XLOOKUP(A1162,PEC[COMUNI],PEC[DOMINIO])</f>
        <v>asmepec.it</v>
      </c>
      <c r="E1162" s="45">
        <f>_xlfn.XLOOKUP(A1162,'SEZIONI (2)'!A:A,'SEZIONI (2)'!B:B)</f>
        <v>2</v>
      </c>
    </row>
    <row r="1163" spans="1:5" x14ac:dyDescent="0.25">
      <c r="A1163" s="67" t="s">
        <v>6789</v>
      </c>
      <c r="B1163" s="61" t="str">
        <v>camini</v>
      </c>
      <c r="C1163" s="58">
        <f>_xlfn.XMATCH(SINTESI!B1163,PEC[COMUNI])</f>
        <v>1127</v>
      </c>
      <c r="D1163" s="45" t="str">
        <f>_xlfn.XLOOKUP(A1163,PEC[COMUNI],PEC[DOMINIO])</f>
        <v>pec.i2000net.it</v>
      </c>
      <c r="E1163" s="45">
        <f>_xlfn.XLOOKUP(A1163,'SEZIONI (2)'!A:A,'SEZIONI (2)'!B:B)</f>
        <v>2</v>
      </c>
    </row>
    <row r="1164" spans="1:5" x14ac:dyDescent="0.25">
      <c r="A1164" s="67" t="s">
        <v>867</v>
      </c>
      <c r="B1164" s="61" t="str">
        <v>camino</v>
      </c>
      <c r="C1164" s="58">
        <f>_xlfn.XMATCH(SINTESI!B1164,PEC[COMUNI])</f>
        <v>1128</v>
      </c>
      <c r="D1164" s="45" t="str">
        <f>_xlfn.XLOOKUP(A1164,PEC[COMUNI],PEC[DOMINIO])</f>
        <v>pec.comune.camino.al.it</v>
      </c>
      <c r="E1164" s="45">
        <f>_xlfn.XLOOKUP(A1164,'SEZIONI (2)'!A:A,'SEZIONI (2)'!B:B)</f>
        <v>2</v>
      </c>
    </row>
    <row r="1165" spans="1:5" x14ac:dyDescent="0.25">
      <c r="A1165" s="67" t="s">
        <v>3445</v>
      </c>
      <c r="B1165" s="61" t="str">
        <v>camino al tagliamento</v>
      </c>
      <c r="C1165" s="58">
        <f>_xlfn.XMATCH(SINTESI!B1165,PEC[COMUNI])</f>
        <v>1129</v>
      </c>
      <c r="D1165" s="45" t="str">
        <f>_xlfn.XLOOKUP(A1165,PEC[COMUNI],PEC[DOMINIO])</f>
        <v>certgov.fvg.it</v>
      </c>
      <c r="E1165" s="45">
        <f>_xlfn.XLOOKUP(A1165,'SEZIONI (2)'!A:A,'SEZIONI (2)'!B:B)</f>
        <v>2</v>
      </c>
    </row>
    <row r="1166" spans="1:5" x14ac:dyDescent="0.25">
      <c r="A1166" s="67" t="s">
        <v>2360</v>
      </c>
      <c r="B1166" s="61" t="str">
        <v>camisano</v>
      </c>
      <c r="C1166" s="58">
        <f>_xlfn.XMATCH(SINTESI!B1166,PEC[COMUNI])</f>
        <v>1130</v>
      </c>
      <c r="D1166" s="45" t="str">
        <f>_xlfn.XLOOKUP(A1166,PEC[COMUNI],PEC[DOMINIO])</f>
        <v>pec.regione.lombardia.it</v>
      </c>
      <c r="E1166" s="45">
        <f>_xlfn.XLOOKUP(A1166,'SEZIONI (2)'!A:A,'SEZIONI (2)'!B:B)</f>
        <v>1</v>
      </c>
    </row>
    <row r="1167" spans="1:5" x14ac:dyDescent="0.25">
      <c r="A1167" s="67" t="s">
        <v>2993</v>
      </c>
      <c r="B1167" s="61" t="str">
        <v>camisano vicentino</v>
      </c>
      <c r="C1167" s="58">
        <f>_xlfn.XMATCH(SINTESI!B1167,PEC[COMUNI])</f>
        <v>1131</v>
      </c>
      <c r="D1167" s="45" t="str">
        <f>_xlfn.XLOOKUP(A1167,PEC[COMUNI],PEC[DOMINIO])</f>
        <v>halleycert.it</v>
      </c>
      <c r="E1167" s="45">
        <f>_xlfn.XLOOKUP(A1167,'SEZIONI (2)'!A:A,'SEZIONI (2)'!B:B)</f>
        <v>9</v>
      </c>
    </row>
    <row r="1168" spans="1:5" x14ac:dyDescent="0.25">
      <c r="A1168" s="67" t="s">
        <v>7160</v>
      </c>
      <c r="B1168" s="61" t="str">
        <v>cammarata</v>
      </c>
      <c r="C1168" s="58">
        <f>_xlfn.XMATCH(SINTESI!B1168,PEC[COMUNI])</f>
        <v>1132</v>
      </c>
      <c r="D1168" s="45" t="str">
        <f>_xlfn.XLOOKUP(A1168,PEC[COMUNI],PEC[DOMINIO])</f>
        <v>pec.comune.cammarata.ag.it</v>
      </c>
      <c r="E1168" s="45">
        <f>_xlfn.XLOOKUP(A1168,'SEZIONI (2)'!A:A,'SEZIONI (2)'!B:B)</f>
        <v>6</v>
      </c>
    </row>
    <row r="1169" spans="1:5" x14ac:dyDescent="0.25">
      <c r="A1169" s="68" t="s">
        <v>16812</v>
      </c>
      <c r="B1169" s="74" t="str">
        <v>camo</v>
      </c>
      <c r="C1169" s="73" t="e">
        <f>_xlfn.XMATCH(SINTESI!B1169,PEC[COMUNI])</f>
        <v>#N/A</v>
      </c>
      <c r="D1169" s="45" t="e">
        <f>_xlfn.XLOOKUP(A1169,PEC[COMUNI],PEC[DOMINIO])</f>
        <v>#N/A</v>
      </c>
      <c r="E1169" s="45">
        <v>0</v>
      </c>
    </row>
    <row r="1170" spans="1:5" x14ac:dyDescent="0.25">
      <c r="A1170" s="67" t="s">
        <v>3785</v>
      </c>
      <c r="B1170" s="61" t="str">
        <v>camogli</v>
      </c>
      <c r="C1170" s="58">
        <f>_xlfn.XMATCH(SINTESI!B1170,PEC[COMUNI])</f>
        <v>1133</v>
      </c>
      <c r="D1170" s="45" t="str">
        <f>_xlfn.XLOOKUP(A1170,PEC[COMUNI],PEC[DOMINIO])</f>
        <v>halleypec.it</v>
      </c>
      <c r="E1170" s="45">
        <f>_xlfn.XLOOKUP(A1170,'SEZIONI (2)'!A:A,'SEZIONI (2)'!B:B)</f>
        <v>7</v>
      </c>
    </row>
    <row r="1171" spans="1:5" x14ac:dyDescent="0.25">
      <c r="A1171" s="67" t="s">
        <v>6021</v>
      </c>
      <c r="B1171" s="61" t="str">
        <v>campagna</v>
      </c>
      <c r="C1171" s="58">
        <f>_xlfn.XMATCH(SINTESI!B1171,PEC[COMUNI])</f>
        <v>1134</v>
      </c>
      <c r="D1171" s="45" t="str">
        <f>_xlfn.XLOOKUP(A1171,PEC[COMUNI],PEC[DOMINIO])</f>
        <v>pec.comune.campagna.sa.it</v>
      </c>
      <c r="E1171" s="45">
        <f>_xlfn.XLOOKUP(A1171,'SEZIONI (2)'!A:A,'SEZIONI (2)'!B:B)</f>
        <v>18</v>
      </c>
    </row>
    <row r="1172" spans="1:5" x14ac:dyDescent="0.25">
      <c r="A1172" s="67" t="s">
        <v>3238</v>
      </c>
      <c r="B1172" s="61" t="str">
        <v>campagna lupia</v>
      </c>
      <c r="C1172" s="58">
        <f>_xlfn.XMATCH(SINTESI!B1172,PEC[COMUNI])</f>
        <v>1135</v>
      </c>
      <c r="D1172" s="45" t="str">
        <f>_xlfn.XLOOKUP(A1172,PEC[COMUNI],PEC[DOMINIO])</f>
        <v>pecveneto.it</v>
      </c>
      <c r="E1172" s="45">
        <f>_xlfn.XLOOKUP(A1172,'SEZIONI (2)'!A:A,'SEZIONI (2)'!B:B)</f>
        <v>6</v>
      </c>
    </row>
    <row r="1173" spans="1:5" x14ac:dyDescent="0.25">
      <c r="A1173" s="67" t="s">
        <v>4935</v>
      </c>
      <c r="B1173" s="61" t="str">
        <v>campagnano di roma</v>
      </c>
      <c r="C1173" s="58">
        <f>_xlfn.XMATCH(SINTESI!B1173,PEC[COMUNI])</f>
        <v>1136</v>
      </c>
      <c r="D1173" s="45" t="str">
        <f>_xlfn.XLOOKUP(A1173,PEC[COMUNI],PEC[DOMINIO])</f>
        <v>pec.comunecampagnano.it</v>
      </c>
      <c r="E1173" s="45">
        <f>_xlfn.XLOOKUP(A1173,'SEZIONI (2)'!A:A,'SEZIONI (2)'!B:B)</f>
        <v>7</v>
      </c>
    </row>
    <row r="1174" spans="1:5" x14ac:dyDescent="0.25">
      <c r="A1174" s="67" t="s">
        <v>4437</v>
      </c>
      <c r="B1174" s="61" t="str">
        <v>campagnatico</v>
      </c>
      <c r="C1174" s="58">
        <f>_xlfn.XMATCH(SINTESI!B1174,PEC[COMUNI])</f>
        <v>1137</v>
      </c>
      <c r="D1174" s="45" t="str">
        <f>_xlfn.XLOOKUP(A1174,PEC[COMUNI],PEC[DOMINIO])</f>
        <v>postacert.toscana.it</v>
      </c>
      <c r="E1174" s="45">
        <f>_xlfn.XLOOKUP(A1174,'SEZIONI (2)'!A:A,'SEZIONI (2)'!B:B)</f>
        <v>4</v>
      </c>
    </row>
    <row r="1175" spans="1:5" x14ac:dyDescent="0.25">
      <c r="A1175" s="67" t="s">
        <v>2361</v>
      </c>
      <c r="B1175" s="61" t="str">
        <v>campagnola cremasca</v>
      </c>
      <c r="C1175" s="58">
        <f>_xlfn.XMATCH(SINTESI!B1175,PEC[COMUNI])</f>
        <v>1138</v>
      </c>
      <c r="D1175" s="45" t="str">
        <f>_xlfn.XLOOKUP(A1175,PEC[COMUNI],PEC[DOMINIO])</f>
        <v>pec.comune.campagnolacremasca.cr.it</v>
      </c>
      <c r="E1175" s="45">
        <f>_xlfn.XLOOKUP(A1175,'SEZIONI (2)'!A:A,'SEZIONI (2)'!B:B)</f>
        <v>1</v>
      </c>
    </row>
    <row r="1176" spans="1:5" x14ac:dyDescent="0.25">
      <c r="A1176" s="67" t="s">
        <v>3972</v>
      </c>
      <c r="B1176" s="61" t="str">
        <v>campagnola emilia</v>
      </c>
      <c r="C1176" s="58">
        <f>_xlfn.XMATCH(SINTESI!B1176,PEC[COMUNI])</f>
        <v>1139</v>
      </c>
      <c r="D1176" s="45" t="str">
        <f>_xlfn.XLOOKUP(A1176,PEC[COMUNI],PEC[DOMINIO])</f>
        <v>cert.provincia.re.it</v>
      </c>
      <c r="E1176" s="45">
        <f>_xlfn.XLOOKUP(A1176,'SEZIONI (2)'!A:A,'SEZIONI (2)'!B:B)</f>
        <v>4</v>
      </c>
    </row>
    <row r="1177" spans="1:5" x14ac:dyDescent="0.25">
      <c r="A1177" s="67" t="s">
        <v>6565</v>
      </c>
      <c r="B1177" s="61" t="str">
        <v>campana</v>
      </c>
      <c r="C1177" s="58">
        <f>_xlfn.XMATCH(SINTESI!B1177,PEC[COMUNI])</f>
        <v>1140</v>
      </c>
      <c r="D1177" s="45" t="str">
        <f>_xlfn.XLOOKUP(A1177,PEC[COMUNI],PEC[DOMINIO])</f>
        <v>asmepec.it</v>
      </c>
      <c r="E1177" s="45">
        <f>_xlfn.XLOOKUP(A1177,'SEZIONI (2)'!A:A,'SEZIONI (2)'!B:B)</f>
        <v>3</v>
      </c>
    </row>
    <row r="1178" spans="1:5" x14ac:dyDescent="0.25">
      <c r="A1178" s="67" t="s">
        <v>2679</v>
      </c>
      <c r="B1178" s="61" t="str">
        <v>camparada</v>
      </c>
      <c r="C1178" s="58">
        <f>_xlfn.XMATCH(SINTESI!B1178,PEC[COMUNI])</f>
        <v>1141</v>
      </c>
      <c r="D1178" s="45" t="str">
        <f>_xlfn.XLOOKUP(A1178,PEC[COMUNI],PEC[DOMINIO])</f>
        <v>pec.regione.lombardia.it</v>
      </c>
      <c r="E1178" s="45">
        <f>_xlfn.XLOOKUP(A1178,'SEZIONI (2)'!A:A,'SEZIONI (2)'!B:B)</f>
        <v>2</v>
      </c>
    </row>
    <row r="1179" spans="1:5" x14ac:dyDescent="0.25">
      <c r="A1179" s="67" t="s">
        <v>3973</v>
      </c>
      <c r="B1179" s="61" t="str">
        <v>campegine</v>
      </c>
      <c r="C1179" s="58">
        <f>_xlfn.XMATCH(SINTESI!B1179,PEC[COMUNI])</f>
        <v>1142</v>
      </c>
      <c r="D1179" s="45" t="str">
        <f>_xlfn.XLOOKUP(A1179,PEC[COMUNI],PEC[DOMINIO])</f>
        <v>cert.provincia.re.it</v>
      </c>
      <c r="E1179" s="45">
        <f>_xlfn.XLOOKUP(A1179,'SEZIONI (2)'!A:A,'SEZIONI (2)'!B:B)</f>
        <v>4</v>
      </c>
    </row>
    <row r="1180" spans="1:5" x14ac:dyDescent="0.25">
      <c r="A1180" s="67" t="s">
        <v>4475</v>
      </c>
      <c r="B1180" s="61" t="str">
        <v>campello sul clitunno</v>
      </c>
      <c r="C1180" s="58">
        <f>_xlfn.XMATCH(SINTESI!B1180,PEC[COMUNI])</f>
        <v>1143</v>
      </c>
      <c r="D1180" s="45" t="str">
        <f>_xlfn.XLOOKUP(A1180,PEC[COMUNI],PEC[DOMINIO])</f>
        <v>postacert.umbria.it</v>
      </c>
      <c r="E1180" s="45">
        <f>_xlfn.XLOOKUP(A1180,'SEZIONI (2)'!A:A,'SEZIONI (2)'!B:B)</f>
        <v>3</v>
      </c>
    </row>
    <row r="1181" spans="1:5" x14ac:dyDescent="0.25">
      <c r="A1181" s="67" t="s">
        <v>327</v>
      </c>
      <c r="B1181" s="61" t="str">
        <v>campertogno</v>
      </c>
      <c r="C1181" s="58">
        <f>_xlfn.XMATCH(SINTESI!B1181,PEC[COMUNI])</f>
        <v>1144</v>
      </c>
      <c r="D1181" s="45" t="str">
        <f>_xlfn.XLOOKUP(A1181,PEC[COMUNI],PEC[DOMINIO])</f>
        <v>cert.ruparpiemonte.it</v>
      </c>
      <c r="E1181" s="45">
        <f>_xlfn.XLOOKUP(A1181,'SEZIONI (2)'!A:A,'SEZIONI (2)'!B:B)</f>
        <v>1</v>
      </c>
    </row>
    <row r="1182" spans="1:5" x14ac:dyDescent="0.25">
      <c r="A1182" s="67" t="s">
        <v>4275</v>
      </c>
      <c r="B1182" s="61" t="str">
        <v>campi bisenzio</v>
      </c>
      <c r="C1182" s="58">
        <f>_xlfn.XMATCH(SINTESI!B1182,PEC[COMUNI])</f>
        <v>1145</v>
      </c>
      <c r="D1182" s="45" t="str">
        <f>_xlfn.XLOOKUP(A1182,PEC[COMUNI],PEC[DOMINIO])</f>
        <v>postacert.toscana.it</v>
      </c>
      <c r="E1182" s="45">
        <f>_xlfn.XLOOKUP(A1182,'SEZIONI (2)'!A:A,'SEZIONI (2)'!B:B)</f>
        <v>39</v>
      </c>
    </row>
    <row r="1183" spans="1:5" x14ac:dyDescent="0.25">
      <c r="A1183" s="67" t="s">
        <v>6318</v>
      </c>
      <c r="B1183" s="61" t="str">
        <v>campi salentina</v>
      </c>
      <c r="C1183" s="58">
        <f>_xlfn.XMATCH(SINTESI!B1183,PEC[COMUNI])</f>
        <v>1146</v>
      </c>
      <c r="D1183" s="45" t="str">
        <f>_xlfn.XLOOKUP(A1183,PEC[COMUNI],PEC[DOMINIO])</f>
        <v>pec.rupar.puglia.it</v>
      </c>
      <c r="E1183" s="45">
        <f>_xlfn.XLOOKUP(A1183,'SEZIONI (2)'!A:A,'SEZIONI (2)'!B:B)</f>
        <v>10</v>
      </c>
    </row>
    <row r="1184" spans="1:5" x14ac:dyDescent="0.25">
      <c r="A1184" s="67" t="s">
        <v>1098</v>
      </c>
      <c r="B1184" s="61" t="str">
        <v>campiglia cervo</v>
      </c>
      <c r="C1184" s="58">
        <f>_xlfn.XMATCH(SINTESI!B1184,PEC[COMUNI])</f>
        <v>1147</v>
      </c>
      <c r="D1184" s="45" t="str">
        <f>_xlfn.XLOOKUP(A1184,PEC[COMUNI],PEC[DOMINIO])</f>
        <v>pec.ptbiellese.it</v>
      </c>
      <c r="E1184" s="45">
        <f>_xlfn.XLOOKUP(A1184,'SEZIONI (2)'!A:A,'SEZIONI (2)'!B:B)</f>
        <v>1</v>
      </c>
    </row>
    <row r="1185" spans="1:5" x14ac:dyDescent="0.25">
      <c r="A1185" s="67" t="s">
        <v>2994</v>
      </c>
      <c r="B1185" s="61" t="str">
        <v>campiglia dei berici</v>
      </c>
      <c r="C1185" s="58">
        <f>_xlfn.XMATCH(SINTESI!B1185,PEC[COMUNI])</f>
        <v>1148</v>
      </c>
      <c r="D1185" s="45" t="str">
        <f>_xlfn.XLOOKUP(A1185,PEC[COMUNI],PEC[DOMINIO])</f>
        <v>cert.ip-veneto.net</v>
      </c>
      <c r="E1185" s="45">
        <f>_xlfn.XLOOKUP(A1185,'SEZIONI (2)'!A:A,'SEZIONI (2)'!B:B)</f>
        <v>2</v>
      </c>
    </row>
    <row r="1186" spans="1:5" x14ac:dyDescent="0.25">
      <c r="A1186" s="67" t="s">
        <v>4312</v>
      </c>
      <c r="B1186" s="61" t="str">
        <v>campiglia marittima</v>
      </c>
      <c r="C1186" s="58">
        <f>_xlfn.XMATCH(SINTESI!B1186,PEC[COMUNI])</f>
        <v>1149</v>
      </c>
      <c r="D1186" s="45" t="str">
        <f>_xlfn.XLOOKUP(A1186,PEC[COMUNI],PEC[DOMINIO])</f>
        <v>postacert.toscana.it</v>
      </c>
      <c r="E1186" s="45">
        <f>_xlfn.XLOOKUP(A1186,'SEZIONI (2)'!A:A,'SEZIONI (2)'!B:B)</f>
        <v>13</v>
      </c>
    </row>
    <row r="1187" spans="1:5" x14ac:dyDescent="0.25">
      <c r="A1187" s="67" t="s">
        <v>52</v>
      </c>
      <c r="B1187" s="61" t="str">
        <v>campiglione fenile</v>
      </c>
      <c r="C1187" s="58">
        <f>_xlfn.XMATCH(SINTESI!B1187,PEC[COMUNI])</f>
        <v>1150</v>
      </c>
      <c r="D1187" s="45" t="str">
        <f>_xlfn.XLOOKUP(A1187,PEC[COMUNI],PEC[DOMINIO])</f>
        <v>cert.comune.campiglionefenile.to.it</v>
      </c>
      <c r="E1187" s="45">
        <f>_xlfn.XLOOKUP(A1187,'SEZIONI (2)'!A:A,'SEZIONI (2)'!B:B)</f>
        <v>1</v>
      </c>
    </row>
    <row r="1188" spans="1:5" x14ac:dyDescent="0.25">
      <c r="A1188" s="67" t="s">
        <v>1393</v>
      </c>
      <c r="B1188" s="61" t="str">
        <v>campione d'italia</v>
      </c>
      <c r="C1188" s="58">
        <f>_xlfn.XMATCH(SINTESI!B1188,PEC[COMUNI])</f>
        <v>1151</v>
      </c>
      <c r="D1188" s="45" t="str">
        <f>_xlfn.XLOOKUP(A1188,PEC[COMUNI],PEC[DOMINIO])</f>
        <v>comunecampione.it</v>
      </c>
      <c r="E1188" s="45">
        <f>_xlfn.XLOOKUP(A1188,'SEZIONI (2)'!A:A,'SEZIONI (2)'!B:B)</f>
        <v>3</v>
      </c>
    </row>
    <row r="1189" spans="1:5" x14ac:dyDescent="0.25">
      <c r="A1189" s="67" t="s">
        <v>2740</v>
      </c>
      <c r="B1189" s="61" t="str">
        <v>campitello di fassa</v>
      </c>
      <c r="C1189" s="58">
        <f>_xlfn.XMATCH(SINTESI!B1189,PEC[COMUNI])</f>
        <v>1152</v>
      </c>
      <c r="D1189" s="45" t="str">
        <f>_xlfn.XLOOKUP(A1189,PEC[COMUNI],PEC[DOMINIO])</f>
        <v>pec.comune.campitellodifassa.tn.it</v>
      </c>
      <c r="E1189" s="45">
        <f>_xlfn.XLOOKUP(A1189,'SEZIONI (2)'!A:A,'SEZIONI (2)'!B:B)</f>
        <v>1</v>
      </c>
    </row>
    <row r="1190" spans="1:5" x14ac:dyDescent="0.25">
      <c r="A1190" s="67" t="s">
        <v>5282</v>
      </c>
      <c r="B1190" s="61" t="str">
        <v>campli</v>
      </c>
      <c r="C1190" s="58">
        <f>_xlfn.XMATCH(SINTESI!B1190,PEC[COMUNI])</f>
        <v>1153</v>
      </c>
      <c r="D1190" s="45" t="str">
        <f>_xlfn.XLOOKUP(A1190,PEC[COMUNI],PEC[DOMINIO])</f>
        <v>pec.comune.campli.te.it</v>
      </c>
      <c r="E1190" s="45">
        <f>_xlfn.XLOOKUP(A1190,'SEZIONI (2)'!A:A,'SEZIONI (2)'!B:B)</f>
        <v>11</v>
      </c>
    </row>
    <row r="1191" spans="1:5" x14ac:dyDescent="0.25">
      <c r="A1191" s="67" t="s">
        <v>6790</v>
      </c>
      <c r="B1191" s="61" t="str">
        <v>campo calabro</v>
      </c>
      <c r="C1191" s="58">
        <f>_xlfn.XMATCH(SINTESI!B1191,PEC[COMUNI])</f>
        <v>1154</v>
      </c>
      <c r="D1191" s="45" t="str">
        <f>_xlfn.XLOOKUP(A1191,PEC[COMUNI],PEC[DOMINIO])</f>
        <v>asmepec.it</v>
      </c>
      <c r="E1191" s="45">
        <f>_xlfn.XLOOKUP(A1191,'SEZIONI (2)'!A:A,'SEZIONI (2)'!B:B)</f>
        <v>4</v>
      </c>
    </row>
    <row r="1192" spans="1:5" x14ac:dyDescent="0.25">
      <c r="A1192" s="67" t="s">
        <v>5181</v>
      </c>
      <c r="B1192" s="61" t="str">
        <v>campo di giove</v>
      </c>
      <c r="C1192" s="58">
        <f>_xlfn.XMATCH(SINTESI!B1192,PEC[COMUNI])</f>
        <v>1155</v>
      </c>
      <c r="D1192" s="45" t="str">
        <f>_xlfn.XLOOKUP(A1192,PEC[COMUNI],PEC[DOMINIO])</f>
        <v>pec.comnet-ra.it</v>
      </c>
      <c r="E1192" s="45">
        <f>_xlfn.XLOOKUP(A1192,'SEZIONI (2)'!A:A,'SEZIONI (2)'!B:B)</f>
        <v>1</v>
      </c>
    </row>
    <row r="1193" spans="1:5" x14ac:dyDescent="0.25">
      <c r="A1193" s="68" t="s">
        <v>22702</v>
      </c>
      <c r="B1193" s="74" t="str">
        <v>campo di trens</v>
      </c>
      <c r="C1193" s="73" t="e">
        <f>_xlfn.XMATCH(SINTESI!B1193,PEC[COMUNI])</f>
        <v>#N/A</v>
      </c>
      <c r="D1193" s="45" t="e">
        <f>_xlfn.XLOOKUP(A1193,PEC[COMUNI],PEC[DOMINIO])</f>
        <v>#N/A</v>
      </c>
      <c r="E1193" s="45">
        <v>0</v>
      </c>
    </row>
    <row r="1194" spans="1:5" x14ac:dyDescent="0.25">
      <c r="A1194" s="67" t="s">
        <v>8881</v>
      </c>
      <c r="B1194" s="61" t="str">
        <v>campo di trens/freienfeld</v>
      </c>
      <c r="C1194" s="58">
        <f>_xlfn.XMATCH(SINTESI!B1194,PEC[COMUNI])</f>
        <v>1156</v>
      </c>
      <c r="D1194" s="45" t="str">
        <f>_xlfn.XLOOKUP(A1194,PEC[COMUNI],PEC[DOMINIO])</f>
        <v>legalmail.it</v>
      </c>
      <c r="E1194" s="45">
        <f>_xlfn.XLOOKUP(A1194,'SEZIONI (2)'!A:A,'SEZIONI (2)'!B:B)</f>
        <v>3</v>
      </c>
    </row>
    <row r="1195" spans="1:5" x14ac:dyDescent="0.25">
      <c r="A1195" s="67" t="s">
        <v>3786</v>
      </c>
      <c r="B1195" s="61" t="str">
        <v>campo ligure</v>
      </c>
      <c r="C1195" s="58">
        <f>_xlfn.XMATCH(SINTESI!B1195,PEC[COMUNI])</f>
        <v>1157</v>
      </c>
      <c r="D1195" s="45" t="str">
        <f>_xlfn.XLOOKUP(A1195,PEC[COMUNI],PEC[DOMINIO])</f>
        <v>pec.comune.campo-ligure.ge.it</v>
      </c>
      <c r="E1195" s="45">
        <f>_xlfn.XLOOKUP(A1195,'SEZIONI (2)'!A:A,'SEZIONI (2)'!B:B)</f>
        <v>3</v>
      </c>
    </row>
    <row r="1196" spans="1:5" x14ac:dyDescent="0.25">
      <c r="A1196" s="67" t="s">
        <v>4313</v>
      </c>
      <c r="B1196" s="61" t="str">
        <v>campo nell'elba</v>
      </c>
      <c r="C1196" s="58">
        <f>_xlfn.XMATCH(SINTESI!B1196,PEC[COMUNI])</f>
        <v>1158</v>
      </c>
      <c r="D1196" s="45" t="str">
        <f>_xlfn.XLOOKUP(A1196,PEC[COMUNI],PEC[DOMINIO])</f>
        <v>postacert.toscana.it</v>
      </c>
      <c r="E1196" s="45">
        <f>_xlfn.XLOOKUP(A1196,'SEZIONI (2)'!A:A,'SEZIONI (2)'!B:B)</f>
        <v>6</v>
      </c>
    </row>
    <row r="1197" spans="1:5" x14ac:dyDescent="0.25">
      <c r="A1197" s="67" t="s">
        <v>3299</v>
      </c>
      <c r="B1197" s="61" t="str">
        <v>campo san martino</v>
      </c>
      <c r="C1197" s="58">
        <f>_xlfn.XMATCH(SINTESI!B1197,PEC[COMUNI])</f>
        <v>1159</v>
      </c>
      <c r="D1197" s="45" t="str">
        <f>_xlfn.XLOOKUP(A1197,PEC[COMUNI],PEC[DOMINIO])</f>
        <v>cert.ip-veneto.net</v>
      </c>
      <c r="E1197" s="45">
        <f>_xlfn.XLOOKUP(A1197,'SEZIONI (2)'!A:A,'SEZIONI (2)'!B:B)</f>
        <v>5</v>
      </c>
    </row>
    <row r="1198" spans="1:5" x14ac:dyDescent="0.25">
      <c r="A1198" s="68" t="s">
        <v>22703</v>
      </c>
      <c r="B1198" s="74" t="str">
        <v>campo tures</v>
      </c>
      <c r="C1198" s="73" t="e">
        <f>_xlfn.XMATCH(SINTESI!B1198,PEC[COMUNI])</f>
        <v>#N/A</v>
      </c>
      <c r="D1198" s="45" t="e">
        <f>_xlfn.XLOOKUP(A1198,PEC[COMUNI],PEC[DOMINIO])</f>
        <v>#N/A</v>
      </c>
      <c r="E1198" s="45">
        <v>0</v>
      </c>
    </row>
    <row r="1199" spans="1:5" x14ac:dyDescent="0.25">
      <c r="A1199" s="67" t="s">
        <v>8886</v>
      </c>
      <c r="B1199" s="61" t="str">
        <v>campo tures/sand in taufers</v>
      </c>
      <c r="C1199" s="58">
        <f>_xlfn.XMATCH(SINTESI!B1199,PEC[COMUNI])</f>
        <v>1160</v>
      </c>
      <c r="D1199" s="45" t="str">
        <f>_xlfn.XLOOKUP(A1199,PEC[COMUNI],PEC[DOMINIO])</f>
        <v>legalmail.it</v>
      </c>
      <c r="E1199" s="45">
        <f>_xlfn.XLOOKUP(A1199,'SEZIONI (2)'!A:A,'SEZIONI (2)'!B:B)</f>
        <v>6</v>
      </c>
    </row>
    <row r="1200" spans="1:5" x14ac:dyDescent="0.25">
      <c r="A1200" s="67" t="s">
        <v>5477</v>
      </c>
      <c r="B1200" s="61" t="str">
        <v>campobasso</v>
      </c>
      <c r="C1200" s="58">
        <f>_xlfn.XMATCH(SINTESI!B1200,PEC[COMUNI])</f>
        <v>1161</v>
      </c>
      <c r="D1200" s="45" t="str">
        <f>_xlfn.XLOOKUP(A1200,PEC[COMUNI],PEC[DOMINIO])</f>
        <v>pec.it</v>
      </c>
      <c r="E1200" s="45">
        <f>_xlfn.XLOOKUP(A1200,'SEZIONI (2)'!A:A,'SEZIONI (2)'!B:B)</f>
        <v>56</v>
      </c>
    </row>
    <row r="1201" spans="1:5" x14ac:dyDescent="0.25">
      <c r="A1201" s="67" t="s">
        <v>7161</v>
      </c>
      <c r="B1201" s="61" t="str">
        <v>campobello di licata</v>
      </c>
      <c r="C1201" s="58">
        <f>_xlfn.XMATCH(SINTESI!B1201,PEC[COMUNI])</f>
        <v>1162</v>
      </c>
      <c r="D1201" s="45" t="str">
        <f>_xlfn.XLOOKUP(A1201,PEC[COMUNI],PEC[DOMINIO])</f>
        <v>legal.comune.campobellodilicata.ag.it</v>
      </c>
      <c r="E1201" s="45">
        <f>_xlfn.XLOOKUP(A1201,'SEZIONI (2)'!A:A,'SEZIONI (2)'!B:B)</f>
        <v>11</v>
      </c>
    </row>
    <row r="1202" spans="1:5" x14ac:dyDescent="0.25">
      <c r="A1202" s="67" t="s">
        <v>6948</v>
      </c>
      <c r="B1202" s="61" t="str">
        <v>campobello di mazara</v>
      </c>
      <c r="C1202" s="58">
        <f>_xlfn.XMATCH(SINTESI!B1202,PEC[COMUNI])</f>
        <v>1163</v>
      </c>
      <c r="D1202" s="45" t="str">
        <f>_xlfn.XLOOKUP(A1202,PEC[COMUNI],PEC[DOMINIO])</f>
        <v>pec.it</v>
      </c>
      <c r="E1202" s="45">
        <f>_xlfn.XLOOKUP(A1202,'SEZIONI (2)'!A:A,'SEZIONI (2)'!B:B)</f>
        <v>14</v>
      </c>
    </row>
    <row r="1203" spans="1:5" x14ac:dyDescent="0.25">
      <c r="A1203" s="67" t="s">
        <v>5478</v>
      </c>
      <c r="B1203" s="61" t="str">
        <v>campochiaro</v>
      </c>
      <c r="C1203" s="58">
        <f>_xlfn.XMATCH(SINTESI!B1203,PEC[COMUNI])</f>
        <v>1164</v>
      </c>
      <c r="D1203" s="45" t="str">
        <f>_xlfn.XLOOKUP(A1203,PEC[COMUNI],PEC[DOMINIO])</f>
        <v>legalmail.it</v>
      </c>
      <c r="E1203" s="45">
        <f>_xlfn.XLOOKUP(A1203,'SEZIONI (2)'!A:A,'SEZIONI (2)'!B:B)</f>
        <v>1</v>
      </c>
    </row>
    <row r="1204" spans="1:5" x14ac:dyDescent="0.25">
      <c r="A1204" s="67" t="s">
        <v>3296</v>
      </c>
      <c r="B1204" s="61" t="str">
        <v>campodarsego</v>
      </c>
      <c r="C1204" s="58">
        <f>_xlfn.XMATCH(SINTESI!B1204,PEC[COMUNI])</f>
        <v>1165</v>
      </c>
      <c r="D1204" s="45" t="str">
        <f>_xlfn.XLOOKUP(A1204,PEC[COMUNI],PEC[DOMINIO])</f>
        <v>cert.ip-veneto.net</v>
      </c>
      <c r="E1204" s="45">
        <f>_xlfn.XLOOKUP(A1204,'SEZIONI (2)'!A:A,'SEZIONI (2)'!B:B)</f>
        <v>14</v>
      </c>
    </row>
    <row r="1205" spans="1:5" x14ac:dyDescent="0.25">
      <c r="A1205" s="67" t="s">
        <v>2741</v>
      </c>
      <c r="B1205" s="61" t="str">
        <v>campodenno</v>
      </c>
      <c r="C1205" s="58">
        <f>_xlfn.XMATCH(SINTESI!B1205,PEC[COMUNI])</f>
        <v>1166</v>
      </c>
      <c r="D1205" s="45" t="str">
        <f>_xlfn.XLOOKUP(A1205,PEC[COMUNI],PEC[DOMINIO])</f>
        <v>pec.comune.campodenno.tn.it</v>
      </c>
      <c r="E1205" s="45">
        <f>_xlfn.XLOOKUP(A1205,'SEZIONI (2)'!A:A,'SEZIONI (2)'!B:B)</f>
        <v>1</v>
      </c>
    </row>
    <row r="1206" spans="1:5" x14ac:dyDescent="0.25">
      <c r="A1206" s="67" t="s">
        <v>5044</v>
      </c>
      <c r="B1206" s="61" t="str">
        <v>campodimele</v>
      </c>
      <c r="C1206" s="58">
        <f>_xlfn.XMATCH(SINTESI!B1206,PEC[COMUNI])</f>
        <v>1167</v>
      </c>
      <c r="D1206" s="45" t="str">
        <f>_xlfn.XLOOKUP(A1206,PEC[COMUNI],PEC[DOMINIO])</f>
        <v>pec.comune.campodimele.lt.it</v>
      </c>
      <c r="E1206" s="45">
        <f>_xlfn.XLOOKUP(A1206,'SEZIONI (2)'!A:A,'SEZIONI (2)'!B:B)</f>
        <v>2</v>
      </c>
    </row>
    <row r="1207" spans="1:5" x14ac:dyDescent="0.25">
      <c r="A1207" s="67" t="s">
        <v>5479</v>
      </c>
      <c r="B1207" s="61" t="str">
        <v>campodipietra</v>
      </c>
      <c r="C1207" s="58">
        <f>_xlfn.XMATCH(SINTESI!B1207,PEC[COMUNI])</f>
        <v>1168</v>
      </c>
      <c r="D1207" s="45" t="str">
        <f>_xlfn.XLOOKUP(A1207,PEC[COMUNI],PEC[DOMINIO])</f>
        <v>legalmail.it</v>
      </c>
      <c r="E1207" s="45">
        <f>_xlfn.XLOOKUP(A1207,'SEZIONI (2)'!A:A,'SEZIONI (2)'!B:B)</f>
        <v>3</v>
      </c>
    </row>
    <row r="1208" spans="1:5" x14ac:dyDescent="0.25">
      <c r="A1208" s="67" t="s">
        <v>1525</v>
      </c>
      <c r="B1208" s="61" t="str">
        <v>campodolcino</v>
      </c>
      <c r="C1208" s="58">
        <f>_xlfn.XMATCH(SINTESI!B1208,PEC[COMUNI])</f>
        <v>1169</v>
      </c>
      <c r="D1208" s="45" t="str">
        <f>_xlfn.XLOOKUP(A1208,PEC[COMUNI],PEC[DOMINIO])</f>
        <v>cert.provincia.so.it</v>
      </c>
      <c r="E1208" s="45">
        <f>_xlfn.XLOOKUP(A1208,'SEZIONI (2)'!A:A,'SEZIONI (2)'!B:B)</f>
        <v>1</v>
      </c>
    </row>
    <row r="1209" spans="1:5" x14ac:dyDescent="0.25">
      <c r="A1209" s="67" t="s">
        <v>3297</v>
      </c>
      <c r="B1209" s="61" t="str">
        <v>campodoro</v>
      </c>
      <c r="C1209" s="58">
        <f>_xlfn.XMATCH(SINTESI!B1209,PEC[COMUNI])</f>
        <v>1170</v>
      </c>
      <c r="D1209" s="45" t="str">
        <f>_xlfn.XLOOKUP(A1209,PEC[COMUNI],PEC[DOMINIO])</f>
        <v xml:space="preserve">legalmailpa.it </v>
      </c>
      <c r="E1209" s="45">
        <f>_xlfn.XLOOKUP(A1209,'SEZIONI (2)'!A:A,'SEZIONI (2)'!B:B)</f>
        <v>2</v>
      </c>
    </row>
    <row r="1210" spans="1:5" x14ac:dyDescent="0.25">
      <c r="A1210" s="67" t="s">
        <v>6984</v>
      </c>
      <c r="B1210" s="61" t="str">
        <v>campofelice di fitalia</v>
      </c>
      <c r="C1210" s="58">
        <f>_xlfn.XMATCH(SINTESI!B1210,PEC[COMUNI])</f>
        <v>1171</v>
      </c>
      <c r="D1210" s="45" t="str">
        <f>_xlfn.XLOOKUP(A1210,PEC[COMUNI],PEC[DOMINIO])</f>
        <v>pec.it</v>
      </c>
      <c r="E1210" s="45">
        <f>_xlfn.XLOOKUP(A1210,'SEZIONI (2)'!A:A,'SEZIONI (2)'!B:B)</f>
        <v>1</v>
      </c>
    </row>
    <row r="1211" spans="1:5" x14ac:dyDescent="0.25">
      <c r="A1211" s="67" t="s">
        <v>6985</v>
      </c>
      <c r="B1211" s="61" t="str">
        <v>campofelice di roccella</v>
      </c>
      <c r="C1211" s="58">
        <f>_xlfn.XMATCH(SINTESI!B1211,PEC[COMUNI])</f>
        <v>1172</v>
      </c>
      <c r="D1211" s="45" t="str">
        <f>_xlfn.XLOOKUP(A1211,PEC[COMUNI],PEC[DOMINIO])</f>
        <v>pec.it</v>
      </c>
      <c r="E1211" s="45">
        <f>_xlfn.XLOOKUP(A1211,'SEZIONI (2)'!A:A,'SEZIONI (2)'!B:B)</f>
        <v>6</v>
      </c>
    </row>
    <row r="1212" spans="1:5" x14ac:dyDescent="0.25">
      <c r="A1212" s="67" t="s">
        <v>4751</v>
      </c>
      <c r="B1212" s="61" t="str">
        <v>campofilone</v>
      </c>
      <c r="C1212" s="58">
        <f>_xlfn.XMATCH(SINTESI!B1212,PEC[COMUNI])</f>
        <v>1173</v>
      </c>
      <c r="D1212" s="45" t="str">
        <f>_xlfn.XLOOKUP(A1212,PEC[COMUNI],PEC[DOMINIO])</f>
        <v>pec.ucvaldaso.it</v>
      </c>
      <c r="E1212" s="45">
        <f>_xlfn.XLOOKUP(A1212,'SEZIONI (2)'!A:A,'SEZIONI (2)'!B:B)</f>
        <v>2</v>
      </c>
    </row>
    <row r="1213" spans="1:5" x14ac:dyDescent="0.25">
      <c r="A1213" s="67" t="s">
        <v>6986</v>
      </c>
      <c r="B1213" s="61" t="str">
        <v>campofiorito</v>
      </c>
      <c r="C1213" s="58">
        <f>_xlfn.XMATCH(SINTESI!B1213,PEC[COMUNI])</f>
        <v>1174</v>
      </c>
      <c r="D1213" s="45" t="str">
        <f>_xlfn.XLOOKUP(A1213,PEC[COMUNI],PEC[DOMINIO])</f>
        <v>pec.it</v>
      </c>
      <c r="E1213" s="45">
        <f>_xlfn.XLOOKUP(A1213,'SEZIONI (2)'!A:A,'SEZIONI (2)'!B:B)</f>
        <v>2</v>
      </c>
    </row>
    <row r="1214" spans="1:5" x14ac:dyDescent="0.25">
      <c r="A1214" s="67" t="s">
        <v>3446</v>
      </c>
      <c r="B1214" s="61" t="str">
        <v>campoformido</v>
      </c>
      <c r="C1214" s="58">
        <f>_xlfn.XMATCH(SINTESI!B1214,PEC[COMUNI])</f>
        <v>1175</v>
      </c>
      <c r="D1214" s="45" t="str">
        <f>_xlfn.XLOOKUP(A1214,PEC[COMUNI],PEC[DOMINIO])</f>
        <v>pec.comune.campoformido.ud.it</v>
      </c>
      <c r="E1214" s="45">
        <f>_xlfn.XLOOKUP(A1214,'SEZIONI (2)'!A:A,'SEZIONI (2)'!B:B)</f>
        <v>7</v>
      </c>
    </row>
    <row r="1215" spans="1:5" x14ac:dyDescent="0.25">
      <c r="A1215" s="67" t="s">
        <v>7199</v>
      </c>
      <c r="B1215" s="61" t="str">
        <v>campofranco</v>
      </c>
      <c r="C1215" s="58">
        <f>_xlfn.XMATCH(SINTESI!B1215,PEC[COMUNI])</f>
        <v>1176</v>
      </c>
      <c r="D1215" s="45" t="str">
        <f>_xlfn.XLOOKUP(A1215,PEC[COMUNI],PEC[DOMINIO])</f>
        <v>legalmail.it</v>
      </c>
      <c r="E1215" s="45">
        <f>_xlfn.XLOOKUP(A1215,'SEZIONI (2)'!A:A,'SEZIONI (2)'!B:B)</f>
        <v>4</v>
      </c>
    </row>
    <row r="1216" spans="1:5" x14ac:dyDescent="0.25">
      <c r="A1216" s="67" t="s">
        <v>4009</v>
      </c>
      <c r="B1216" s="61" t="str">
        <v>campogalliano</v>
      </c>
      <c r="C1216" s="58">
        <f>_xlfn.XMATCH(SINTESI!B1216,PEC[COMUNI])</f>
        <v>1177</v>
      </c>
      <c r="D1216" s="45" t="str">
        <f>_xlfn.XLOOKUP(A1216,PEC[COMUNI],PEC[DOMINIO])</f>
        <v>cert.comune.campogalliano.mo.it</v>
      </c>
      <c r="E1216" s="45">
        <f>_xlfn.XLOOKUP(A1216,'SEZIONI (2)'!A:A,'SEZIONI (2)'!B:B)</f>
        <v>8</v>
      </c>
    </row>
    <row r="1217" spans="1:5" x14ac:dyDescent="0.25">
      <c r="A1217" s="67" t="s">
        <v>5724</v>
      </c>
      <c r="B1217" s="61" t="str">
        <v>campolattaro</v>
      </c>
      <c r="C1217" s="58">
        <f>_xlfn.XMATCH(SINTESI!B1217,PEC[COMUNI])</f>
        <v>1178</v>
      </c>
      <c r="D1217" s="45" t="str">
        <f>_xlfn.XLOOKUP(A1217,PEC[COMUNI],PEC[DOMINIO])</f>
        <v>pec.comunecampolattaro.it</v>
      </c>
      <c r="E1217" s="45">
        <f>_xlfn.XLOOKUP(A1217,'SEZIONI (2)'!A:A,'SEZIONI (2)'!B:B)</f>
        <v>2</v>
      </c>
    </row>
    <row r="1218" spans="1:5" x14ac:dyDescent="0.25">
      <c r="A1218" s="67" t="s">
        <v>5090</v>
      </c>
      <c r="B1218" s="61" t="str">
        <v>campoli appennino</v>
      </c>
      <c r="C1218" s="58">
        <f>_xlfn.XMATCH(SINTESI!B1218,PEC[COMUNI])</f>
        <v>1179</v>
      </c>
      <c r="D1218" s="45" t="str">
        <f>_xlfn.XLOOKUP(A1218,PEC[COMUNI],PEC[DOMINIO])</f>
        <v>pec.it</v>
      </c>
      <c r="E1218" s="45">
        <f>_xlfn.XLOOKUP(A1218,'SEZIONI (2)'!A:A,'SEZIONI (2)'!B:B)</f>
        <v>2</v>
      </c>
    </row>
    <row r="1219" spans="1:5" x14ac:dyDescent="0.25">
      <c r="A1219" s="67" t="s">
        <v>5725</v>
      </c>
      <c r="B1219" s="61" t="str">
        <v>campoli del monte taburno</v>
      </c>
      <c r="C1219" s="58">
        <f>_xlfn.XMATCH(SINTESI!B1219,PEC[COMUNI])</f>
        <v>1180</v>
      </c>
      <c r="D1219" s="45" t="str">
        <f>_xlfn.XLOOKUP(A1219,PEC[COMUNI],PEC[DOMINIO])</f>
        <v>pec.it</v>
      </c>
      <c r="E1219" s="45">
        <f>_xlfn.XLOOKUP(A1219,'SEZIONI (2)'!A:A,'SEZIONI (2)'!B:B)</f>
        <v>2</v>
      </c>
    </row>
    <row r="1220" spans="1:5" x14ac:dyDescent="0.25">
      <c r="A1220" s="67" t="s">
        <v>5480</v>
      </c>
      <c r="B1220" s="61" t="str">
        <v>campolieto</v>
      </c>
      <c r="C1220" s="58">
        <f>_xlfn.XMATCH(SINTESI!B1220,PEC[COMUNI])</f>
        <v>1181</v>
      </c>
      <c r="D1220" s="45" t="str">
        <f>_xlfn.XLOOKUP(A1220,PEC[COMUNI],PEC[DOMINIO])</f>
        <v>legalmail.it</v>
      </c>
      <c r="E1220" s="45">
        <f>_xlfn.XLOOKUP(A1220,'SEZIONI (2)'!A:A,'SEZIONI (2)'!B:B)</f>
        <v>1</v>
      </c>
    </row>
    <row r="1221" spans="1:5" x14ac:dyDescent="0.25">
      <c r="A1221" s="67" t="s">
        <v>3239</v>
      </c>
      <c r="B1221" s="61" t="str">
        <v>campolongo maggiore</v>
      </c>
      <c r="C1221" s="58">
        <f>_xlfn.XMATCH(SINTESI!B1221,PEC[COMUNI])</f>
        <v>1182</v>
      </c>
      <c r="D1221" s="45" t="str">
        <f>_xlfn.XLOOKUP(A1221,PEC[COMUNI],PEC[DOMINIO])</f>
        <v>pecveneto.it</v>
      </c>
      <c r="E1221" s="45">
        <f>_xlfn.XLOOKUP(A1221,'SEZIONI (2)'!A:A,'SEZIONI (2)'!B:B)</f>
        <v>9</v>
      </c>
    </row>
    <row r="1222" spans="1:5" x14ac:dyDescent="0.25">
      <c r="A1222" s="68" t="s">
        <v>21668</v>
      </c>
      <c r="B1222" s="74" t="str">
        <v>campolongo sul brenta</v>
      </c>
      <c r="C1222" s="73" t="e">
        <f>_xlfn.XMATCH(SINTESI!B1222,PEC[COMUNI])</f>
        <v>#N/A</v>
      </c>
      <c r="D1222" s="45" t="e">
        <f>_xlfn.XLOOKUP(A1222,PEC[COMUNI],PEC[DOMINIO])</f>
        <v>#N/A</v>
      </c>
      <c r="E1222" s="45">
        <v>0</v>
      </c>
    </row>
    <row r="1223" spans="1:5" x14ac:dyDescent="0.25">
      <c r="A1223" s="67" t="s">
        <v>3560</v>
      </c>
      <c r="B1223" s="61" t="str">
        <v>campolongo tapogliano</v>
      </c>
      <c r="C1223" s="58">
        <f>_xlfn.XMATCH(SINTESI!B1223,PEC[COMUNI])</f>
        <v>1183</v>
      </c>
      <c r="D1223" s="45" t="str">
        <f>_xlfn.XLOOKUP(A1223,PEC[COMUNI],PEC[DOMINIO])</f>
        <v>certgov.fvg.it</v>
      </c>
      <c r="E1223" s="45">
        <f>_xlfn.XLOOKUP(A1223,'SEZIONI (2)'!A:A,'SEZIONI (2)'!B:B)</f>
        <v>2</v>
      </c>
    </row>
    <row r="1224" spans="1:5" x14ac:dyDescent="0.25">
      <c r="A1224" s="67" t="s">
        <v>6428</v>
      </c>
      <c r="B1224" s="61" t="str">
        <v>campomaggiore</v>
      </c>
      <c r="C1224" s="58">
        <f>_xlfn.XMATCH(SINTESI!B1224,PEC[COMUNI])</f>
        <v>1184</v>
      </c>
      <c r="D1224" s="45" t="str">
        <f>_xlfn.XLOOKUP(A1224,PEC[COMUNI],PEC[DOMINIO])</f>
        <v>cert.ruparbasilicata.it</v>
      </c>
      <c r="E1224" s="45">
        <f>_xlfn.XLOOKUP(A1224,'SEZIONI (2)'!A:A,'SEZIONI (2)'!B:B)</f>
        <v>1</v>
      </c>
    </row>
    <row r="1225" spans="1:5" x14ac:dyDescent="0.25">
      <c r="A1225" s="67" t="s">
        <v>5481</v>
      </c>
      <c r="B1225" s="61" t="str">
        <v>campomarino</v>
      </c>
      <c r="C1225" s="58">
        <f>_xlfn.XMATCH(SINTESI!B1225,PEC[COMUNI])</f>
        <v>1185</v>
      </c>
      <c r="D1225" s="45" t="str">
        <f>_xlfn.XLOOKUP(A1225,PEC[COMUNI],PEC[DOMINIO])</f>
        <v>pec.comunecampomarino.it</v>
      </c>
      <c r="E1225" s="45">
        <f>_xlfn.XLOOKUP(A1225,'SEZIONI (2)'!A:A,'SEZIONI (2)'!B:B)</f>
        <v>6</v>
      </c>
    </row>
    <row r="1226" spans="1:5" x14ac:dyDescent="0.25">
      <c r="A1226" s="67" t="s">
        <v>3787</v>
      </c>
      <c r="B1226" s="61" t="str">
        <v>campomorone</v>
      </c>
      <c r="C1226" s="58">
        <f>_xlfn.XMATCH(SINTESI!B1226,PEC[COMUNI])</f>
        <v>1186</v>
      </c>
      <c r="D1226" s="45" t="str">
        <f>_xlfn.XLOOKUP(A1226,PEC[COMUNI],PEC[DOMINIO])</f>
        <v>pec.comune.campomorone.ge.it</v>
      </c>
      <c r="E1226" s="45">
        <f>_xlfn.XLOOKUP(A1226,'SEZIONI (2)'!A:A,'SEZIONI (2)'!B:B)</f>
        <v>9</v>
      </c>
    </row>
    <row r="1227" spans="1:5" x14ac:dyDescent="0.25">
      <c r="A1227" s="67" t="s">
        <v>3240</v>
      </c>
      <c r="B1227" s="61" t="str">
        <v>camponogara</v>
      </c>
      <c r="C1227" s="58">
        <f>_xlfn.XMATCH(SINTESI!B1227,PEC[COMUNI])</f>
        <v>1187</v>
      </c>
      <c r="D1227" s="45" t="str">
        <f>_xlfn.XLOOKUP(A1227,PEC[COMUNI],PEC[DOMINIO])</f>
        <v>pec.tuni.it</v>
      </c>
      <c r="E1227" s="45">
        <f>_xlfn.XLOOKUP(A1227,'SEZIONI (2)'!A:A,'SEZIONI (2)'!B:B)</f>
        <v>12</v>
      </c>
    </row>
    <row r="1228" spans="1:5" x14ac:dyDescent="0.25">
      <c r="A1228" s="67" t="s">
        <v>6022</v>
      </c>
      <c r="B1228" s="61" t="str">
        <v>campora</v>
      </c>
      <c r="C1228" s="58">
        <f>_xlfn.XMATCH(SINTESI!B1228,PEC[COMUNI])</f>
        <v>1188</v>
      </c>
      <c r="D1228" s="45" t="str">
        <f>_xlfn.XLOOKUP(A1228,PEC[COMUNI],PEC[DOMINIO])</f>
        <v>asmepec.it</v>
      </c>
      <c r="E1228" s="45">
        <f>_xlfn.XLOOKUP(A1228,'SEZIONI (2)'!A:A,'SEZIONI (2)'!B:B)</f>
        <v>1</v>
      </c>
    </row>
    <row r="1229" spans="1:5" x14ac:dyDescent="0.25">
      <c r="A1229" s="67" t="s">
        <v>6987</v>
      </c>
      <c r="B1229" s="61" t="str">
        <v>camporeale</v>
      </c>
      <c r="C1229" s="58">
        <f>_xlfn.XMATCH(SINTESI!B1229,PEC[COMUNI])</f>
        <v>1189</v>
      </c>
      <c r="D1229" s="45" t="str">
        <f>_xlfn.XLOOKUP(A1229,PEC[COMUNI],PEC[DOMINIO])</f>
        <v>pec.it</v>
      </c>
      <c r="E1229" s="45">
        <f>_xlfn.XLOOKUP(A1229,'SEZIONI (2)'!A:A,'SEZIONI (2)'!B:B)</f>
        <v>4</v>
      </c>
    </row>
    <row r="1230" spans="1:5" x14ac:dyDescent="0.25">
      <c r="A1230" s="67" t="s">
        <v>4223</v>
      </c>
      <c r="B1230" s="61" t="str">
        <v>camporgiano</v>
      </c>
      <c r="C1230" s="58">
        <f>_xlfn.XMATCH(SINTESI!B1230,PEC[COMUNI])</f>
        <v>1190</v>
      </c>
      <c r="D1230" s="45" t="str">
        <f>_xlfn.XLOOKUP(A1230,PEC[COMUNI],PEC[DOMINIO])</f>
        <v>postacert.toscana.it</v>
      </c>
      <c r="E1230" s="45">
        <f>_xlfn.XLOOKUP(A1230,'SEZIONI (2)'!A:A,'SEZIONI (2)'!B:B)</f>
        <v>5</v>
      </c>
    </row>
    <row r="1231" spans="1:5" x14ac:dyDescent="0.25">
      <c r="A1231" s="67" t="s">
        <v>3654</v>
      </c>
      <c r="B1231" s="61" t="str">
        <v>camporosso</v>
      </c>
      <c r="C1231" s="58">
        <f>_xlfn.XMATCH(SINTESI!B1231,PEC[COMUNI])</f>
        <v>1191</v>
      </c>
      <c r="D1231" s="45" t="str">
        <f>_xlfn.XLOOKUP(A1231,PEC[COMUNI],PEC[DOMINIO])</f>
        <v>pa.postacertificata.gov.it</v>
      </c>
      <c r="E1231" s="45">
        <f>_xlfn.XLOOKUP(A1231,'SEZIONI (2)'!A:A,'SEZIONI (2)'!B:B)</f>
        <v>5</v>
      </c>
    </row>
    <row r="1232" spans="1:5" x14ac:dyDescent="0.25">
      <c r="A1232" s="67" t="s">
        <v>4666</v>
      </c>
      <c r="B1232" s="61" t="str">
        <v>camporotondo di fiastrone</v>
      </c>
      <c r="C1232" s="58">
        <f>_xlfn.XMATCH(SINTESI!B1232,PEC[COMUNI])</f>
        <v>1192</v>
      </c>
      <c r="D1232" s="45" t="str">
        <f>_xlfn.XLOOKUP(A1232,PEC[COMUNI],PEC[DOMINIO])</f>
        <v>legalmail.it</v>
      </c>
      <c r="E1232" s="45">
        <f>_xlfn.XLOOKUP(A1232,'SEZIONI (2)'!A:A,'SEZIONI (2)'!B:B)</f>
        <v>1</v>
      </c>
    </row>
    <row r="1233" spans="1:5" x14ac:dyDescent="0.25">
      <c r="A1233" s="67" t="s">
        <v>7248</v>
      </c>
      <c r="B1233" s="61" t="str">
        <v>camporotondo etneo</v>
      </c>
      <c r="C1233" s="58">
        <f>_xlfn.XMATCH(SINTESI!B1233,PEC[COMUNI])</f>
        <v>1193</v>
      </c>
      <c r="D1233" s="45" t="str">
        <f>_xlfn.XLOOKUP(A1233,PEC[COMUNI],PEC[DOMINIO])</f>
        <v>pa.postacertificata.gov.it</v>
      </c>
      <c r="E1233" s="45">
        <f>_xlfn.XLOOKUP(A1233,'SEZIONI (2)'!A:A,'SEZIONI (2)'!B:B)</f>
        <v>4</v>
      </c>
    </row>
    <row r="1234" spans="1:5" x14ac:dyDescent="0.25">
      <c r="A1234" s="67" t="s">
        <v>3298</v>
      </c>
      <c r="B1234" s="61" t="str">
        <v>camposampiero</v>
      </c>
      <c r="C1234" s="58">
        <f>_xlfn.XMATCH(SINTESI!B1234,PEC[COMUNI])</f>
        <v>1194</v>
      </c>
      <c r="D1234" s="45" t="str">
        <f>_xlfn.XLOOKUP(A1234,PEC[COMUNI],PEC[DOMINIO])</f>
        <v>pecveneto.it</v>
      </c>
      <c r="E1234" s="45">
        <f>_xlfn.XLOOKUP(A1234,'SEZIONI (2)'!A:A,'SEZIONI (2)'!B:B)</f>
        <v>13</v>
      </c>
    </row>
    <row r="1235" spans="1:5" x14ac:dyDescent="0.25">
      <c r="A1235" s="67" t="s">
        <v>5802</v>
      </c>
      <c r="B1235" s="61" t="str">
        <v>camposano</v>
      </c>
      <c r="C1235" s="58">
        <f>_xlfn.XMATCH(SINTESI!B1235,PEC[COMUNI])</f>
        <v>1195</v>
      </c>
      <c r="D1235" s="45" t="str">
        <f>_xlfn.XLOOKUP(A1235,PEC[COMUNI],PEC[DOMINIO])</f>
        <v>pec.it</v>
      </c>
      <c r="E1235" s="45">
        <f>_xlfn.XLOOKUP(A1235,'SEZIONI (2)'!A:A,'SEZIONI (2)'!B:B)</f>
        <v>5</v>
      </c>
    </row>
    <row r="1236" spans="1:5" x14ac:dyDescent="0.25">
      <c r="A1236" s="67" t="s">
        <v>4010</v>
      </c>
      <c r="B1236" s="61" t="str">
        <v>camposanto</v>
      </c>
      <c r="C1236" s="58">
        <f>_xlfn.XMATCH(SINTESI!B1236,PEC[COMUNI])</f>
        <v>1196</v>
      </c>
      <c r="D1236" s="45" t="str">
        <f>_xlfn.XLOOKUP(A1236,PEC[COMUNI],PEC[DOMINIO])</f>
        <v>cert.comune.camposanto.mo.it</v>
      </c>
      <c r="E1236" s="45">
        <f>_xlfn.XLOOKUP(A1236,'SEZIONI (2)'!A:A,'SEZIONI (2)'!B:B)</f>
        <v>3</v>
      </c>
    </row>
    <row r="1237" spans="1:5" x14ac:dyDescent="0.25">
      <c r="A1237" s="67" t="s">
        <v>2193</v>
      </c>
      <c r="B1237" s="61" t="str">
        <v>campospinoso</v>
      </c>
      <c r="C1237" s="58">
        <f>_xlfn.XMATCH(SINTESI!B1237,PEC[COMUNI])</f>
        <v>1197</v>
      </c>
      <c r="D1237" s="45" t="str">
        <f>_xlfn.XLOOKUP(A1237,PEC[COMUNI],PEC[DOMINIO])</f>
        <v>pec.regione.lombardia.it</v>
      </c>
      <c r="E1237" s="45">
        <f>_xlfn.XLOOKUP(A1237,'SEZIONI (2)'!A:A,'SEZIONI (2)'!B:B)</f>
        <v>1</v>
      </c>
    </row>
    <row r="1238" spans="1:5" x14ac:dyDescent="0.25">
      <c r="A1238" s="67" t="s">
        <v>5182</v>
      </c>
      <c r="B1238" s="61" t="str">
        <v>campotosto</v>
      </c>
      <c r="C1238" s="58">
        <f>_xlfn.XMATCH(SINTESI!B1238,PEC[COMUNI])</f>
        <v>1198</v>
      </c>
      <c r="D1238" s="45" t="str">
        <f>_xlfn.XLOOKUP(A1238,PEC[COMUNI],PEC[DOMINIO])</f>
        <v>pec.comune.campotosto.aq.it</v>
      </c>
      <c r="E1238" s="45">
        <f>_xlfn.XLOOKUP(A1238,'SEZIONI (2)'!A:A,'SEZIONI (2)'!B:B)</f>
        <v>3</v>
      </c>
    </row>
    <row r="1239" spans="1:5" x14ac:dyDescent="0.25">
      <c r="A1239" s="67" t="s">
        <v>4062</v>
      </c>
      <c r="B1239" s="61" t="str">
        <v>camugnano</v>
      </c>
      <c r="C1239" s="58">
        <f>_xlfn.XMATCH(SINTESI!B1239,PEC[COMUNI])</f>
        <v>1199</v>
      </c>
      <c r="D1239" s="45" t="str">
        <f>_xlfn.XLOOKUP(A1239,PEC[COMUNI],PEC[DOMINIO])</f>
        <v>cert.provincia.bo.it</v>
      </c>
      <c r="E1239" s="45">
        <f>_xlfn.XLOOKUP(A1239,'SEZIONI (2)'!A:A,'SEZIONI (2)'!B:B)</f>
        <v>3</v>
      </c>
    </row>
    <row r="1240" spans="1:5" x14ac:dyDescent="0.25">
      <c r="A1240" s="67" t="s">
        <v>2742</v>
      </c>
      <c r="B1240" s="61" t="str">
        <v>canal san bovo</v>
      </c>
      <c r="C1240" s="58">
        <f>_xlfn.XMATCH(SINTESI!B1240,PEC[COMUNI])</f>
        <v>1200</v>
      </c>
      <c r="D1240" s="45" t="str">
        <f>_xlfn.XLOOKUP(A1240,PEC[COMUNI],PEC[DOMINIO])</f>
        <v>pec.comune.canalsanbovo.tn.it</v>
      </c>
      <c r="E1240" s="45">
        <f>_xlfn.XLOOKUP(A1240,'SEZIONI (2)'!A:A,'SEZIONI (2)'!B:B)</f>
        <v>3</v>
      </c>
    </row>
    <row r="1241" spans="1:5" x14ac:dyDescent="0.25">
      <c r="A1241" s="67" t="s">
        <v>517</v>
      </c>
      <c r="B1241" s="61" t="str">
        <v>canale</v>
      </c>
      <c r="C1241" s="58">
        <f>_xlfn.XMATCH(SINTESI!B1241,PEC[COMUNI])</f>
        <v>1201</v>
      </c>
      <c r="D1241" s="45" t="str">
        <f>_xlfn.XLOOKUP(A1241,PEC[COMUNI],PEC[DOMINIO])</f>
        <v>certcomunecanale.it</v>
      </c>
      <c r="E1241" s="45">
        <f>_xlfn.XLOOKUP(A1241,'SEZIONI (2)'!A:A,'SEZIONI (2)'!B:B)</f>
        <v>5</v>
      </c>
    </row>
    <row r="1242" spans="1:5" x14ac:dyDescent="0.25">
      <c r="A1242" s="67" t="s">
        <v>3105</v>
      </c>
      <c r="B1242" s="61" t="str">
        <v>canale d'agordo</v>
      </c>
      <c r="C1242" s="58">
        <f>_xlfn.XMATCH(SINTESI!B1242,PEC[COMUNI])</f>
        <v>1202</v>
      </c>
      <c r="D1242" s="45" t="str">
        <f>_xlfn.XLOOKUP(A1242,PEC[COMUNI],PEC[DOMINIO])</f>
        <v>pecveneto.it</v>
      </c>
      <c r="E1242" s="45">
        <f>_xlfn.XLOOKUP(A1242,'SEZIONI (2)'!A:A,'SEZIONI (2)'!B:B)</f>
        <v>2</v>
      </c>
    </row>
    <row r="1243" spans="1:5" x14ac:dyDescent="0.25">
      <c r="A1243" s="67" t="s">
        <v>4936</v>
      </c>
      <c r="B1243" s="61" t="str">
        <v>canale monterano</v>
      </c>
      <c r="C1243" s="58">
        <f>_xlfn.XMATCH(SINTESI!B1243,PEC[COMUNI])</f>
        <v>1203</v>
      </c>
      <c r="D1243" s="45" t="str">
        <f>_xlfn.XLOOKUP(A1243,PEC[COMUNI],PEC[DOMINIO])</f>
        <v>pec.comune.canalemonterano.rm.it</v>
      </c>
      <c r="E1243" s="45">
        <f>_xlfn.XLOOKUP(A1243,'SEZIONI (2)'!A:A,'SEZIONI (2)'!B:B)</f>
        <v>3</v>
      </c>
    </row>
    <row r="1244" spans="1:5" x14ac:dyDescent="0.25">
      <c r="A1244" s="67" t="s">
        <v>3389</v>
      </c>
      <c r="B1244" s="61" t="str">
        <v>canaro</v>
      </c>
      <c r="C1244" s="58">
        <f>_xlfn.XMATCH(SINTESI!B1244,PEC[COMUNI])</f>
        <v>1204</v>
      </c>
      <c r="D1244" s="45" t="str">
        <f>_xlfn.XLOOKUP(A1244,PEC[COMUNI],PEC[DOMINIO])</f>
        <v>cert.ip-veneto.net</v>
      </c>
      <c r="E1244" s="45">
        <f>_xlfn.XLOOKUP(A1244,'SEZIONI (2)'!A:A,'SEZIONI (2)'!B:B)</f>
        <v>3</v>
      </c>
    </row>
    <row r="1245" spans="1:5" x14ac:dyDescent="0.25">
      <c r="A1245" s="67" t="s">
        <v>2743</v>
      </c>
      <c r="B1245" s="61" t="str">
        <v>canazei</v>
      </c>
      <c r="C1245" s="58">
        <f>_xlfn.XMATCH(SINTESI!B1245,PEC[COMUNI])</f>
        <v>1205</v>
      </c>
      <c r="D1245" s="45" t="str">
        <f>_xlfn.XLOOKUP(A1245,PEC[COMUNI],PEC[DOMINIO])</f>
        <v>pec.it</v>
      </c>
      <c r="E1245" s="45">
        <f>_xlfn.XLOOKUP(A1245,'SEZIONI (2)'!A:A,'SEZIONI (2)'!B:B)</f>
        <v>2</v>
      </c>
    </row>
    <row r="1246" spans="1:5" x14ac:dyDescent="0.25">
      <c r="A1246" s="67" t="s">
        <v>6429</v>
      </c>
      <c r="B1246" s="61" t="str">
        <v>cancellara</v>
      </c>
      <c r="C1246" s="58">
        <f>_xlfn.XMATCH(SINTESI!B1246,PEC[COMUNI])</f>
        <v>1206</v>
      </c>
      <c r="D1246" s="45" t="str">
        <f>_xlfn.XLOOKUP(A1246,PEC[COMUNI],PEC[DOMINIO])</f>
        <v>cert.ruparbasilicata.it</v>
      </c>
      <c r="E1246" s="45">
        <f>_xlfn.XLOOKUP(A1246,'SEZIONI (2)'!A:A,'SEZIONI (2)'!B:B)</f>
        <v>2</v>
      </c>
    </row>
    <row r="1247" spans="1:5" x14ac:dyDescent="0.25">
      <c r="A1247" s="67" t="s">
        <v>5619</v>
      </c>
      <c r="B1247" s="61" t="str">
        <v>cancello ed arnone</v>
      </c>
      <c r="C1247" s="58">
        <f>_xlfn.XMATCH(SINTESI!B1247,PEC[COMUNI])</f>
        <v>1207</v>
      </c>
      <c r="D1247" s="45" t="str">
        <f>_xlfn.XLOOKUP(A1247,PEC[COMUNI],PEC[DOMINIO])</f>
        <v>pec.it</v>
      </c>
      <c r="E1247" s="45">
        <f>_xlfn.XLOOKUP(A1247,'SEZIONI (2)'!A:A,'SEZIONI (2)'!B:B)</f>
        <v>5</v>
      </c>
    </row>
    <row r="1248" spans="1:5" x14ac:dyDescent="0.25">
      <c r="A1248" s="67" t="s">
        <v>3390</v>
      </c>
      <c r="B1248" s="61" t="str">
        <v>canda</v>
      </c>
      <c r="C1248" s="58">
        <f>_xlfn.XMATCH(SINTESI!B1248,PEC[COMUNI])</f>
        <v>1208</v>
      </c>
      <c r="D1248" s="45" t="str">
        <f>_xlfn.XLOOKUP(A1248,PEC[COMUNI],PEC[DOMINIO])</f>
        <v>pecveneto.it</v>
      </c>
      <c r="E1248" s="45">
        <f>_xlfn.XLOOKUP(A1248,'SEZIONI (2)'!A:A,'SEZIONI (2)'!B:B)</f>
        <v>1</v>
      </c>
    </row>
    <row r="1249" spans="1:5" x14ac:dyDescent="0.25">
      <c r="A1249" s="67" t="s">
        <v>6166</v>
      </c>
      <c r="B1249" s="61" t="str">
        <v>candela</v>
      </c>
      <c r="C1249" s="58">
        <f>_xlfn.XMATCH(SINTESI!B1249,PEC[COMUNI])</f>
        <v>1209</v>
      </c>
      <c r="D1249" s="45" t="str">
        <f>_xlfn.XLOOKUP(A1249,PEC[COMUNI],PEC[DOMINIO])</f>
        <v>halleycert.it</v>
      </c>
      <c r="E1249" s="45">
        <f>_xlfn.XLOOKUP(A1249,'SEZIONI (2)'!A:A,'SEZIONI (2)'!B:B)</f>
        <v>3</v>
      </c>
    </row>
    <row r="1250" spans="1:5" x14ac:dyDescent="0.25">
      <c r="A1250" s="67" t="s">
        <v>1037</v>
      </c>
      <c r="B1250" s="61" t="str">
        <v>candelo</v>
      </c>
      <c r="C1250" s="58">
        <f>_xlfn.XMATCH(SINTESI!B1250,PEC[COMUNI])</f>
        <v>1210</v>
      </c>
      <c r="D1250" s="45" t="str">
        <f>_xlfn.XLOOKUP(A1250,PEC[COMUNI],PEC[DOMINIO])</f>
        <v>pec.ptbiellese.it</v>
      </c>
      <c r="E1250" s="45">
        <f>_xlfn.XLOOKUP(A1250,'SEZIONI (2)'!A:A,'SEZIONI (2)'!B:B)</f>
        <v>8</v>
      </c>
    </row>
    <row r="1251" spans="1:5" x14ac:dyDescent="0.25">
      <c r="A1251" s="67" t="s">
        <v>53</v>
      </c>
      <c r="B1251" s="61" t="str">
        <v>candia canavese</v>
      </c>
      <c r="C1251" s="58">
        <f>_xlfn.XMATCH(SINTESI!B1251,PEC[COMUNI])</f>
        <v>1211</v>
      </c>
      <c r="D1251" s="45" t="str">
        <f>_xlfn.XLOOKUP(A1251,PEC[COMUNI],PEC[DOMINIO])</f>
        <v>cert.ruparpiemonte.it</v>
      </c>
      <c r="E1251" s="45">
        <f>_xlfn.XLOOKUP(A1251,'SEZIONI (2)'!A:A,'SEZIONI (2)'!B:B)</f>
        <v>2</v>
      </c>
    </row>
    <row r="1252" spans="1:5" x14ac:dyDescent="0.25">
      <c r="A1252" s="67" t="s">
        <v>2194</v>
      </c>
      <c r="B1252" s="61" t="str">
        <v>candia lomellina</v>
      </c>
      <c r="C1252" s="58">
        <f>_xlfn.XMATCH(SINTESI!B1252,PEC[COMUNI])</f>
        <v>1212</v>
      </c>
      <c r="D1252" s="45" t="str">
        <f>_xlfn.XLOOKUP(A1252,PEC[COMUNI],PEC[DOMINIO])</f>
        <v>pec.regione.lombardia.it</v>
      </c>
      <c r="E1252" s="45">
        <f>_xlfn.XLOOKUP(A1252,'SEZIONI (2)'!A:A,'SEZIONI (2)'!B:B)</f>
        <v>2</v>
      </c>
    </row>
    <row r="1253" spans="1:5" x14ac:dyDescent="0.25">
      <c r="A1253" s="67" t="s">
        <v>3300</v>
      </c>
      <c r="B1253" s="61" t="str">
        <v>candiana</v>
      </c>
      <c r="C1253" s="58">
        <f>_xlfn.XMATCH(SINTESI!B1253,PEC[COMUNI])</f>
        <v>1213</v>
      </c>
      <c r="D1253" s="45" t="str">
        <f>_xlfn.XLOOKUP(A1253,PEC[COMUNI],PEC[DOMINIO])</f>
        <v>pecveneto.it</v>
      </c>
      <c r="E1253" s="45">
        <f>_xlfn.XLOOKUP(A1253,'SEZIONI (2)'!A:A,'SEZIONI (2)'!B:B)</f>
        <v>3</v>
      </c>
    </row>
    <row r="1254" spans="1:5" x14ac:dyDescent="0.25">
      <c r="A1254" s="67" t="s">
        <v>5897</v>
      </c>
      <c r="B1254" s="61" t="str">
        <v>candida</v>
      </c>
      <c r="C1254" s="58">
        <f>_xlfn.XMATCH(SINTESI!B1254,PEC[COMUNI])</f>
        <v>1214</v>
      </c>
      <c r="D1254" s="45" t="str">
        <f>_xlfn.XLOOKUP(A1254,PEC[COMUNI],PEC[DOMINIO])</f>
        <v>asmepec.it</v>
      </c>
      <c r="E1254" s="45">
        <f>_xlfn.XLOOKUP(A1254,'SEZIONI (2)'!A:A,'SEZIONI (2)'!B:B)</f>
        <v>2</v>
      </c>
    </row>
    <row r="1255" spans="1:5" x14ac:dyDescent="0.25">
      <c r="A1255" s="67" t="s">
        <v>6791</v>
      </c>
      <c r="B1255" s="61" t="str">
        <v>candidoni</v>
      </c>
      <c r="C1255" s="58">
        <f>_xlfn.XMATCH(SINTESI!B1255,PEC[COMUNI])</f>
        <v>1215</v>
      </c>
      <c r="D1255" s="45" t="str">
        <f>_xlfn.XLOOKUP(A1255,PEC[COMUNI],PEC[DOMINIO])</f>
        <v>asmepec.it</v>
      </c>
      <c r="E1255" s="45">
        <f>_xlfn.XLOOKUP(A1255,'SEZIONI (2)'!A:A,'SEZIONI (2)'!B:B)</f>
        <v>1</v>
      </c>
    </row>
    <row r="1256" spans="1:5" x14ac:dyDescent="0.25">
      <c r="A1256" s="67" t="s">
        <v>54</v>
      </c>
      <c r="B1256" s="61" t="str">
        <v>candiolo</v>
      </c>
      <c r="C1256" s="58">
        <f>_xlfn.XMATCH(SINTESI!B1256,PEC[COMUNI])</f>
        <v>1216</v>
      </c>
      <c r="D1256" s="45" t="str">
        <f>_xlfn.XLOOKUP(A1256,PEC[COMUNI],PEC[DOMINIO])</f>
        <v>cert.legalmail.it</v>
      </c>
      <c r="E1256" s="45">
        <f>_xlfn.XLOOKUP(A1256,'SEZIONI (2)'!A:A,'SEZIONI (2)'!B:B)</f>
        <v>5</v>
      </c>
    </row>
    <row r="1257" spans="1:5" x14ac:dyDescent="0.25">
      <c r="A1257" s="67" t="s">
        <v>1614</v>
      </c>
      <c r="B1257" s="61" t="str">
        <v>canegrate</v>
      </c>
      <c r="C1257" s="58">
        <f>_xlfn.XMATCH(SINTESI!B1257,PEC[COMUNI])</f>
        <v>1217</v>
      </c>
      <c r="D1257" s="45" t="str">
        <f>_xlfn.XLOOKUP(A1257,PEC[COMUNI],PEC[DOMINIO])</f>
        <v>pec.regione.lombardia.it</v>
      </c>
      <c r="E1257" s="45">
        <f>_xlfn.XLOOKUP(A1257,'SEZIONI (2)'!A:A,'SEZIONI (2)'!B:B)</f>
        <v>12</v>
      </c>
    </row>
    <row r="1258" spans="1:5" x14ac:dyDescent="0.25">
      <c r="A1258" s="67" t="s">
        <v>745</v>
      </c>
      <c r="B1258" s="61" t="str">
        <v>canelli</v>
      </c>
      <c r="C1258" s="58">
        <f>_xlfn.XMATCH(SINTESI!B1258,PEC[COMUNI])</f>
        <v>1218</v>
      </c>
      <c r="D1258" s="45" t="str">
        <f>_xlfn.XLOOKUP(A1258,PEC[COMUNI],PEC[DOMINIO])</f>
        <v>pec.it</v>
      </c>
      <c r="E1258" s="45">
        <f>_xlfn.XLOOKUP(A1258,'SEZIONI (2)'!A:A,'SEZIONI (2)'!B:B)</f>
        <v>10</v>
      </c>
    </row>
    <row r="1259" spans="1:5" x14ac:dyDescent="0.25">
      <c r="A1259" s="67" t="s">
        <v>4798</v>
      </c>
      <c r="B1259" s="61" t="str">
        <v>canepina</v>
      </c>
      <c r="C1259" s="58">
        <f>_xlfn.XMATCH(SINTESI!B1259,PEC[COMUNI])</f>
        <v>1219</v>
      </c>
      <c r="D1259" s="45" t="str">
        <f>_xlfn.XLOOKUP(A1259,PEC[COMUNI],PEC[DOMINIO])</f>
        <v>legalmail.it</v>
      </c>
      <c r="E1259" s="45">
        <f>_xlfn.XLOOKUP(A1259,'SEZIONI (2)'!A:A,'SEZIONI (2)'!B:B)</f>
        <v>3</v>
      </c>
    </row>
    <row r="1260" spans="1:5" x14ac:dyDescent="0.25">
      <c r="A1260" s="67" t="s">
        <v>3601</v>
      </c>
      <c r="B1260" s="61" t="str">
        <v>caneva</v>
      </c>
      <c r="C1260" s="58">
        <f>_xlfn.XMATCH(SINTESI!B1260,PEC[COMUNI])</f>
        <v>1220</v>
      </c>
      <c r="D1260" s="45" t="str">
        <f>_xlfn.XLOOKUP(A1260,PEC[COMUNI],PEC[DOMINIO])</f>
        <v>certgov.fvg.it</v>
      </c>
      <c r="E1260" s="45">
        <f>_xlfn.XLOOKUP(A1260,'SEZIONI (2)'!A:A,'SEZIONI (2)'!B:B)</f>
        <v>8</v>
      </c>
    </row>
    <row r="1261" spans="1:5" x14ac:dyDescent="0.25">
      <c r="A1261" s="68" t="s">
        <v>17060</v>
      </c>
      <c r="B1261" s="74" t="str">
        <v>canevino</v>
      </c>
      <c r="C1261" s="73" t="e">
        <f>_xlfn.XMATCH(SINTESI!B1261,PEC[COMUNI])</f>
        <v>#N/A</v>
      </c>
      <c r="D1261" s="45" t="e">
        <f>_xlfn.XLOOKUP(A1261,PEC[COMUNI],PEC[DOMINIO])</f>
        <v>#N/A</v>
      </c>
      <c r="E1261" s="45">
        <v>0</v>
      </c>
    </row>
    <row r="1262" spans="1:5" x14ac:dyDescent="0.25">
      <c r="A1262" s="67" t="s">
        <v>7162</v>
      </c>
      <c r="B1262" s="61" t="str">
        <v>canicattì</v>
      </c>
      <c r="C1262" s="58">
        <f>_xlfn.XMATCH(SINTESI!B1262,PEC[COMUNI])</f>
        <v>1221</v>
      </c>
      <c r="D1262" s="45" t="str">
        <f>_xlfn.XLOOKUP(A1262,PEC[COMUNI],PEC[DOMINIO])</f>
        <v>pec.comune.canicatti.ag.it</v>
      </c>
      <c r="E1262" s="45">
        <v>0</v>
      </c>
    </row>
    <row r="1263" spans="1:5" x14ac:dyDescent="0.25">
      <c r="A1263" s="67" t="s">
        <v>7309</v>
      </c>
      <c r="B1263" s="61" t="str">
        <v>canicattini bagni</v>
      </c>
      <c r="C1263" s="58">
        <f>_xlfn.XMATCH(SINTESI!B1263,PEC[COMUNI])</f>
        <v>1222</v>
      </c>
      <c r="D1263" s="45" t="str">
        <f>_xlfn.XLOOKUP(A1263,PEC[COMUNI],PEC[DOMINIO])</f>
        <v xml:space="preserve">pec.it </v>
      </c>
      <c r="E1263" s="45">
        <f>_xlfn.XLOOKUP(A1263,'SEZIONI (2)'!A:A,'SEZIONI (2)'!B:B)</f>
        <v>8</v>
      </c>
    </row>
    <row r="1264" spans="1:5" x14ac:dyDescent="0.25">
      <c r="A1264" s="67" t="s">
        <v>4799</v>
      </c>
      <c r="B1264" s="61" t="str">
        <v>canino</v>
      </c>
      <c r="C1264" s="58">
        <f>_xlfn.XMATCH(SINTESI!B1264,PEC[COMUNI])</f>
        <v>1223</v>
      </c>
      <c r="D1264" s="45" t="str">
        <f>_xlfn.XLOOKUP(A1264,PEC[COMUNI],PEC[DOMINIO])</f>
        <v>legalmail.it</v>
      </c>
      <c r="E1264" s="45">
        <f>_xlfn.XLOOKUP(A1264,'SEZIONI (2)'!A:A,'SEZIONI (2)'!B:B)</f>
        <v>5</v>
      </c>
    </row>
    <row r="1265" spans="1:5" x14ac:dyDescent="0.25">
      <c r="A1265" s="67" t="s">
        <v>55</v>
      </c>
      <c r="B1265" s="61" t="str">
        <v>canischio</v>
      </c>
      <c r="C1265" s="58">
        <f>_xlfn.XMATCH(SINTESI!B1265,PEC[COMUNI])</f>
        <v>1224</v>
      </c>
      <c r="D1265" s="45" t="str">
        <f>_xlfn.XLOOKUP(A1265,PEC[COMUNI],PEC[DOMINIO])</f>
        <v>cert.ruparpiemonte.it</v>
      </c>
      <c r="E1265" s="45">
        <f>_xlfn.XLOOKUP(A1265,'SEZIONI (2)'!A:A,'SEZIONI (2)'!B:B)</f>
        <v>1</v>
      </c>
    </row>
    <row r="1266" spans="1:5" x14ac:dyDescent="0.25">
      <c r="A1266" s="67" t="s">
        <v>5183</v>
      </c>
      <c r="B1266" s="61" t="str">
        <v>canistro</v>
      </c>
      <c r="C1266" s="58">
        <f>_xlfn.XMATCH(SINTESI!B1266,PEC[COMUNI])</f>
        <v>1225</v>
      </c>
      <c r="D1266" s="45" t="str">
        <f>_xlfn.XLOOKUP(A1266,PEC[COMUNI],PEC[DOMINIO])</f>
        <v>pec.communecanistro.it</v>
      </c>
      <c r="E1266" s="45">
        <f>_xlfn.XLOOKUP(A1266,'SEZIONI (2)'!A:A,'SEZIONI (2)'!B:B)</f>
        <v>2</v>
      </c>
    </row>
    <row r="1267" spans="1:5" x14ac:dyDescent="0.25">
      <c r="A1267" s="67" t="s">
        <v>6566</v>
      </c>
      <c r="B1267" s="61" t="str">
        <v>canna</v>
      </c>
      <c r="C1267" s="58">
        <f>_xlfn.XMATCH(SINTESI!B1267,PEC[COMUNI])</f>
        <v>1226</v>
      </c>
      <c r="D1267" s="45" t="str">
        <f>_xlfn.XLOOKUP(A1267,PEC[COMUNI],PEC[DOMINIO])</f>
        <v>asmepec.it</v>
      </c>
      <c r="E1267" s="45">
        <f>_xlfn.XLOOKUP(A1267,'SEZIONI (2)'!A:A,'SEZIONI (2)'!B:B)</f>
        <v>1</v>
      </c>
    </row>
    <row r="1268" spans="1:5" x14ac:dyDescent="0.25">
      <c r="A1268" s="67" t="s">
        <v>6023</v>
      </c>
      <c r="B1268" s="61" t="str">
        <v>cannalonga</v>
      </c>
      <c r="C1268" s="58">
        <f>_xlfn.XMATCH(SINTESI!B1268,PEC[COMUNI])</f>
        <v>1227</v>
      </c>
      <c r="D1268" s="45" t="str">
        <f>_xlfn.XLOOKUP(A1268,PEC[COMUNI],PEC[DOMINIO])</f>
        <v>asmepec.it</v>
      </c>
      <c r="E1268" s="45">
        <f>_xlfn.XLOOKUP(A1268,'SEZIONI (2)'!A:A,'SEZIONI (2)'!B:B)</f>
        <v>1</v>
      </c>
    </row>
    <row r="1269" spans="1:5" x14ac:dyDescent="0.25">
      <c r="A1269" s="67" t="s">
        <v>4476</v>
      </c>
      <c r="B1269" s="61" t="str">
        <v>cannara</v>
      </c>
      <c r="C1269" s="58">
        <f>_xlfn.XMATCH(SINTESI!B1269,PEC[COMUNI])</f>
        <v>1228</v>
      </c>
      <c r="D1269" s="45" t="str">
        <f>_xlfn.XLOOKUP(A1269,PEC[COMUNI],PEC[DOMINIO])</f>
        <v>postacert.umbria.it</v>
      </c>
      <c r="E1269" s="45">
        <f>_xlfn.XLOOKUP(A1269,'SEZIONI (2)'!A:A,'SEZIONI (2)'!B:B)</f>
        <v>4</v>
      </c>
    </row>
    <row r="1270" spans="1:5" x14ac:dyDescent="0.25">
      <c r="A1270" s="67" t="s">
        <v>1114</v>
      </c>
      <c r="B1270" s="61" t="str">
        <v>cannero riviera</v>
      </c>
      <c r="C1270" s="58">
        <f>_xlfn.XMATCH(SINTESI!B1270,PEC[COMUNI])</f>
        <v>1229</v>
      </c>
      <c r="D1270" s="45" t="str">
        <f>_xlfn.XLOOKUP(A1270,PEC[COMUNI],PEC[DOMINIO])</f>
        <v>mailcertificata.net</v>
      </c>
      <c r="E1270" s="45">
        <f>_xlfn.XLOOKUP(A1270,'SEZIONI (2)'!A:A,'SEZIONI (2)'!B:B)</f>
        <v>2</v>
      </c>
    </row>
    <row r="1271" spans="1:5" x14ac:dyDescent="0.25">
      <c r="A1271" s="67" t="s">
        <v>2195</v>
      </c>
      <c r="B1271" s="61" t="str">
        <v>canneto pavese</v>
      </c>
      <c r="C1271" s="58">
        <f>_xlfn.XMATCH(SINTESI!B1271,PEC[COMUNI])</f>
        <v>1230</v>
      </c>
      <c r="D1271" s="45" t="str">
        <f>_xlfn.XLOOKUP(A1271,PEC[COMUNI],PEC[DOMINIO])</f>
        <v>legalpec.it</v>
      </c>
      <c r="E1271" s="45">
        <f>_xlfn.XLOOKUP(A1271,'SEZIONI (2)'!A:A,'SEZIONI (2)'!B:B)</f>
        <v>2</v>
      </c>
    </row>
    <row r="1272" spans="1:5" x14ac:dyDescent="0.25">
      <c r="A1272" s="67" t="s">
        <v>2466</v>
      </c>
      <c r="B1272" s="61" t="str">
        <v>canneto sull'oglio</v>
      </c>
      <c r="C1272" s="58">
        <f>_xlfn.XMATCH(SINTESI!B1272,PEC[COMUNI])</f>
        <v>1231</v>
      </c>
      <c r="D1272" s="45" t="str">
        <f>_xlfn.XLOOKUP(A1272,PEC[COMUNI],PEC[DOMINIO])</f>
        <v>legalmail.it</v>
      </c>
      <c r="E1272" s="45">
        <f>_xlfn.XLOOKUP(A1272,'SEZIONI (2)'!A:A,'SEZIONI (2)'!B:B)</f>
        <v>4</v>
      </c>
    </row>
    <row r="1273" spans="1:5" x14ac:dyDescent="0.25">
      <c r="A1273" s="67" t="s">
        <v>1115</v>
      </c>
      <c r="B1273" s="61" t="str">
        <v>cannobio</v>
      </c>
      <c r="C1273" s="58">
        <f>_xlfn.XMATCH(SINTESI!B1273,PEC[COMUNI])</f>
        <v>1232</v>
      </c>
      <c r="D1273" s="45" t="str">
        <f>_xlfn.XLOOKUP(A1273,PEC[COMUNI],PEC[DOMINIO])</f>
        <v>comunecannobiopec.it</v>
      </c>
      <c r="E1273" s="45">
        <f>_xlfn.XLOOKUP(A1273,'SEZIONI (2)'!A:A,'SEZIONI (2)'!B:B)</f>
        <v>7</v>
      </c>
    </row>
    <row r="1274" spans="1:5" x14ac:dyDescent="0.25">
      <c r="A1274" s="67" t="s">
        <v>6319</v>
      </c>
      <c r="B1274" s="61" t="str">
        <v>cannole</v>
      </c>
      <c r="C1274" s="58">
        <f>_xlfn.XMATCH(SINTESI!B1274,PEC[COMUNI])</f>
        <v>1233</v>
      </c>
      <c r="D1274" s="45" t="str">
        <f>_xlfn.XLOOKUP(A1274,PEC[COMUNI],PEC[DOMINIO])</f>
        <v>pec.rupar.puglia.it</v>
      </c>
      <c r="E1274" s="45">
        <f>_xlfn.XLOOKUP(A1274,'SEZIONI (2)'!A:A,'SEZIONI (2)'!B:B)</f>
        <v>2</v>
      </c>
    </row>
    <row r="1275" spans="1:5" x14ac:dyDescent="0.25">
      <c r="A1275" s="67" t="s">
        <v>6792</v>
      </c>
      <c r="B1275" s="61" t="str">
        <v>canolo</v>
      </c>
      <c r="C1275" s="58">
        <f>_xlfn.XMATCH(SINTESI!B1275,PEC[COMUNI])</f>
        <v>1234</v>
      </c>
      <c r="D1275" s="45" t="str">
        <f>_xlfn.XLOOKUP(A1275,PEC[COMUNI],PEC[DOMINIO])</f>
        <v>asmepec.it</v>
      </c>
      <c r="E1275" s="45">
        <f>_xlfn.XLOOKUP(A1275,'SEZIONI (2)'!A:A,'SEZIONI (2)'!B:B)</f>
        <v>2</v>
      </c>
    </row>
    <row r="1276" spans="1:5" x14ac:dyDescent="0.25">
      <c r="A1276" s="67" t="s">
        <v>1769</v>
      </c>
      <c r="B1276" s="61" t="str">
        <v>canonica d'adda</v>
      </c>
      <c r="C1276" s="58">
        <f>_xlfn.XMATCH(SINTESI!B1276,PEC[COMUNI])</f>
        <v>1235</v>
      </c>
      <c r="D1276" s="45" t="str">
        <f>_xlfn.XLOOKUP(A1276,PEC[COMUNI],PEC[DOMINIO])</f>
        <v>pec.regione.lombardia.it</v>
      </c>
      <c r="E1276" s="45">
        <f>_xlfn.XLOOKUP(A1276,'SEZIONI (2)'!A:A,'SEZIONI (2)'!B:B)</f>
        <v>3</v>
      </c>
    </row>
    <row r="1277" spans="1:5" x14ac:dyDescent="0.25">
      <c r="A1277" s="67" t="s">
        <v>6405</v>
      </c>
      <c r="B1277" s="61" t="str">
        <v>canosa di puglia</v>
      </c>
      <c r="C1277" s="58">
        <f>_xlfn.XMATCH(SINTESI!B1277,PEC[COMUNI])</f>
        <v>1236</v>
      </c>
      <c r="D1277" s="45" t="str">
        <f>_xlfn.XLOOKUP(A1277,PEC[COMUNI],PEC[DOMINIO])</f>
        <v>pec.comune.canosa.bt.it</v>
      </c>
      <c r="E1277" s="45">
        <f>_xlfn.XLOOKUP(A1277,'SEZIONI (2)'!A:A,'SEZIONI (2)'!B:B)</f>
        <v>32</v>
      </c>
    </row>
    <row r="1278" spans="1:5" x14ac:dyDescent="0.25">
      <c r="A1278" s="67" t="s">
        <v>5377</v>
      </c>
      <c r="B1278" s="61" t="str">
        <v>canosa sannita</v>
      </c>
      <c r="C1278" s="58">
        <f>_xlfn.XMATCH(SINTESI!B1278,PEC[COMUNI])</f>
        <v>1237</v>
      </c>
      <c r="D1278" s="45" t="str">
        <f>_xlfn.XLOOKUP(A1278,PEC[COMUNI],PEC[DOMINIO])</f>
        <v>pec.comunecanosasannita.it</v>
      </c>
      <c r="E1278" s="45">
        <f>_xlfn.XLOOKUP(A1278,'SEZIONI (2)'!A:A,'SEZIONI (2)'!B:B)</f>
        <v>2</v>
      </c>
    </row>
    <row r="1279" spans="1:5" x14ac:dyDescent="0.25">
      <c r="A1279" s="67" t="s">
        <v>518</v>
      </c>
      <c r="B1279" s="61" t="str">
        <v>canosio</v>
      </c>
      <c r="C1279" s="58">
        <f>_xlfn.XMATCH(SINTESI!B1279,PEC[COMUNI])</f>
        <v>1238</v>
      </c>
      <c r="D1279" s="45" t="str">
        <f>_xlfn.XLOOKUP(A1279,PEC[COMUNI],PEC[DOMINIO])</f>
        <v>cert.ruparpiemonte.it</v>
      </c>
      <c r="E1279" s="45">
        <f>_xlfn.XLOOKUP(A1279,'SEZIONI (2)'!A:A,'SEZIONI (2)'!B:B)</f>
        <v>1</v>
      </c>
    </row>
    <row r="1280" spans="1:5" x14ac:dyDescent="0.25">
      <c r="A1280" s="67" t="s">
        <v>3981</v>
      </c>
      <c r="B1280" s="61" t="str">
        <v>canossa</v>
      </c>
      <c r="C1280" s="58">
        <f>_xlfn.XMATCH(SINTESI!B1280,PEC[COMUNI])</f>
        <v>1239</v>
      </c>
      <c r="D1280" s="45" t="str">
        <f>_xlfn.XLOOKUP(A1280,PEC[COMUNI],PEC[DOMINIO])</f>
        <v>postecert.it</v>
      </c>
      <c r="E1280" s="45">
        <f>_xlfn.XLOOKUP(A1280,'SEZIONI (2)'!A:A,'SEZIONI (2)'!B:B)</f>
        <v>4</v>
      </c>
    </row>
    <row r="1281" spans="1:5" x14ac:dyDescent="0.25">
      <c r="A1281" s="67" t="s">
        <v>5184</v>
      </c>
      <c r="B1281" s="61" t="str">
        <v>cansano</v>
      </c>
      <c r="C1281" s="58">
        <f>_xlfn.XMATCH(SINTESI!B1281,PEC[COMUNI])</f>
        <v>1240</v>
      </c>
      <c r="D1281" s="45" t="str">
        <f>_xlfn.XLOOKUP(A1281,PEC[COMUNI],PEC[DOMINIO])</f>
        <v>pec.it</v>
      </c>
      <c r="E1281" s="45">
        <f>_xlfn.XLOOKUP(A1281,'SEZIONI (2)'!A:A,'SEZIONI (2)'!B:B)</f>
        <v>1</v>
      </c>
    </row>
    <row r="1282" spans="1:5" x14ac:dyDescent="0.25">
      <c r="A1282" s="67" t="s">
        <v>4464</v>
      </c>
      <c r="B1282" s="61" t="str">
        <v>cantagallo</v>
      </c>
      <c r="C1282" s="58">
        <f>_xlfn.XMATCH(SINTESI!B1282,PEC[COMUNI])</f>
        <v>1241</v>
      </c>
      <c r="D1282" s="45" t="str">
        <f>_xlfn.XLOOKUP(A1282,PEC[COMUNI],PEC[DOMINIO])</f>
        <v>postacert.toscana.it</v>
      </c>
      <c r="E1282" s="45">
        <f>_xlfn.XLOOKUP(A1282,'SEZIONI (2)'!A:A,'SEZIONI (2)'!B:B)</f>
        <v>4</v>
      </c>
    </row>
    <row r="1283" spans="1:5" x14ac:dyDescent="0.25">
      <c r="A1283" s="67" t="s">
        <v>4856</v>
      </c>
      <c r="B1283" s="61" t="str">
        <v>cantalice</v>
      </c>
      <c r="C1283" s="58">
        <f>_xlfn.XMATCH(SINTESI!B1283,PEC[COMUNI])</f>
        <v>1242</v>
      </c>
      <c r="D1283" s="45" t="str">
        <f>_xlfn.XLOOKUP(A1283,PEC[COMUNI],PEC[DOMINIO])</f>
        <v>pec.comune.cantalice.ri.it</v>
      </c>
      <c r="E1283" s="45">
        <f>_xlfn.XLOOKUP(A1283,'SEZIONI (2)'!A:A,'SEZIONI (2)'!B:B)</f>
        <v>2</v>
      </c>
    </row>
    <row r="1284" spans="1:5" x14ac:dyDescent="0.25">
      <c r="A1284" s="67" t="s">
        <v>56</v>
      </c>
      <c r="B1284" s="61" t="str">
        <v>cantalupa</v>
      </c>
      <c r="C1284" s="58">
        <f>_xlfn.XMATCH(SINTESI!B1284,PEC[COMUNI])</f>
        <v>1243</v>
      </c>
      <c r="D1284" s="45" t="str">
        <f>_xlfn.XLOOKUP(A1284,PEC[COMUNI],PEC[DOMINIO])</f>
        <v>pec.comune.cantalupa.to.it</v>
      </c>
      <c r="E1284" s="45">
        <f>_xlfn.XLOOKUP(A1284,'SEZIONI (2)'!A:A,'SEZIONI (2)'!B:B)</f>
        <v>2</v>
      </c>
    </row>
    <row r="1285" spans="1:5" x14ac:dyDescent="0.25">
      <c r="A1285" s="67" t="s">
        <v>4857</v>
      </c>
      <c r="B1285" s="61" t="str">
        <v>cantalupo in sabina</v>
      </c>
      <c r="C1285" s="58">
        <f>_xlfn.XMATCH(SINTESI!B1285,PEC[COMUNI])</f>
        <v>1244</v>
      </c>
      <c r="D1285" s="45" t="str">
        <f>_xlfn.XLOOKUP(A1285,PEC[COMUNI],PEC[DOMINIO])</f>
        <v>anutel.it</v>
      </c>
      <c r="E1285" s="45">
        <f>_xlfn.XLOOKUP(A1285,'SEZIONI (2)'!A:A,'SEZIONI (2)'!B:B)</f>
        <v>2</v>
      </c>
    </row>
    <row r="1286" spans="1:5" x14ac:dyDescent="0.25">
      <c r="A1286" s="67" t="s">
        <v>868</v>
      </c>
      <c r="B1286" s="61" t="str">
        <v>cantalupo ligure</v>
      </c>
      <c r="C1286" s="58">
        <f>_xlfn.XMATCH(SINTESI!B1286,PEC[COMUNI])</f>
        <v>1245</v>
      </c>
      <c r="D1286" s="45" t="str">
        <f>_xlfn.XLOOKUP(A1286,PEC[COMUNI],PEC[DOMINIO])</f>
        <v>pec.it</v>
      </c>
      <c r="E1286" s="45">
        <f>_xlfn.XLOOKUP(A1286,'SEZIONI (2)'!A:A,'SEZIONI (2)'!B:B)</f>
        <v>1</v>
      </c>
    </row>
    <row r="1287" spans="1:5" x14ac:dyDescent="0.25">
      <c r="A1287" s="67" t="s">
        <v>5560</v>
      </c>
      <c r="B1287" s="61" t="str">
        <v>cantalupo nel sannio</v>
      </c>
      <c r="C1287" s="58">
        <f>_xlfn.XMATCH(SINTESI!B1287,PEC[COMUNI])</f>
        <v>1246</v>
      </c>
      <c r="D1287" s="45" t="str">
        <f>_xlfn.XLOOKUP(A1287,PEC[COMUNI],PEC[DOMINIO])</f>
        <v>pec.it</v>
      </c>
      <c r="E1287" s="45">
        <f>_xlfn.XLOOKUP(A1287,'SEZIONI (2)'!A:A,'SEZIONI (2)'!B:B)</f>
        <v>1</v>
      </c>
    </row>
    <row r="1288" spans="1:5" x14ac:dyDescent="0.25">
      <c r="A1288" s="67" t="s">
        <v>746</v>
      </c>
      <c r="B1288" s="61" t="str">
        <v>cantarana</v>
      </c>
      <c r="C1288" s="58">
        <f>_xlfn.XMATCH(SINTESI!B1288,PEC[COMUNI])</f>
        <v>1247</v>
      </c>
      <c r="D1288" s="45" t="str">
        <f>_xlfn.XLOOKUP(A1288,PEC[COMUNI],PEC[DOMINIO])</f>
        <v>pec.it</v>
      </c>
      <c r="E1288" s="45">
        <f>_xlfn.XLOOKUP(A1288,'SEZIONI (2)'!A:A,'SEZIONI (2)'!B:B)</f>
        <v>1</v>
      </c>
    </row>
    <row r="1289" spans="1:5" x14ac:dyDescent="0.25">
      <c r="A1289" s="67" t="s">
        <v>1260</v>
      </c>
      <c r="B1289" s="61" t="str">
        <v>cantello</v>
      </c>
      <c r="C1289" s="58">
        <f>_xlfn.XMATCH(SINTESI!B1289,PEC[COMUNI])</f>
        <v>1248</v>
      </c>
      <c r="D1289" s="45" t="str">
        <f>_xlfn.XLOOKUP(A1289,PEC[COMUNI],PEC[DOMINIO])</f>
        <v>legalmail.it</v>
      </c>
      <c r="E1289" s="45">
        <f>_xlfn.XLOOKUP(A1289,'SEZIONI (2)'!A:A,'SEZIONI (2)'!B:B)</f>
        <v>4</v>
      </c>
    </row>
    <row r="1290" spans="1:5" x14ac:dyDescent="0.25">
      <c r="A1290" s="67" t="s">
        <v>4937</v>
      </c>
      <c r="B1290" s="61" t="str">
        <v>canterano</v>
      </c>
      <c r="C1290" s="58">
        <f>_xlfn.XMATCH(SINTESI!B1290,PEC[COMUNI])</f>
        <v>1249</v>
      </c>
      <c r="D1290" s="45" t="str">
        <f>_xlfn.XLOOKUP(A1290,PEC[COMUNI],PEC[DOMINIO])</f>
        <v>pec.it</v>
      </c>
      <c r="E1290" s="45">
        <f>_xlfn.XLOOKUP(A1290,'SEZIONI (2)'!A:A,'SEZIONI (2)'!B:B)</f>
        <v>1</v>
      </c>
    </row>
    <row r="1291" spans="1:5" x14ac:dyDescent="0.25">
      <c r="A1291" s="67" t="s">
        <v>4568</v>
      </c>
      <c r="B1291" s="61" t="str">
        <v>cantiano</v>
      </c>
      <c r="C1291" s="58">
        <f>_xlfn.XMATCH(SINTESI!B1291,PEC[COMUNI])</f>
        <v>1250</v>
      </c>
      <c r="D1291" s="45" t="str">
        <f>_xlfn.XLOOKUP(A1291,PEC[COMUNI],PEC[DOMINIO])</f>
        <v>emarche.it</v>
      </c>
      <c r="E1291" s="45">
        <f>_xlfn.XLOOKUP(A1291,'SEZIONI (2)'!A:A,'SEZIONI (2)'!B:B)</f>
        <v>4</v>
      </c>
    </row>
    <row r="1292" spans="1:5" x14ac:dyDescent="0.25">
      <c r="A1292" s="67" t="s">
        <v>57</v>
      </c>
      <c r="B1292" s="61" t="str">
        <v>cantoira</v>
      </c>
      <c r="C1292" s="58">
        <f>_xlfn.XMATCH(SINTESI!B1292,PEC[COMUNI])</f>
        <v>1251</v>
      </c>
      <c r="D1292" s="45" t="str">
        <f>_xlfn.XLOOKUP(A1292,PEC[COMUNI],PEC[DOMINIO])</f>
        <v>legalmail.it</v>
      </c>
      <c r="E1292" s="45">
        <f>_xlfn.XLOOKUP(A1292,'SEZIONI (2)'!A:A,'SEZIONI (2)'!B:B)</f>
        <v>1</v>
      </c>
    </row>
    <row r="1293" spans="1:5" x14ac:dyDescent="0.25">
      <c r="A1293" s="67" t="s">
        <v>1394</v>
      </c>
      <c r="B1293" s="61" t="str">
        <v>cantù</v>
      </c>
      <c r="C1293" s="58">
        <f>_xlfn.XMATCH(SINTESI!B1293,PEC[COMUNI])</f>
        <v>1252</v>
      </c>
      <c r="D1293" s="45" t="str">
        <f>_xlfn.XLOOKUP(A1293,PEC[COMUNI],PEC[DOMINIO])</f>
        <v>pec.regione.lombardia.it</v>
      </c>
      <c r="E1293" s="45">
        <v>0</v>
      </c>
    </row>
    <row r="1294" spans="1:5" x14ac:dyDescent="0.25">
      <c r="A1294" s="67" t="s">
        <v>5283</v>
      </c>
      <c r="B1294" s="61" t="str">
        <v>canzano</v>
      </c>
      <c r="C1294" s="58">
        <f>_xlfn.XMATCH(SINTESI!B1294,PEC[COMUNI])</f>
        <v>1253</v>
      </c>
      <c r="D1294" s="45" t="str">
        <f>_xlfn.XLOOKUP(A1294,PEC[COMUNI],PEC[DOMINIO])</f>
        <v>pec.comune.canzano.te.it</v>
      </c>
      <c r="E1294" s="45">
        <f>_xlfn.XLOOKUP(A1294,'SEZIONI (2)'!A:A,'SEZIONI (2)'!B:B)</f>
        <v>3</v>
      </c>
    </row>
    <row r="1295" spans="1:5" x14ac:dyDescent="0.25">
      <c r="A1295" s="67" t="s">
        <v>1395</v>
      </c>
      <c r="B1295" s="61" t="str">
        <v>canzo</v>
      </c>
      <c r="C1295" s="58">
        <f>_xlfn.XMATCH(SINTESI!B1295,PEC[COMUNI])</f>
        <v>1254</v>
      </c>
      <c r="D1295" s="45" t="str">
        <f>_xlfn.XLOOKUP(A1295,PEC[COMUNI],PEC[DOMINIO])</f>
        <v>pec.regione.lombardia.it</v>
      </c>
      <c r="E1295" s="45">
        <f>_xlfn.XLOOKUP(A1295,'SEZIONI (2)'!A:A,'SEZIONI (2)'!B:B)</f>
        <v>4</v>
      </c>
    </row>
    <row r="1296" spans="1:5" x14ac:dyDescent="0.25">
      <c r="A1296" s="67" t="s">
        <v>3241</v>
      </c>
      <c r="B1296" s="61" t="str">
        <v>caorle</v>
      </c>
      <c r="C1296" s="58">
        <f>_xlfn.XMATCH(SINTESI!B1296,PEC[COMUNI])</f>
        <v>1255</v>
      </c>
      <c r="D1296" s="45" t="str">
        <f>_xlfn.XLOOKUP(A1296,PEC[COMUNI],PEC[DOMINIO])</f>
        <v>pecveneto.it</v>
      </c>
      <c r="E1296" s="45">
        <f>_xlfn.XLOOKUP(A1296,'SEZIONI (2)'!A:A,'SEZIONI (2)'!B:B)</f>
        <v>13</v>
      </c>
    </row>
    <row r="1297" spans="1:5" x14ac:dyDescent="0.25">
      <c r="A1297" s="67" t="s">
        <v>3884</v>
      </c>
      <c r="B1297" s="61" t="str">
        <v>caorso</v>
      </c>
      <c r="C1297" s="58">
        <f>_xlfn.XMATCH(SINTESI!B1297,PEC[COMUNI])</f>
        <v>1256</v>
      </c>
      <c r="D1297" s="45" t="str">
        <f>_xlfn.XLOOKUP(A1297,PEC[COMUNI],PEC[DOMINIO])</f>
        <v>sintranet.legalmail.it</v>
      </c>
      <c r="E1297" s="45">
        <f>_xlfn.XLOOKUP(A1297,'SEZIONI (2)'!A:A,'SEZIONI (2)'!B:B)</f>
        <v>4</v>
      </c>
    </row>
    <row r="1298" spans="1:5" x14ac:dyDescent="0.25">
      <c r="A1298" s="67" t="s">
        <v>6024</v>
      </c>
      <c r="B1298" s="61" t="str">
        <v>capaccio paestum</v>
      </c>
      <c r="C1298" s="58">
        <f>_xlfn.XMATCH(SINTESI!B1298,PEC[COMUNI])</f>
        <v>1257</v>
      </c>
      <c r="D1298" s="45" t="str">
        <f>_xlfn.XLOOKUP(A1298,PEC[COMUNI],PEC[DOMINIO])</f>
        <v>pec.comune.capaccio.sa.it</v>
      </c>
      <c r="E1298" s="45">
        <f>_xlfn.XLOOKUP(A1298,'SEZIONI (2)'!A:A,'SEZIONI (2)'!B:B)</f>
        <v>20</v>
      </c>
    </row>
    <row r="1299" spans="1:5" x14ac:dyDescent="0.25">
      <c r="A1299" s="67" t="s">
        <v>6988</v>
      </c>
      <c r="B1299" s="61" t="str">
        <v>capaci</v>
      </c>
      <c r="C1299" s="58">
        <f>_xlfn.XMATCH(SINTESI!B1299,PEC[COMUNI])</f>
        <v>1258</v>
      </c>
      <c r="D1299" s="45" t="str">
        <f>_xlfn.XLOOKUP(A1299,PEC[COMUNI],PEC[DOMINIO])</f>
        <v>pec.it</v>
      </c>
      <c r="E1299" s="45">
        <f>_xlfn.XLOOKUP(A1299,'SEZIONI (2)'!A:A,'SEZIONI (2)'!B:B)</f>
        <v>10</v>
      </c>
    </row>
    <row r="1300" spans="1:5" x14ac:dyDescent="0.25">
      <c r="A1300" s="67" t="s">
        <v>4438</v>
      </c>
      <c r="B1300" s="61" t="str">
        <v>capalbio</v>
      </c>
      <c r="C1300" s="58">
        <f>_xlfn.XMATCH(SINTESI!B1300,PEC[COMUNI])</f>
        <v>1259</v>
      </c>
      <c r="D1300" s="45" t="str">
        <f>_xlfn.XLOOKUP(A1300,PEC[COMUNI],PEC[DOMINIO])</f>
        <v>pec.comune.capalbio.gr.it</v>
      </c>
      <c r="E1300" s="45">
        <f>_xlfn.XLOOKUP(A1300,'SEZIONI (2)'!A:A,'SEZIONI (2)'!B:B)</f>
        <v>4</v>
      </c>
    </row>
    <row r="1301" spans="1:5" x14ac:dyDescent="0.25">
      <c r="A1301" s="67" t="s">
        <v>4334</v>
      </c>
      <c r="B1301" s="61" t="str">
        <v>capannoli</v>
      </c>
      <c r="C1301" s="58">
        <f>_xlfn.XMATCH(SINTESI!B1301,PEC[COMUNI])</f>
        <v>1260</v>
      </c>
      <c r="D1301" s="45" t="str">
        <f>_xlfn.XLOOKUP(A1301,PEC[COMUNI],PEC[DOMINIO])</f>
        <v>postacert.toscana.it</v>
      </c>
      <c r="E1301" s="45">
        <f>_xlfn.XLOOKUP(A1301,'SEZIONI (2)'!A:A,'SEZIONI (2)'!B:B)</f>
        <v>6</v>
      </c>
    </row>
    <row r="1302" spans="1:5" x14ac:dyDescent="0.25">
      <c r="A1302" s="67" t="s">
        <v>4224</v>
      </c>
      <c r="B1302" s="61" t="str">
        <v>capannori</v>
      </c>
      <c r="C1302" s="58">
        <f>_xlfn.XMATCH(SINTESI!B1302,PEC[COMUNI])</f>
        <v>1261</v>
      </c>
      <c r="D1302" s="45" t="str">
        <f>_xlfn.XLOOKUP(A1302,PEC[COMUNI],PEC[DOMINIO])</f>
        <v>cert.legalmail.it</v>
      </c>
      <c r="E1302" s="45">
        <f>_xlfn.XLOOKUP(A1302,'SEZIONI (2)'!A:A,'SEZIONI (2)'!B:B)</f>
        <v>52</v>
      </c>
    </row>
    <row r="1303" spans="1:5" x14ac:dyDescent="0.25">
      <c r="A1303" s="67" t="s">
        <v>4938</v>
      </c>
      <c r="B1303" s="61" t="str">
        <v>capena</v>
      </c>
      <c r="C1303" s="58">
        <f>_xlfn.XMATCH(SINTESI!B1303,PEC[COMUNI])</f>
        <v>1262</v>
      </c>
      <c r="D1303" s="45" t="str">
        <f>_xlfn.XLOOKUP(A1303,PEC[COMUNI],PEC[DOMINIO])</f>
        <v>legalmail.it</v>
      </c>
      <c r="E1303" s="45">
        <f>_xlfn.XLOOKUP(A1303,'SEZIONI (2)'!A:A,'SEZIONI (2)'!B:B)</f>
        <v>7</v>
      </c>
    </row>
    <row r="1304" spans="1:5" x14ac:dyDescent="0.25">
      <c r="A1304" s="67" t="s">
        <v>2362</v>
      </c>
      <c r="B1304" s="61" t="str">
        <v>capergnanica</v>
      </c>
      <c r="C1304" s="58">
        <f>_xlfn.XMATCH(SINTESI!B1304,PEC[COMUNI])</f>
        <v>1263</v>
      </c>
      <c r="D1304" s="45" t="str">
        <f>_xlfn.XLOOKUP(A1304,PEC[COMUNI],PEC[DOMINIO])</f>
        <v>pec.regione.lombardia.it</v>
      </c>
      <c r="E1304" s="45">
        <f>_xlfn.XLOOKUP(A1304,'SEZIONI (2)'!A:A,'SEZIONI (2)'!B:B)</f>
        <v>2</v>
      </c>
    </row>
    <row r="1305" spans="1:5" x14ac:dyDescent="0.25">
      <c r="A1305" s="67" t="s">
        <v>5185</v>
      </c>
      <c r="B1305" s="61" t="str">
        <v>capestrano</v>
      </c>
      <c r="C1305" s="58">
        <f>_xlfn.XMATCH(SINTESI!B1305,PEC[COMUNI])</f>
        <v>1264</v>
      </c>
      <c r="D1305" s="45" t="str">
        <f>_xlfn.XLOOKUP(A1305,PEC[COMUNI],PEC[DOMINIO])</f>
        <v>legalmail.it</v>
      </c>
      <c r="E1305" s="45">
        <f>_xlfn.XLOOKUP(A1305,'SEZIONI (2)'!A:A,'SEZIONI (2)'!B:B)</f>
        <v>2</v>
      </c>
    </row>
    <row r="1306" spans="1:5" x14ac:dyDescent="0.25">
      <c r="A1306" s="67" t="s">
        <v>1396</v>
      </c>
      <c r="B1306" s="61" t="str">
        <v>capiago intimiano</v>
      </c>
      <c r="C1306" s="58">
        <f>_xlfn.XMATCH(SINTESI!B1306,PEC[COMUNI])</f>
        <v>1265</v>
      </c>
      <c r="D1306" s="45" t="str">
        <f>_xlfn.XLOOKUP(A1306,PEC[COMUNI],PEC[DOMINIO])</f>
        <v>legalmail.it</v>
      </c>
      <c r="E1306" s="45">
        <f>_xlfn.XLOOKUP(A1306,'SEZIONI (2)'!A:A,'SEZIONI (2)'!B:B)</f>
        <v>4</v>
      </c>
    </row>
    <row r="1307" spans="1:5" x14ac:dyDescent="0.25">
      <c r="A1307" s="67" t="s">
        <v>6899</v>
      </c>
      <c r="B1307" s="61" t="str">
        <v>capistrano</v>
      </c>
      <c r="C1307" s="58">
        <f>_xlfn.XMATCH(SINTESI!B1307,PEC[COMUNI])</f>
        <v>1266</v>
      </c>
      <c r="D1307" s="45" t="str">
        <f>_xlfn.XLOOKUP(A1307,PEC[COMUNI],PEC[DOMINIO])</f>
        <v>asmepec.it</v>
      </c>
      <c r="E1307" s="45">
        <f>_xlfn.XLOOKUP(A1307,'SEZIONI (2)'!A:A,'SEZIONI (2)'!B:B)</f>
        <v>2</v>
      </c>
    </row>
    <row r="1308" spans="1:5" x14ac:dyDescent="0.25">
      <c r="A1308" s="67" t="s">
        <v>5186</v>
      </c>
      <c r="B1308" s="61" t="str">
        <v>capistrello</v>
      </c>
      <c r="C1308" s="58">
        <f>_xlfn.XMATCH(SINTESI!B1308,PEC[COMUNI])</f>
        <v>1267</v>
      </c>
      <c r="D1308" s="45" t="str">
        <f>_xlfn.XLOOKUP(A1308,PEC[COMUNI],PEC[DOMINIO])</f>
        <v>pec.comune.capistrello.aq.it</v>
      </c>
      <c r="E1308" s="45">
        <f>_xlfn.XLOOKUP(A1308,'SEZIONI (2)'!A:A,'SEZIONI (2)'!B:B)</f>
        <v>6</v>
      </c>
    </row>
    <row r="1309" spans="1:5" x14ac:dyDescent="0.25">
      <c r="A1309" s="67" t="s">
        <v>5187</v>
      </c>
      <c r="B1309" s="61" t="str">
        <v>capitignano</v>
      </c>
      <c r="C1309" s="58">
        <f>_xlfn.XMATCH(SINTESI!B1309,PEC[COMUNI])</f>
        <v>1268</v>
      </c>
      <c r="D1309" s="45" t="str">
        <f>_xlfn.XLOOKUP(A1309,PEC[COMUNI],PEC[DOMINIO])</f>
        <v>postecert.it</v>
      </c>
      <c r="E1309" s="45">
        <f>_xlfn.XLOOKUP(A1309,'SEZIONI (2)'!A:A,'SEZIONI (2)'!B:B)</f>
        <v>1</v>
      </c>
    </row>
    <row r="1310" spans="1:5" x14ac:dyDescent="0.25">
      <c r="A1310" s="67" t="s">
        <v>7057</v>
      </c>
      <c r="B1310" s="61" t="str">
        <v>capizzi</v>
      </c>
      <c r="C1310" s="58">
        <f>_xlfn.XMATCH(SINTESI!B1310,PEC[COMUNI])</f>
        <v>1269</v>
      </c>
      <c r="D1310" s="45" t="str">
        <f>_xlfn.XLOOKUP(A1310,PEC[COMUNI],PEC[DOMINIO])</f>
        <v>pec.comunecapizzi.me.it</v>
      </c>
      <c r="E1310" s="45">
        <f>_xlfn.XLOOKUP(A1310,'SEZIONI (2)'!A:A,'SEZIONI (2)'!B:B)</f>
        <v>4</v>
      </c>
    </row>
    <row r="1311" spans="1:5" x14ac:dyDescent="0.25">
      <c r="A1311" s="67" t="s">
        <v>1770</v>
      </c>
      <c r="B1311" s="61" t="str">
        <v>capizzone</v>
      </c>
      <c r="C1311" s="58">
        <f>_xlfn.XMATCH(SINTESI!B1311,PEC[COMUNI])</f>
        <v>1270</v>
      </c>
      <c r="D1311" s="45" t="str">
        <f>_xlfn.XLOOKUP(A1311,PEC[COMUNI],PEC[DOMINIO])</f>
        <v>pec.regione.lombardia.it</v>
      </c>
      <c r="E1311" s="45">
        <f>_xlfn.XLOOKUP(A1311,'SEZIONI (2)'!A:A,'SEZIONI (2)'!B:B)</f>
        <v>1</v>
      </c>
    </row>
    <row r="1312" spans="1:5" x14ac:dyDescent="0.25">
      <c r="A1312" s="67" t="s">
        <v>7058</v>
      </c>
      <c r="B1312" s="61" t="str">
        <v>capo d'orlando</v>
      </c>
      <c r="C1312" s="58">
        <f>_xlfn.XMATCH(SINTESI!B1312,PEC[COMUNI])</f>
        <v>1271</v>
      </c>
      <c r="D1312" s="45" t="str">
        <f>_xlfn.XLOOKUP(A1312,PEC[COMUNI],PEC[DOMINIO])</f>
        <v>pec.comune.capodorlando.me.it</v>
      </c>
      <c r="E1312" s="45">
        <f>_xlfn.XLOOKUP(A1312,'SEZIONI (2)'!A:A,'SEZIONI (2)'!B:B)</f>
        <v>13</v>
      </c>
    </row>
    <row r="1313" spans="1:5" x14ac:dyDescent="0.25">
      <c r="A1313" s="67" t="s">
        <v>2000</v>
      </c>
      <c r="B1313" s="61" t="str">
        <v>capo di ponte</v>
      </c>
      <c r="C1313" s="58">
        <f>_xlfn.XMATCH(SINTESI!B1313,PEC[COMUNI])</f>
        <v>1272</v>
      </c>
      <c r="D1313" s="45" t="str">
        <f>_xlfn.XLOOKUP(A1313,PEC[COMUNI],PEC[DOMINIO])</f>
        <v>pec.comune.capo-di-ponte.bs.it</v>
      </c>
      <c r="E1313" s="45">
        <f>_xlfn.XLOOKUP(A1313,'SEZIONI (2)'!A:A,'SEZIONI (2)'!B:B)</f>
        <v>4</v>
      </c>
    </row>
    <row r="1314" spans="1:5" x14ac:dyDescent="0.25">
      <c r="A1314" s="67" t="s">
        <v>4800</v>
      </c>
      <c r="B1314" s="61" t="str">
        <v>capodimonte</v>
      </c>
      <c r="C1314" s="58">
        <f>_xlfn.XMATCH(SINTESI!B1314,PEC[COMUNI])</f>
        <v>1273</v>
      </c>
      <c r="D1314" s="45" t="str">
        <f>_xlfn.XLOOKUP(A1314,PEC[COMUNI],PEC[DOMINIO])</f>
        <v>itpec.it</v>
      </c>
      <c r="E1314" s="45">
        <f>_xlfn.XLOOKUP(A1314,'SEZIONI (2)'!A:A,'SEZIONI (2)'!B:B)</f>
        <v>2</v>
      </c>
    </row>
    <row r="1315" spans="1:5" x14ac:dyDescent="0.25">
      <c r="A1315" s="67" t="s">
        <v>5620</v>
      </c>
      <c r="B1315" s="61" t="str">
        <v>capodrise</v>
      </c>
      <c r="C1315" s="58">
        <f>_xlfn.XMATCH(SINTESI!B1315,PEC[COMUNI])</f>
        <v>1274</v>
      </c>
      <c r="D1315" s="45" t="str">
        <f>_xlfn.XLOOKUP(A1315,PEC[COMUNI],PEC[DOMINIO])</f>
        <v>alphapec.it</v>
      </c>
      <c r="E1315" s="45">
        <f>_xlfn.XLOOKUP(A1315,'SEZIONI (2)'!A:A,'SEZIONI (2)'!B:B)</f>
        <v>7</v>
      </c>
    </row>
    <row r="1316" spans="1:5" x14ac:dyDescent="0.25">
      <c r="A1316" s="67" t="s">
        <v>4314</v>
      </c>
      <c r="B1316" s="61" t="str">
        <v>capoliveri</v>
      </c>
      <c r="C1316" s="58">
        <f>_xlfn.XMATCH(SINTESI!B1316,PEC[COMUNI])</f>
        <v>1275</v>
      </c>
      <c r="D1316" s="45" t="str">
        <f>_xlfn.XLOOKUP(A1316,PEC[COMUNI],PEC[DOMINIO])</f>
        <v>pcert.it</v>
      </c>
      <c r="E1316" s="45">
        <f>_xlfn.XLOOKUP(A1316,'SEZIONI (2)'!A:A,'SEZIONI (2)'!B:B)</f>
        <v>3</v>
      </c>
    </row>
    <row r="1317" spans="1:5" x14ac:dyDescent="0.25">
      <c r="A1317" s="67" t="s">
        <v>4372</v>
      </c>
      <c r="B1317" s="61" t="str">
        <v>capolona</v>
      </c>
      <c r="C1317" s="58">
        <f>_xlfn.XMATCH(SINTESI!B1317,PEC[COMUNI])</f>
        <v>1276</v>
      </c>
      <c r="D1317" s="45" t="str">
        <f>_xlfn.XLOOKUP(A1317,PEC[COMUNI],PEC[DOMINIO])</f>
        <v>postacert.toscana.it</v>
      </c>
      <c r="E1317" s="45">
        <f>_xlfn.XLOOKUP(A1317,'SEZIONI (2)'!A:A,'SEZIONI (2)'!B:B)</f>
        <v>6</v>
      </c>
    </row>
    <row r="1318" spans="1:5" x14ac:dyDescent="0.25">
      <c r="A1318" s="67" t="s">
        <v>2716</v>
      </c>
      <c r="B1318" s="61" t="str">
        <v>caponago</v>
      </c>
      <c r="C1318" s="58">
        <f>_xlfn.XMATCH(SINTESI!B1318,PEC[COMUNI])</f>
        <v>1277</v>
      </c>
      <c r="D1318" s="45" t="str">
        <f>_xlfn.XLOOKUP(A1318,PEC[COMUNI],PEC[DOMINIO])</f>
        <v>legalmail.it</v>
      </c>
      <c r="E1318" s="45">
        <f>_xlfn.XLOOKUP(A1318,'SEZIONI (2)'!A:A,'SEZIONI (2)'!B:B)</f>
        <v>4</v>
      </c>
    </row>
    <row r="1319" spans="1:5" x14ac:dyDescent="0.25">
      <c r="A1319" s="67" t="s">
        <v>5188</v>
      </c>
      <c r="B1319" s="61" t="str">
        <v>caporciano</v>
      </c>
      <c r="C1319" s="58">
        <f>_xlfn.XMATCH(SINTESI!B1319,PEC[COMUNI])</f>
        <v>1278</v>
      </c>
      <c r="D1319" s="45" t="str">
        <f>_xlfn.XLOOKUP(A1319,PEC[COMUNI],PEC[DOMINIO])</f>
        <v>pec.comunecaporciano.aq.it</v>
      </c>
      <c r="E1319" s="45">
        <f>_xlfn.XLOOKUP(A1319,'SEZIONI (2)'!A:A,'SEZIONI (2)'!B:B)</f>
        <v>2</v>
      </c>
    </row>
    <row r="1320" spans="1:5" x14ac:dyDescent="0.25">
      <c r="A1320" s="67" t="s">
        <v>5898</v>
      </c>
      <c r="B1320" s="61" t="str">
        <v>caposele</v>
      </c>
      <c r="C1320" s="58">
        <f>_xlfn.XMATCH(SINTESI!B1320,PEC[COMUNI])</f>
        <v>1279</v>
      </c>
      <c r="D1320" s="45" t="str">
        <f>_xlfn.XLOOKUP(A1320,PEC[COMUNI],PEC[DOMINIO])</f>
        <v>asmepec.it</v>
      </c>
      <c r="E1320" s="45">
        <f>_xlfn.XLOOKUP(A1320,'SEZIONI (2)'!A:A,'SEZIONI (2)'!B:B)</f>
        <v>4</v>
      </c>
    </row>
    <row r="1321" spans="1:5" x14ac:dyDescent="0.25">
      <c r="A1321" s="67" t="s">
        <v>7491</v>
      </c>
      <c r="B1321" s="61" t="str">
        <v>capoterra</v>
      </c>
      <c r="C1321" s="58">
        <f>_xlfn.XMATCH(SINTESI!B1321,PEC[COMUNI])</f>
        <v>1280</v>
      </c>
      <c r="D1321" s="45" t="str">
        <f>_xlfn.XLOOKUP(A1321,PEC[COMUNI],PEC[DOMINIO])</f>
        <v>legalmail.it</v>
      </c>
      <c r="E1321" s="45">
        <f>_xlfn.XLOOKUP(A1321,'SEZIONI (2)'!A:A,'SEZIONI (2)'!B:B)</f>
        <v>21</v>
      </c>
    </row>
    <row r="1322" spans="1:5" x14ac:dyDescent="0.25">
      <c r="A1322" s="67" t="s">
        <v>2001</v>
      </c>
      <c r="B1322" s="61" t="str">
        <v>capovalle</v>
      </c>
      <c r="C1322" s="58">
        <f>_xlfn.XMATCH(SINTESI!B1322,PEC[COMUNI])</f>
        <v>1281</v>
      </c>
      <c r="D1322" s="45" t="str">
        <f>_xlfn.XLOOKUP(A1322,PEC[COMUNI],PEC[DOMINIO])</f>
        <v>pec.comune.capovalle.bs.it</v>
      </c>
      <c r="E1322" s="45">
        <f>_xlfn.XLOOKUP(A1322,'SEZIONI (2)'!A:A,'SEZIONI (2)'!B:B)</f>
        <v>1</v>
      </c>
    </row>
    <row r="1323" spans="1:5" x14ac:dyDescent="0.25">
      <c r="A1323" s="67" t="s">
        <v>5189</v>
      </c>
      <c r="B1323" s="61" t="str">
        <v>cappadocia</v>
      </c>
      <c r="C1323" s="58">
        <f>_xlfn.XMATCH(SINTESI!B1323,PEC[COMUNI])</f>
        <v>1282</v>
      </c>
      <c r="D1323" s="45" t="str">
        <f>_xlfn.XLOOKUP(A1323,PEC[COMUNI],PEC[DOMINIO])</f>
        <v>postecert.it</v>
      </c>
      <c r="E1323" s="45">
        <f>_xlfn.XLOOKUP(A1323,'SEZIONI (2)'!A:A,'SEZIONI (2)'!B:B)</f>
        <v>1</v>
      </c>
    </row>
    <row r="1324" spans="1:5" x14ac:dyDescent="0.25">
      <c r="A1324" s="67" t="s">
        <v>2363</v>
      </c>
      <c r="B1324" s="61" t="str">
        <v>cappella cantone</v>
      </c>
      <c r="C1324" s="58">
        <f>_xlfn.XMATCH(SINTESI!B1324,PEC[COMUNI])</f>
        <v>1283</v>
      </c>
      <c r="D1324" s="45" t="str">
        <f>_xlfn.XLOOKUP(A1324,PEC[COMUNI],PEC[DOMINIO])</f>
        <v>pec.regione.lombardia.it</v>
      </c>
      <c r="E1324" s="45">
        <f>_xlfn.XLOOKUP(A1324,'SEZIONI (2)'!A:A,'SEZIONI (2)'!B:B)</f>
        <v>1</v>
      </c>
    </row>
    <row r="1325" spans="1:5" x14ac:dyDescent="0.25">
      <c r="A1325" s="67" t="s">
        <v>9011</v>
      </c>
      <c r="B1325" s="61" t="str">
        <v>cappella dè picenardi</v>
      </c>
      <c r="C1325" s="58">
        <f>_xlfn.XMATCH(SINTESI!B1325,PEC[COMUNI])</f>
        <v>1284</v>
      </c>
      <c r="D1325" s="45" t="str">
        <f>_xlfn.XLOOKUP(A1325,PEC[COMUNI],PEC[DOMINIO])</f>
        <v>pec.regione.lombardia.it</v>
      </c>
      <c r="E1325" s="45">
        <v>0</v>
      </c>
    </row>
    <row r="1326" spans="1:5" x14ac:dyDescent="0.25">
      <c r="A1326" s="67" t="s">
        <v>3150</v>
      </c>
      <c r="B1326" s="61" t="str">
        <v>cappella maggiore</v>
      </c>
      <c r="C1326" s="58">
        <f>_xlfn.XMATCH(SINTESI!B1326,PEC[COMUNI])</f>
        <v>1285</v>
      </c>
      <c r="D1326" s="45" t="str">
        <f>_xlfn.XLOOKUP(A1326,PEC[COMUNI],PEC[DOMINIO])</f>
        <v>pecveneto.it</v>
      </c>
      <c r="E1326" s="45">
        <f>_xlfn.XLOOKUP(A1326,'SEZIONI (2)'!A:A,'SEZIONI (2)'!B:B)</f>
        <v>5</v>
      </c>
    </row>
    <row r="1327" spans="1:5" x14ac:dyDescent="0.25">
      <c r="A1327" s="67" t="s">
        <v>5327</v>
      </c>
      <c r="B1327" s="61" t="str">
        <v>cappelle sul tavo</v>
      </c>
      <c r="C1327" s="58">
        <f>_xlfn.XMATCH(SINTESI!B1327,PEC[COMUNI])</f>
        <v>1286</v>
      </c>
      <c r="D1327" s="45" t="str">
        <f>_xlfn.XLOOKUP(A1327,PEC[COMUNI],PEC[DOMINIO])</f>
        <v>pec.it</v>
      </c>
      <c r="E1327" s="45">
        <f>_xlfn.XLOOKUP(A1327,'SEZIONI (2)'!A:A,'SEZIONI (2)'!B:B)</f>
        <v>3</v>
      </c>
    </row>
    <row r="1328" spans="1:5" x14ac:dyDescent="0.25">
      <c r="A1328" s="67" t="s">
        <v>5561</v>
      </c>
      <c r="B1328" s="61" t="str">
        <v>capracotta</v>
      </c>
      <c r="C1328" s="58">
        <f>_xlfn.XMATCH(SINTESI!B1328,PEC[COMUNI])</f>
        <v>1287</v>
      </c>
      <c r="D1328" s="45" t="str">
        <f>_xlfn.XLOOKUP(A1328,PEC[COMUNI],PEC[DOMINIO])</f>
        <v>pec.it</v>
      </c>
      <c r="E1328" s="45">
        <f>_xlfn.XLOOKUP(A1328,'SEZIONI (2)'!A:A,'SEZIONI (2)'!B:B)</f>
        <v>2</v>
      </c>
    </row>
    <row r="1329" spans="1:5" x14ac:dyDescent="0.25">
      <c r="A1329" s="67" t="s">
        <v>4276</v>
      </c>
      <c r="B1329" s="61" t="str">
        <v>capraia e limite</v>
      </c>
      <c r="C1329" s="58">
        <f>_xlfn.XMATCH(SINTESI!B1329,PEC[COMUNI])</f>
        <v>1288</v>
      </c>
      <c r="D1329" s="45" t="str">
        <f>_xlfn.XLOOKUP(A1329,PEC[COMUNI],PEC[DOMINIO])</f>
        <v>postacert.toscana.it</v>
      </c>
      <c r="E1329" s="45">
        <f>_xlfn.XLOOKUP(A1329,'SEZIONI (2)'!A:A,'SEZIONI (2)'!B:B)</f>
        <v>6</v>
      </c>
    </row>
    <row r="1330" spans="1:5" x14ac:dyDescent="0.25">
      <c r="A1330" s="67" t="s">
        <v>4315</v>
      </c>
      <c r="B1330" s="61" t="str">
        <v>capraia isola</v>
      </c>
      <c r="C1330" s="58">
        <f>_xlfn.XMATCH(SINTESI!B1330,PEC[COMUNI])</f>
        <v>1289</v>
      </c>
      <c r="D1330" s="45" t="str">
        <f>_xlfn.XLOOKUP(A1330,PEC[COMUNI],PEC[DOMINIO])</f>
        <v>postacert.toscana.it</v>
      </c>
      <c r="E1330" s="45">
        <f>_xlfn.XLOOKUP(A1330,'SEZIONI (2)'!A:A,'SEZIONI (2)'!B:B)</f>
        <v>1</v>
      </c>
    </row>
    <row r="1331" spans="1:5" x14ac:dyDescent="0.25">
      <c r="A1331" s="67" t="s">
        <v>2365</v>
      </c>
      <c r="B1331" s="61" t="str">
        <v>capralba</v>
      </c>
      <c r="C1331" s="58">
        <f>_xlfn.XMATCH(SINTESI!B1331,PEC[COMUNI])</f>
        <v>1290</v>
      </c>
      <c r="D1331" s="45" t="str">
        <f>_xlfn.XLOOKUP(A1331,PEC[COMUNI],PEC[DOMINIO])</f>
        <v>pec.comune.capralba.cr.it</v>
      </c>
      <c r="E1331" s="45">
        <f>_xlfn.XLOOKUP(A1331,'SEZIONI (2)'!A:A,'SEZIONI (2)'!B:B)</f>
        <v>3</v>
      </c>
    </row>
    <row r="1332" spans="1:5" x14ac:dyDescent="0.25">
      <c r="A1332" s="67" t="s">
        <v>4801</v>
      </c>
      <c r="B1332" s="61" t="str">
        <v>capranica</v>
      </c>
      <c r="C1332" s="58">
        <f>_xlfn.XMATCH(SINTESI!B1332,PEC[COMUNI])</f>
        <v>1291</v>
      </c>
      <c r="D1332" s="45" t="str">
        <f>_xlfn.XLOOKUP(A1332,PEC[COMUNI],PEC[DOMINIO])</f>
        <v>legalmail.it</v>
      </c>
      <c r="E1332" s="45">
        <f>_xlfn.XLOOKUP(A1332,'SEZIONI (2)'!A:A,'SEZIONI (2)'!B:B)</f>
        <v>5</v>
      </c>
    </row>
    <row r="1333" spans="1:5" x14ac:dyDescent="0.25">
      <c r="A1333" s="67" t="s">
        <v>4939</v>
      </c>
      <c r="B1333" s="61" t="str">
        <v>capranica prenestina</v>
      </c>
      <c r="C1333" s="58">
        <f>_xlfn.XMATCH(SINTESI!B1333,PEC[COMUNI])</f>
        <v>1292</v>
      </c>
      <c r="D1333" s="45" t="str">
        <f>_xlfn.XLOOKUP(A1333,PEC[COMUNI],PEC[DOMINIO])</f>
        <v>pec.it</v>
      </c>
      <c r="E1333" s="45">
        <f>_xlfn.XLOOKUP(A1333,'SEZIONI (2)'!A:A,'SEZIONI (2)'!B:B)</f>
        <v>1</v>
      </c>
    </row>
    <row r="1334" spans="1:5" x14ac:dyDescent="0.25">
      <c r="A1334" s="67" t="s">
        <v>6320</v>
      </c>
      <c r="B1334" s="61" t="str">
        <v>caprarica di lecce</v>
      </c>
      <c r="C1334" s="58">
        <f>_xlfn.XMATCH(SINTESI!B1334,PEC[COMUNI])</f>
        <v>1293</v>
      </c>
      <c r="D1334" s="45" t="str">
        <f>_xlfn.XLOOKUP(A1334,PEC[COMUNI],PEC[DOMINIO])</f>
        <v>pec.rupar.puglia.it</v>
      </c>
      <c r="E1334" s="45">
        <f>_xlfn.XLOOKUP(A1334,'SEZIONI (2)'!A:A,'SEZIONI (2)'!B:B)</f>
        <v>3</v>
      </c>
    </row>
    <row r="1335" spans="1:5" x14ac:dyDescent="0.25">
      <c r="A1335" s="67" t="s">
        <v>4802</v>
      </c>
      <c r="B1335" s="61" t="str">
        <v>caprarola</v>
      </c>
      <c r="C1335" s="58">
        <f>_xlfn.XMATCH(SINTESI!B1335,PEC[COMUNI])</f>
        <v>1294</v>
      </c>
      <c r="D1335" s="45" t="str">
        <f>_xlfn.XLOOKUP(A1335,PEC[COMUNI],PEC[DOMINIO])</f>
        <v>anutel.it</v>
      </c>
      <c r="E1335" s="45">
        <f>_xlfn.XLOOKUP(A1335,'SEZIONI (2)'!A:A,'SEZIONI (2)'!B:B)</f>
        <v>5</v>
      </c>
    </row>
    <row r="1336" spans="1:5" x14ac:dyDescent="0.25">
      <c r="A1336" s="67" t="s">
        <v>519</v>
      </c>
      <c r="B1336" s="61" t="str">
        <v>caprauna</v>
      </c>
      <c r="C1336" s="58">
        <f>_xlfn.XMATCH(SINTESI!B1336,PEC[COMUNI])</f>
        <v>1295</v>
      </c>
      <c r="D1336" s="45" t="str">
        <f>_xlfn.XLOOKUP(A1336,PEC[COMUNI],PEC[DOMINIO])</f>
        <v>cert.ruparpiemonte.it</v>
      </c>
      <c r="E1336" s="45">
        <f>_xlfn.XLOOKUP(A1336,'SEZIONI (2)'!A:A,'SEZIONI (2)'!B:B)</f>
        <v>1</v>
      </c>
    </row>
    <row r="1337" spans="1:5" x14ac:dyDescent="0.25">
      <c r="A1337" s="67" t="s">
        <v>4373</v>
      </c>
      <c r="B1337" s="61" t="str">
        <v>caprese michelangelo</v>
      </c>
      <c r="C1337" s="58">
        <f>_xlfn.XMATCH(SINTESI!B1337,PEC[COMUNI])</f>
        <v>1296</v>
      </c>
      <c r="D1337" s="45" t="str">
        <f>_xlfn.XLOOKUP(A1337,PEC[COMUNI],PEC[DOMINIO])</f>
        <v>pec.it</v>
      </c>
      <c r="E1337" s="45">
        <f>_xlfn.XLOOKUP(A1337,'SEZIONI (2)'!A:A,'SEZIONI (2)'!B:B)</f>
        <v>2</v>
      </c>
    </row>
    <row r="1338" spans="1:5" x14ac:dyDescent="0.25">
      <c r="A1338" s="67" t="s">
        <v>1116</v>
      </c>
      <c r="B1338" s="61" t="str">
        <v>caprezzo</v>
      </c>
      <c r="C1338" s="58">
        <f>_xlfn.XMATCH(SINTESI!B1338,PEC[COMUNI])</f>
        <v>1297</v>
      </c>
      <c r="D1338" s="45" t="str">
        <f>_xlfn.XLOOKUP(A1338,PEC[COMUNI],PEC[DOMINIO])</f>
        <v>pec.it</v>
      </c>
      <c r="E1338" s="45">
        <f>_xlfn.XLOOKUP(A1338,'SEZIONI (2)'!A:A,'SEZIONI (2)'!B:B)</f>
        <v>1</v>
      </c>
    </row>
    <row r="1339" spans="1:5" x14ac:dyDescent="0.25">
      <c r="A1339" s="67" t="s">
        <v>5803</v>
      </c>
      <c r="B1339" s="61" t="str">
        <v>capri</v>
      </c>
      <c r="C1339" s="58">
        <f>_xlfn.XMATCH(SINTESI!B1339,PEC[COMUNI])</f>
        <v>1298</v>
      </c>
      <c r="D1339" s="45" t="str">
        <f>_xlfn.XLOOKUP(A1339,PEC[COMUNI],PEC[DOMINIO])</f>
        <v>legalmail.it</v>
      </c>
      <c r="E1339" s="45">
        <f>_xlfn.XLOOKUP(A1339,'SEZIONI (2)'!A:A,'SEZIONI (2)'!B:B)</f>
        <v>7</v>
      </c>
    </row>
    <row r="1340" spans="1:5" x14ac:dyDescent="0.25">
      <c r="A1340" s="67" t="s">
        <v>7059</v>
      </c>
      <c r="B1340" s="61" t="str">
        <v>capri leone</v>
      </c>
      <c r="C1340" s="58">
        <f>_xlfn.XMATCH(SINTESI!B1340,PEC[COMUNI])</f>
        <v>1299</v>
      </c>
      <c r="D1340" s="45" t="str">
        <f>_xlfn.XLOOKUP(A1340,PEC[COMUNI],PEC[DOMINIO])</f>
        <v>pec.intradata.it</v>
      </c>
      <c r="E1340" s="45">
        <f>_xlfn.XLOOKUP(A1340,'SEZIONI (2)'!A:A,'SEZIONI (2)'!B:B)</f>
        <v>5</v>
      </c>
    </row>
    <row r="1341" spans="1:5" x14ac:dyDescent="0.25">
      <c r="A1341" s="67" t="s">
        <v>2744</v>
      </c>
      <c r="B1341" s="61" t="str">
        <v>capriana</v>
      </c>
      <c r="C1341" s="58">
        <f>_xlfn.XMATCH(SINTESI!B1341,PEC[COMUNI])</f>
        <v>1300</v>
      </c>
      <c r="D1341" s="45" t="str">
        <f>_xlfn.XLOOKUP(A1341,PEC[COMUNI],PEC[DOMINIO])</f>
        <v>pec.comunecapriana.com</v>
      </c>
      <c r="E1341" s="45">
        <f>_xlfn.XLOOKUP(A1341,'SEZIONI (2)'!A:A,'SEZIONI (2)'!B:B)</f>
        <v>1</v>
      </c>
    </row>
    <row r="1342" spans="1:5" x14ac:dyDescent="0.25">
      <c r="A1342" s="67" t="s">
        <v>2002</v>
      </c>
      <c r="B1342" s="61" t="str">
        <v>capriano del colle</v>
      </c>
      <c r="C1342" s="58">
        <f>_xlfn.XMATCH(SINTESI!B1342,PEC[COMUNI])</f>
        <v>1301</v>
      </c>
      <c r="D1342" s="45" t="str">
        <f>_xlfn.XLOOKUP(A1342,PEC[COMUNI],PEC[DOMINIO])</f>
        <v>pec.regione.lombardia.it</v>
      </c>
      <c r="E1342" s="45">
        <f>_xlfn.XLOOKUP(A1342,'SEZIONI (2)'!A:A,'SEZIONI (2)'!B:B)</f>
        <v>5</v>
      </c>
    </row>
    <row r="1343" spans="1:5" x14ac:dyDescent="0.25">
      <c r="A1343" s="67" t="s">
        <v>869</v>
      </c>
      <c r="B1343" s="61" t="str">
        <v>capriata d'orba</v>
      </c>
      <c r="C1343" s="58">
        <f>_xlfn.XMATCH(SINTESI!B1343,PEC[COMUNI])</f>
        <v>1302</v>
      </c>
      <c r="D1343" s="45" t="str">
        <f>_xlfn.XLOOKUP(A1343,PEC[COMUNI],PEC[DOMINIO])</f>
        <v>pec.comune.capriatadorba.al.it</v>
      </c>
      <c r="E1343" s="45">
        <f>_xlfn.XLOOKUP(A1343,'SEZIONI (2)'!A:A,'SEZIONI (2)'!B:B)</f>
        <v>2</v>
      </c>
    </row>
    <row r="1344" spans="1:5" x14ac:dyDescent="0.25">
      <c r="A1344" s="67" t="s">
        <v>1771</v>
      </c>
      <c r="B1344" s="61" t="str">
        <v>capriate san gervasio</v>
      </c>
      <c r="C1344" s="58">
        <f>_xlfn.XMATCH(SINTESI!B1344,PEC[COMUNI])</f>
        <v>1303</v>
      </c>
      <c r="D1344" s="45" t="str">
        <f>_xlfn.XLOOKUP(A1344,PEC[COMUNI],PEC[DOMINIO])</f>
        <v>pec.comune.capriate-san-gervasio.bg.it</v>
      </c>
      <c r="E1344" s="45">
        <f>_xlfn.XLOOKUP(A1344,'SEZIONI (2)'!A:A,'SEZIONI (2)'!B:B)</f>
        <v>7</v>
      </c>
    </row>
    <row r="1345" spans="1:5" x14ac:dyDescent="0.25">
      <c r="A1345" s="67" t="s">
        <v>5621</v>
      </c>
      <c r="B1345" s="61" t="str">
        <v>capriati a volturno</v>
      </c>
      <c r="C1345" s="58">
        <f>_xlfn.XMATCH(SINTESI!B1345,PEC[COMUNI])</f>
        <v>1304</v>
      </c>
      <c r="D1345" s="45" t="str">
        <f>_xlfn.XLOOKUP(A1345,PEC[COMUNI],PEC[DOMINIO])</f>
        <v>asmepec.it</v>
      </c>
      <c r="E1345" s="45">
        <f>_xlfn.XLOOKUP(A1345,'SEZIONI (2)'!A:A,'SEZIONI (2)'!B:B)</f>
        <v>2</v>
      </c>
    </row>
    <row r="1346" spans="1:5" x14ac:dyDescent="0.25">
      <c r="A1346" s="67" t="s">
        <v>58</v>
      </c>
      <c r="B1346" s="61" t="str">
        <v>caprie</v>
      </c>
      <c r="C1346" s="58">
        <f>_xlfn.XMATCH(SINTESI!B1346,PEC[COMUNI])</f>
        <v>1305</v>
      </c>
      <c r="D1346" s="45" t="str">
        <f>_xlfn.XLOOKUP(A1346,PEC[COMUNI],PEC[DOMINIO])</f>
        <v>legalmail.it</v>
      </c>
      <c r="E1346" s="45">
        <f>_xlfn.XLOOKUP(A1346,'SEZIONI (2)'!A:A,'SEZIONI (2)'!B:B)</f>
        <v>2</v>
      </c>
    </row>
    <row r="1347" spans="1:5" x14ac:dyDescent="0.25">
      <c r="A1347" s="67" t="s">
        <v>5899</v>
      </c>
      <c r="B1347" s="61" t="str">
        <v>capriglia irpina</v>
      </c>
      <c r="C1347" s="58">
        <f>_xlfn.XMATCH(SINTESI!B1347,PEC[COMUNI])</f>
        <v>1306</v>
      </c>
      <c r="D1347" s="45" t="str">
        <f>_xlfn.XLOOKUP(A1347,PEC[COMUNI],PEC[DOMINIO])</f>
        <v>asmepec.it</v>
      </c>
      <c r="E1347" s="45">
        <f>_xlfn.XLOOKUP(A1347,'SEZIONI (2)'!A:A,'SEZIONI (2)'!B:B)</f>
        <v>2</v>
      </c>
    </row>
    <row r="1348" spans="1:5" x14ac:dyDescent="0.25">
      <c r="A1348" s="67" t="s">
        <v>747</v>
      </c>
      <c r="B1348" s="61" t="str">
        <v>capriglio</v>
      </c>
      <c r="C1348" s="58">
        <f>_xlfn.XMATCH(SINTESI!B1348,PEC[COMUNI])</f>
        <v>1307</v>
      </c>
      <c r="D1348" s="45" t="str">
        <f>_xlfn.XLOOKUP(A1348,PEC[COMUNI],PEC[DOMINIO])</f>
        <v>cert.ruparpiemonte.it</v>
      </c>
      <c r="E1348" s="45">
        <f>_xlfn.XLOOKUP(A1348,'SEZIONI (2)'!A:A,'SEZIONI (2)'!B:B)</f>
        <v>1</v>
      </c>
    </row>
    <row r="1349" spans="1:5" x14ac:dyDescent="0.25">
      <c r="A1349" s="67" t="s">
        <v>1038</v>
      </c>
      <c r="B1349" s="61" t="str">
        <v>caprile</v>
      </c>
      <c r="C1349" s="58">
        <f>_xlfn.XMATCH(SINTESI!B1349,PEC[COMUNI])</f>
        <v>1308</v>
      </c>
      <c r="D1349" s="45" t="str">
        <f>_xlfn.XLOOKUP(A1349,PEC[COMUNI],PEC[DOMINIO])</f>
        <v>pec.ptbiellese.it</v>
      </c>
      <c r="E1349" s="45">
        <f>_xlfn.XLOOKUP(A1349,'SEZIONI (2)'!A:A,'SEZIONI (2)'!B:B)</f>
        <v>1</v>
      </c>
    </row>
    <row r="1350" spans="1:5" x14ac:dyDescent="0.25">
      <c r="A1350" s="67" t="s">
        <v>1772</v>
      </c>
      <c r="B1350" s="61" t="str">
        <v>caprino bergamasco</v>
      </c>
      <c r="C1350" s="58">
        <f>_xlfn.XMATCH(SINTESI!B1350,PEC[COMUNI])</f>
        <v>1309</v>
      </c>
      <c r="D1350" s="45" t="str">
        <f>_xlfn.XLOOKUP(A1350,PEC[COMUNI],PEC[DOMINIO])</f>
        <v>pec.comune.caprinobergamasco.bg.it</v>
      </c>
      <c r="E1350" s="45">
        <f>_xlfn.XLOOKUP(A1350,'SEZIONI (2)'!A:A,'SEZIONI (2)'!B:B)</f>
        <v>3</v>
      </c>
    </row>
    <row r="1351" spans="1:5" x14ac:dyDescent="0.25">
      <c r="A1351" s="67" t="s">
        <v>2894</v>
      </c>
      <c r="B1351" s="61" t="str">
        <v>caprino veronese</v>
      </c>
      <c r="C1351" s="58">
        <f>_xlfn.XMATCH(SINTESI!B1351,PEC[COMUNI])</f>
        <v>1310</v>
      </c>
      <c r="D1351" s="45" t="str">
        <f>_xlfn.XLOOKUP(A1351,PEC[COMUNI],PEC[DOMINIO])</f>
        <v>pecveneto.it</v>
      </c>
      <c r="E1351" s="45">
        <f>_xlfn.XLOOKUP(A1351,'SEZIONI (2)'!A:A,'SEZIONI (2)'!B:B)</f>
        <v>8</v>
      </c>
    </row>
    <row r="1352" spans="1:5" x14ac:dyDescent="0.25">
      <c r="A1352" s="67" t="s">
        <v>2003</v>
      </c>
      <c r="B1352" s="61" t="str">
        <v>capriolo</v>
      </c>
      <c r="C1352" s="58">
        <f>_xlfn.XMATCH(SINTESI!B1352,PEC[COMUNI])</f>
        <v>1311</v>
      </c>
      <c r="D1352" s="45" t="str">
        <f>_xlfn.XLOOKUP(A1352,PEC[COMUNI],PEC[DOMINIO])</f>
        <v>pec.capriolo.org</v>
      </c>
      <c r="E1352" s="45">
        <f>_xlfn.XLOOKUP(A1352,'SEZIONI (2)'!A:A,'SEZIONI (2)'!B:B)</f>
        <v>7</v>
      </c>
    </row>
    <row r="1353" spans="1:5" x14ac:dyDescent="0.25">
      <c r="A1353" s="67" t="s">
        <v>3565</v>
      </c>
      <c r="B1353" s="61" t="str">
        <v>capriva del friuli</v>
      </c>
      <c r="C1353" s="58">
        <f>_xlfn.XMATCH(SINTESI!B1353,PEC[COMUNI])</f>
        <v>1312</v>
      </c>
      <c r="D1353" s="45" t="str">
        <f>_xlfn.XLOOKUP(A1353,PEC[COMUNI],PEC[DOMINIO])</f>
        <v>certgov.fvg.it</v>
      </c>
      <c r="E1353" s="45">
        <f>_xlfn.XLOOKUP(A1353,'SEZIONI (2)'!A:A,'SEZIONI (2)'!B:B)</f>
        <v>2</v>
      </c>
    </row>
    <row r="1354" spans="1:5" x14ac:dyDescent="0.25">
      <c r="A1354" s="67" t="s">
        <v>5622</v>
      </c>
      <c r="B1354" s="61" t="str">
        <v>capua</v>
      </c>
      <c r="C1354" s="58">
        <f>_xlfn.XMATCH(SINTESI!B1354,PEC[COMUNI])</f>
        <v>1313</v>
      </c>
      <c r="D1354" s="45" t="str">
        <f>_xlfn.XLOOKUP(A1354,PEC[COMUNI],PEC[DOMINIO])</f>
        <v>pec.comunedicapua.it</v>
      </c>
      <c r="E1354" s="45">
        <f>_xlfn.XLOOKUP(A1354,'SEZIONI (2)'!A:A,'SEZIONI (2)'!B:B)</f>
        <v>14</v>
      </c>
    </row>
    <row r="1355" spans="1:5" x14ac:dyDescent="0.25">
      <c r="A1355" s="67" t="s">
        <v>6228</v>
      </c>
      <c r="B1355" s="61" t="str">
        <v>capurso</v>
      </c>
      <c r="C1355" s="58">
        <f>_xlfn.XMATCH(SINTESI!B1355,PEC[COMUNI])</f>
        <v>1314</v>
      </c>
      <c r="D1355" s="45" t="str">
        <f>_xlfn.XLOOKUP(A1355,PEC[COMUNI],PEC[DOMINIO])</f>
        <v>pec.rupar.puglia.it</v>
      </c>
      <c r="E1355" s="45">
        <f>_xlfn.XLOOKUP(A1355,'SEZIONI (2)'!A:A,'SEZIONI (2)'!B:B)</f>
        <v>15</v>
      </c>
    </row>
    <row r="1356" spans="1:5" x14ac:dyDescent="0.25">
      <c r="A1356" s="67" t="s">
        <v>6793</v>
      </c>
      <c r="B1356" s="61" t="str">
        <v>caraffa del bianco</v>
      </c>
      <c r="C1356" s="58">
        <f>_xlfn.XMATCH(SINTESI!B1356,PEC[COMUNI])</f>
        <v>1315</v>
      </c>
      <c r="D1356" s="45" t="str">
        <f>_xlfn.XLOOKUP(A1356,PEC[COMUNI],PEC[DOMINIO])</f>
        <v>pec.comunecaraffadelbianco.it</v>
      </c>
      <c r="E1356" s="45">
        <f>_xlfn.XLOOKUP(A1356,'SEZIONI (2)'!A:A,'SEZIONI (2)'!B:B)</f>
        <v>1</v>
      </c>
    </row>
    <row r="1357" spans="1:5" x14ac:dyDescent="0.25">
      <c r="A1357" s="67" t="s">
        <v>6702</v>
      </c>
      <c r="B1357" s="61" t="str">
        <v>caraffa di catanzaro</v>
      </c>
      <c r="C1357" s="58">
        <f>_xlfn.XMATCH(SINTESI!B1357,PEC[COMUNI])</f>
        <v>1316</v>
      </c>
      <c r="D1357" s="45" t="str">
        <f>_xlfn.XLOOKUP(A1357,PEC[COMUNI],PEC[DOMINIO])</f>
        <v>asmepec.it</v>
      </c>
      <c r="E1357" s="45">
        <f>_xlfn.XLOOKUP(A1357,'SEZIONI (2)'!A:A,'SEZIONI (2)'!B:B)</f>
        <v>2</v>
      </c>
    </row>
    <row r="1358" spans="1:5" x14ac:dyDescent="0.25">
      <c r="A1358" s="67" t="s">
        <v>520</v>
      </c>
      <c r="B1358" s="61" t="str">
        <v>caraglio</v>
      </c>
      <c r="C1358" s="58">
        <f>_xlfn.XMATCH(SINTESI!B1358,PEC[COMUNI])</f>
        <v>1317</v>
      </c>
      <c r="D1358" s="45" t="str">
        <f>_xlfn.XLOOKUP(A1358,PEC[COMUNI],PEC[DOMINIO])</f>
        <v>legalmail.it</v>
      </c>
      <c r="E1358" s="45">
        <f>_xlfn.XLOOKUP(A1358,'SEZIONI (2)'!A:A,'SEZIONI (2)'!B:B)</f>
        <v>5</v>
      </c>
    </row>
    <row r="1359" spans="1:5" x14ac:dyDescent="0.25">
      <c r="A1359" s="67" t="s">
        <v>521</v>
      </c>
      <c r="B1359" s="61" t="str">
        <v>caramagna piemonte</v>
      </c>
      <c r="C1359" s="58">
        <f>_xlfn.XMATCH(SINTESI!B1359,PEC[COMUNI])</f>
        <v>1318</v>
      </c>
      <c r="D1359" s="45" t="str">
        <f>_xlfn.XLOOKUP(A1359,PEC[COMUNI],PEC[DOMINIO])</f>
        <v>legalmail.it</v>
      </c>
      <c r="E1359" s="45">
        <f>_xlfn.XLOOKUP(A1359,'SEZIONI (2)'!A:A,'SEZIONI (2)'!B:B)</f>
        <v>3</v>
      </c>
    </row>
    <row r="1360" spans="1:5" x14ac:dyDescent="0.25">
      <c r="A1360" s="67" t="s">
        <v>5328</v>
      </c>
      <c r="B1360" s="61" t="str">
        <v>caramanico terme</v>
      </c>
      <c r="C1360" s="58">
        <f>_xlfn.XMATCH(SINTESI!B1360,PEC[COMUNI])</f>
        <v>1319</v>
      </c>
      <c r="D1360" s="45" t="str">
        <f>_xlfn.XLOOKUP(A1360,PEC[COMUNI],PEC[DOMINIO])</f>
        <v>pec.comune.caramanicoterme.pe.it</v>
      </c>
      <c r="E1360" s="45">
        <f>_xlfn.XLOOKUP(A1360,'SEZIONI (2)'!A:A,'SEZIONI (2)'!B:B)</f>
        <v>3</v>
      </c>
    </row>
    <row r="1361" spans="1:5" x14ac:dyDescent="0.25">
      <c r="A1361" s="68" t="s">
        <v>17147</v>
      </c>
      <c r="B1361" s="74" t="str">
        <v>carano</v>
      </c>
      <c r="C1361" s="73" t="e">
        <f>_xlfn.XMATCH(SINTESI!B1361,PEC[COMUNI])</f>
        <v>#N/A</v>
      </c>
      <c r="D1361" s="45" t="e">
        <f>_xlfn.XLOOKUP(A1361,PEC[COMUNI],PEC[DOMINIO])</f>
        <v>#N/A</v>
      </c>
      <c r="E1361" s="45">
        <v>0</v>
      </c>
    </row>
    <row r="1362" spans="1:5" x14ac:dyDescent="0.25">
      <c r="A1362" s="67" t="s">
        <v>6167</v>
      </c>
      <c r="B1362" s="61" t="str">
        <v>carapelle</v>
      </c>
      <c r="C1362" s="58">
        <f>_xlfn.XMATCH(SINTESI!B1362,PEC[COMUNI])</f>
        <v>1320</v>
      </c>
      <c r="D1362" s="45" t="str">
        <f>_xlfn.XLOOKUP(A1362,PEC[COMUNI],PEC[DOMINIO])</f>
        <v>pec.comune.carapelle.fg.it</v>
      </c>
      <c r="E1362" s="45">
        <f>_xlfn.XLOOKUP(A1362,'SEZIONI (2)'!A:A,'SEZIONI (2)'!B:B)</f>
        <v>5</v>
      </c>
    </row>
    <row r="1363" spans="1:5" x14ac:dyDescent="0.25">
      <c r="A1363" s="67" t="s">
        <v>5190</v>
      </c>
      <c r="B1363" s="61" t="str">
        <v>carapelle calvisio</v>
      </c>
      <c r="C1363" s="58">
        <f>_xlfn.XMATCH(SINTESI!B1363,PEC[COMUNI])</f>
        <v>1321</v>
      </c>
      <c r="D1363" s="45" t="str">
        <f>_xlfn.XLOOKUP(A1363,PEC[COMUNI],PEC[DOMINIO])</f>
        <v>legalmail.it</v>
      </c>
      <c r="E1363" s="45">
        <f>_xlfn.XLOOKUP(A1363,'SEZIONI (2)'!A:A,'SEZIONI (2)'!B:B)</f>
        <v>1</v>
      </c>
    </row>
    <row r="1364" spans="1:5" x14ac:dyDescent="0.25">
      <c r="A1364" s="67" t="s">
        <v>3788</v>
      </c>
      <c r="B1364" s="61" t="str">
        <v>carasco</v>
      </c>
      <c r="C1364" s="58">
        <f>_xlfn.XMATCH(SINTESI!B1364,PEC[COMUNI])</f>
        <v>1322</v>
      </c>
      <c r="D1364" s="45" t="str">
        <f>_xlfn.XLOOKUP(A1364,PEC[COMUNI],PEC[DOMINIO])</f>
        <v>actaliscertymail.it</v>
      </c>
      <c r="E1364" s="45">
        <f>_xlfn.XLOOKUP(A1364,'SEZIONI (2)'!A:A,'SEZIONI (2)'!B:B)</f>
        <v>4</v>
      </c>
    </row>
    <row r="1365" spans="1:5" x14ac:dyDescent="0.25">
      <c r="A1365" s="67" t="s">
        <v>4720</v>
      </c>
      <c r="B1365" s="61" t="str">
        <v>carassai</v>
      </c>
      <c r="C1365" s="58">
        <f>_xlfn.XMATCH(SINTESI!B1365,PEC[COMUNI])</f>
        <v>1323</v>
      </c>
      <c r="D1365" s="45" t="str">
        <f>_xlfn.XLOOKUP(A1365,PEC[COMUNI],PEC[DOMINIO])</f>
        <v>pec.comune.carassai.ap.it</v>
      </c>
      <c r="E1365" s="45">
        <f>_xlfn.XLOOKUP(A1365,'SEZIONI (2)'!A:A,'SEZIONI (2)'!B:B)</f>
        <v>2</v>
      </c>
    </row>
    <row r="1366" spans="1:5" x14ac:dyDescent="0.25">
      <c r="A1366" s="67" t="s">
        <v>2680</v>
      </c>
      <c r="B1366" s="61" t="str">
        <v>carate brianza</v>
      </c>
      <c r="C1366" s="58">
        <f>_xlfn.XMATCH(SINTESI!B1366,PEC[COMUNI])</f>
        <v>1324</v>
      </c>
      <c r="D1366" s="45" t="str">
        <f>_xlfn.XLOOKUP(A1366,PEC[COMUNI],PEC[DOMINIO])</f>
        <v>pec.regione.lombardia.it</v>
      </c>
      <c r="E1366" s="45">
        <f>_xlfn.XLOOKUP(A1366,'SEZIONI (2)'!A:A,'SEZIONI (2)'!B:B)</f>
        <v>17</v>
      </c>
    </row>
    <row r="1367" spans="1:5" x14ac:dyDescent="0.25">
      <c r="A1367" s="67" t="s">
        <v>1397</v>
      </c>
      <c r="B1367" s="61" t="str">
        <v>carate urio</v>
      </c>
      <c r="C1367" s="58">
        <f>_xlfn.XMATCH(SINTESI!B1367,PEC[COMUNI])</f>
        <v>1325</v>
      </c>
      <c r="D1367" s="45" t="str">
        <f>_xlfn.XLOOKUP(A1367,PEC[COMUNI],PEC[DOMINIO])</f>
        <v>pec.provincia.como.it</v>
      </c>
      <c r="E1367" s="45">
        <f>_xlfn.XLOOKUP(A1367,'SEZIONI (2)'!A:A,'SEZIONI (2)'!B:B)</f>
        <v>1</v>
      </c>
    </row>
    <row r="1368" spans="1:5" x14ac:dyDescent="0.25">
      <c r="A1368" s="67" t="s">
        <v>1773</v>
      </c>
      <c r="B1368" s="61" t="str">
        <v>caravaggio</v>
      </c>
      <c r="C1368" s="58">
        <f>_xlfn.XMATCH(SINTESI!B1368,PEC[COMUNI])</f>
        <v>1326</v>
      </c>
      <c r="D1368" s="45" t="str">
        <f>_xlfn.XLOOKUP(A1368,PEC[COMUNI],PEC[DOMINIO])</f>
        <v>pec.comune.caravaggio.bg.it</v>
      </c>
      <c r="E1368" s="45">
        <f>_xlfn.XLOOKUP(A1368,'SEZIONI (2)'!A:A,'SEZIONI (2)'!B:B)</f>
        <v>15</v>
      </c>
    </row>
    <row r="1369" spans="1:5" x14ac:dyDescent="0.25">
      <c r="A1369" s="67" t="s">
        <v>1261</v>
      </c>
      <c r="B1369" s="61" t="str">
        <v>caravate</v>
      </c>
      <c r="C1369" s="58">
        <f>_xlfn.XMATCH(SINTESI!B1369,PEC[COMUNI])</f>
        <v>1327</v>
      </c>
      <c r="D1369" s="45" t="str">
        <f>_xlfn.XLOOKUP(A1369,PEC[COMUNI],PEC[DOMINIO])</f>
        <v>legalmail.it</v>
      </c>
      <c r="E1369" s="45">
        <f>_xlfn.XLOOKUP(A1369,'SEZIONI (2)'!A:A,'SEZIONI (2)'!B:B)</f>
        <v>2</v>
      </c>
    </row>
    <row r="1370" spans="1:5" x14ac:dyDescent="0.25">
      <c r="A1370" s="67" t="s">
        <v>59</v>
      </c>
      <c r="B1370" s="61" t="str">
        <v>caravino</v>
      </c>
      <c r="C1370" s="58">
        <f>_xlfn.XMATCH(SINTESI!B1370,PEC[COMUNI])</f>
        <v>1328</v>
      </c>
      <c r="D1370" s="45" t="str">
        <f>_xlfn.XLOOKUP(A1370,PEC[COMUNI],PEC[DOMINIO])</f>
        <v>cert.ruparpiemonte.it</v>
      </c>
      <c r="E1370" s="45">
        <f>_xlfn.XLOOKUP(A1370,'SEZIONI (2)'!A:A,'SEZIONI (2)'!B:B)</f>
        <v>1</v>
      </c>
    </row>
    <row r="1371" spans="1:5" x14ac:dyDescent="0.25">
      <c r="A1371" s="67" t="s">
        <v>3655</v>
      </c>
      <c r="B1371" s="61" t="str">
        <v>caravonica</v>
      </c>
      <c r="C1371" s="58">
        <f>_xlfn.XMATCH(SINTESI!B1371,PEC[COMUNI])</f>
        <v>1329</v>
      </c>
      <c r="D1371" s="45" t="str">
        <f>_xlfn.XLOOKUP(A1371,PEC[COMUNI],PEC[DOMINIO])</f>
        <v>pec.it</v>
      </c>
      <c r="E1371" s="45">
        <f>_xlfn.XLOOKUP(A1371,'SEZIONI (2)'!A:A,'SEZIONI (2)'!B:B)</f>
        <v>1</v>
      </c>
    </row>
    <row r="1372" spans="1:5" x14ac:dyDescent="0.25">
      <c r="A1372" s="67" t="s">
        <v>4803</v>
      </c>
      <c r="B1372" s="61" t="str">
        <v>carbognano</v>
      </c>
      <c r="C1372" s="58">
        <f>_xlfn.XMATCH(SINTESI!B1372,PEC[COMUNI])</f>
        <v>1330</v>
      </c>
      <c r="D1372" s="45" t="str">
        <f>_xlfn.XLOOKUP(A1372,PEC[COMUNI],PEC[DOMINIO])</f>
        <v>pec.it</v>
      </c>
      <c r="E1372" s="45">
        <f>_xlfn.XLOOKUP(A1372,'SEZIONI (2)'!A:A,'SEZIONI (2)'!B:B)</f>
        <v>2</v>
      </c>
    </row>
    <row r="1373" spans="1:5" x14ac:dyDescent="0.25">
      <c r="A1373" s="67" t="s">
        <v>2196</v>
      </c>
      <c r="B1373" s="61" t="str">
        <v>carbonara al ticino</v>
      </c>
      <c r="C1373" s="58">
        <f>_xlfn.XMATCH(SINTESI!B1373,PEC[COMUNI])</f>
        <v>1331</v>
      </c>
      <c r="D1373" s="45" t="str">
        <f>_xlfn.XLOOKUP(A1373,PEC[COMUNI],PEC[DOMINIO])</f>
        <v>pec.regione.lombardia.it</v>
      </c>
      <c r="E1373" s="45">
        <f>_xlfn.XLOOKUP(A1373,'SEZIONI (2)'!A:A,'SEZIONI (2)'!B:B)</f>
        <v>2</v>
      </c>
    </row>
    <row r="1374" spans="1:5" x14ac:dyDescent="0.25">
      <c r="A1374" s="67" t="s">
        <v>5804</v>
      </c>
      <c r="B1374" s="61" t="str">
        <v>carbonara di nola</v>
      </c>
      <c r="C1374" s="58">
        <f>_xlfn.XMATCH(SINTESI!B1374,PEC[COMUNI])</f>
        <v>1332</v>
      </c>
      <c r="D1374" s="45" t="str">
        <f>_xlfn.XLOOKUP(A1374,PEC[COMUNI],PEC[DOMINIO])</f>
        <v>pec.it</v>
      </c>
      <c r="E1374" s="45">
        <f>_xlfn.XLOOKUP(A1374,'SEZIONI (2)'!A:A,'SEZIONI (2)'!B:B)</f>
        <v>2</v>
      </c>
    </row>
    <row r="1375" spans="1:5" x14ac:dyDescent="0.25">
      <c r="A1375" s="68" t="s">
        <v>20337</v>
      </c>
      <c r="B1375" s="74" t="str">
        <v>carbonara di po</v>
      </c>
      <c r="C1375" s="73" t="e">
        <f>_xlfn.XMATCH(SINTESI!B1375,PEC[COMUNI])</f>
        <v>#N/A</v>
      </c>
      <c r="D1375" s="45" t="e">
        <f>_xlfn.XLOOKUP(A1375,PEC[COMUNI],PEC[DOMINIO])</f>
        <v>#N/A</v>
      </c>
      <c r="E1375" s="45">
        <v>0</v>
      </c>
    </row>
    <row r="1376" spans="1:5" x14ac:dyDescent="0.25">
      <c r="A1376" s="67" t="s">
        <v>870</v>
      </c>
      <c r="B1376" s="61" t="str">
        <v>carbonara scrivia</v>
      </c>
      <c r="C1376" s="58">
        <f>_xlfn.XMATCH(SINTESI!B1376,PEC[COMUNI])</f>
        <v>1333</v>
      </c>
      <c r="D1376" s="45" t="str">
        <f>_xlfn.XLOOKUP(A1376,PEC[COMUNI],PEC[DOMINIO])</f>
        <v>pec.comunecarbonarascrivia.al.it</v>
      </c>
      <c r="E1376" s="45">
        <f>_xlfn.XLOOKUP(A1376,'SEZIONI (2)'!A:A,'SEZIONI (2)'!B:B)</f>
        <v>1</v>
      </c>
    </row>
    <row r="1377" spans="1:5" x14ac:dyDescent="0.25">
      <c r="A1377" s="67" t="s">
        <v>1398</v>
      </c>
      <c r="B1377" s="61" t="str">
        <v>carbonate</v>
      </c>
      <c r="C1377" s="58">
        <f>_xlfn.XMATCH(SINTESI!B1377,PEC[COMUNI])</f>
        <v>1334</v>
      </c>
      <c r="D1377" s="45" t="str">
        <f>_xlfn.XLOOKUP(A1377,PEC[COMUNI],PEC[DOMINIO])</f>
        <v>pec.regione.lombardia.it</v>
      </c>
      <c r="E1377" s="45">
        <f>_xlfn.XLOOKUP(A1377,'SEZIONI (2)'!A:A,'SEZIONI (2)'!B:B)</f>
        <v>3</v>
      </c>
    </row>
    <row r="1378" spans="1:5" x14ac:dyDescent="0.25">
      <c r="A1378" s="67" t="s">
        <v>6430</v>
      </c>
      <c r="B1378" s="61" t="str">
        <v>carbone</v>
      </c>
      <c r="C1378" s="58">
        <f>_xlfn.XMATCH(SINTESI!B1378,PEC[COMUNI])</f>
        <v>1335</v>
      </c>
      <c r="D1378" s="45" t="str">
        <f>_xlfn.XLOOKUP(A1378,PEC[COMUNI],PEC[DOMINIO])</f>
        <v>cert.ruparbasilicata.it</v>
      </c>
      <c r="E1378" s="45">
        <f>_xlfn.XLOOKUP(A1378,'SEZIONI (2)'!A:A,'SEZIONI (2)'!B:B)</f>
        <v>1</v>
      </c>
    </row>
    <row r="1379" spans="1:5" x14ac:dyDescent="0.25">
      <c r="A1379" s="67" t="s">
        <v>3151</v>
      </c>
      <c r="B1379" s="61" t="str">
        <v>carbonera</v>
      </c>
      <c r="C1379" s="58">
        <f>_xlfn.XMATCH(SINTESI!B1379,PEC[COMUNI])</f>
        <v>1336</v>
      </c>
      <c r="D1379" s="45" t="str">
        <f>_xlfn.XLOOKUP(A1379,PEC[COMUNI],PEC[DOMINIO])</f>
        <v>pecveneto.it</v>
      </c>
      <c r="E1379" s="45">
        <f>_xlfn.XLOOKUP(A1379,'SEZIONI (2)'!A:A,'SEZIONI (2)'!B:B)</f>
        <v>10</v>
      </c>
    </row>
    <row r="1380" spans="1:5" x14ac:dyDescent="0.25">
      <c r="A1380" s="67" t="s">
        <v>7598</v>
      </c>
      <c r="B1380" s="61" t="str">
        <v>carbonia</v>
      </c>
      <c r="C1380" s="58">
        <f>_xlfn.XMATCH(SINTESI!B1380,PEC[COMUNI])</f>
        <v>1337</v>
      </c>
      <c r="D1380" s="45" t="str">
        <f>_xlfn.XLOOKUP(A1380,PEC[COMUNI],PEC[DOMINIO])</f>
        <v>pec.comcarbonia.org</v>
      </c>
      <c r="E1380" s="45">
        <f>_xlfn.XLOOKUP(A1380,'SEZIONI (2)'!A:A,'SEZIONI (2)'!B:B)</f>
        <v>32</v>
      </c>
    </row>
    <row r="1381" spans="1:5" x14ac:dyDescent="0.25">
      <c r="A1381" s="67" t="s">
        <v>3727</v>
      </c>
      <c r="B1381" s="61" t="str">
        <v>carcare</v>
      </c>
      <c r="C1381" s="58">
        <f>_xlfn.XMATCH(SINTESI!B1381,PEC[COMUNI])</f>
        <v>1338</v>
      </c>
      <c r="D1381" s="45" t="str">
        <f>_xlfn.XLOOKUP(A1381,PEC[COMUNI],PEC[DOMINIO])</f>
        <v>comunecarcarecert.it</v>
      </c>
      <c r="E1381" s="45">
        <f>_xlfn.XLOOKUP(A1381,'SEZIONI (2)'!A:A,'SEZIONI (2)'!B:B)</f>
        <v>6</v>
      </c>
    </row>
    <row r="1382" spans="1:5" x14ac:dyDescent="0.25">
      <c r="A1382" s="67" t="s">
        <v>3301</v>
      </c>
      <c r="B1382" s="61" t="str">
        <v>carceri</v>
      </c>
      <c r="C1382" s="58">
        <f>_xlfn.XMATCH(SINTESI!B1382,PEC[COMUNI])</f>
        <v>1339</v>
      </c>
      <c r="D1382" s="45" t="str">
        <f>_xlfn.XLOOKUP(A1382,PEC[COMUNI],PEC[DOMINIO])</f>
        <v>cert.ip-veneto.net</v>
      </c>
      <c r="E1382" s="45">
        <f>_xlfn.XLOOKUP(A1382,'SEZIONI (2)'!A:A,'SEZIONI (2)'!B:B)</f>
        <v>2</v>
      </c>
    </row>
    <row r="1383" spans="1:5" x14ac:dyDescent="0.25">
      <c r="A1383" s="67" t="s">
        <v>328</v>
      </c>
      <c r="B1383" s="61" t="str">
        <v>carcoforo</v>
      </c>
      <c r="C1383" s="58">
        <f>_xlfn.XMATCH(SINTESI!B1383,PEC[COMUNI])</f>
        <v>1340</v>
      </c>
      <c r="D1383" s="45" t="str">
        <f>_xlfn.XLOOKUP(A1383,PEC[COMUNI],PEC[DOMINIO])</f>
        <v>cert.ruparpiemonte.it</v>
      </c>
      <c r="E1383" s="45">
        <f>_xlfn.XLOOKUP(A1383,'SEZIONI (2)'!A:A,'SEZIONI (2)'!B:B)</f>
        <v>1</v>
      </c>
    </row>
    <row r="1384" spans="1:5" x14ac:dyDescent="0.25">
      <c r="A1384" s="67" t="s">
        <v>1262</v>
      </c>
      <c r="B1384" s="61" t="str">
        <v>cardano al campo</v>
      </c>
      <c r="C1384" s="58">
        <f>_xlfn.XMATCH(SINTESI!B1384,PEC[COMUNI])</f>
        <v>1341</v>
      </c>
      <c r="D1384" s="45" t="str">
        <f>_xlfn.XLOOKUP(A1384,PEC[COMUNI],PEC[DOMINIO])</f>
        <v>cert.comune.cardanoalcampo.va.it</v>
      </c>
      <c r="E1384" s="45">
        <f>_xlfn.XLOOKUP(A1384,'SEZIONI (2)'!A:A,'SEZIONI (2)'!B:B)</f>
        <v>12</v>
      </c>
    </row>
    <row r="1385" spans="1:5" x14ac:dyDescent="0.25">
      <c r="A1385" s="67" t="s">
        <v>522</v>
      </c>
      <c r="B1385" s="61" t="str">
        <v>cardè</v>
      </c>
      <c r="C1385" s="58">
        <f>_xlfn.XMATCH(SINTESI!B1385,PEC[COMUNI])</f>
        <v>1342</v>
      </c>
      <c r="D1385" s="45" t="str">
        <f>_xlfn.XLOOKUP(A1385,PEC[COMUNI],PEC[DOMINIO])</f>
        <v>pec.comune.carde.cn.it</v>
      </c>
      <c r="E1385" s="45">
        <v>0</v>
      </c>
    </row>
    <row r="1386" spans="1:5" x14ac:dyDescent="0.25">
      <c r="A1386" s="67" t="s">
        <v>7487</v>
      </c>
      <c r="B1386" s="61" t="str">
        <v>cardedu</v>
      </c>
      <c r="C1386" s="58">
        <f>_xlfn.XMATCH(SINTESI!B1386,PEC[COMUNI])</f>
        <v>1343</v>
      </c>
      <c r="D1386" s="45" t="str">
        <f>_xlfn.XLOOKUP(A1386,PEC[COMUNI],PEC[DOMINIO])</f>
        <v>pec.comune.cardedu.nu.it</v>
      </c>
      <c r="E1386" s="45">
        <f>_xlfn.XLOOKUP(A1386,'SEZIONI (2)'!A:A,'SEZIONI (2)'!B:B)</f>
        <v>2</v>
      </c>
    </row>
    <row r="1387" spans="1:5" x14ac:dyDescent="0.25">
      <c r="A1387" s="67" t="s">
        <v>6794</v>
      </c>
      <c r="B1387" s="61" t="str">
        <v>cardeto</v>
      </c>
      <c r="C1387" s="58">
        <f>_xlfn.XMATCH(SINTESI!B1387,PEC[COMUNI])</f>
        <v>1344</v>
      </c>
      <c r="D1387" s="45" t="str">
        <f>_xlfn.XLOOKUP(A1387,PEC[COMUNI],PEC[DOMINIO])</f>
        <v>asmepec.it</v>
      </c>
      <c r="E1387" s="45">
        <f>_xlfn.XLOOKUP(A1387,'SEZIONI (2)'!A:A,'SEZIONI (2)'!B:B)</f>
        <v>4</v>
      </c>
    </row>
    <row r="1388" spans="1:5" x14ac:dyDescent="0.25">
      <c r="A1388" s="67" t="s">
        <v>6703</v>
      </c>
      <c r="B1388" s="61" t="str">
        <v>cardinale</v>
      </c>
      <c r="C1388" s="58">
        <f>_xlfn.XMATCH(SINTESI!B1388,PEC[COMUNI])</f>
        <v>1345</v>
      </c>
      <c r="D1388" s="45" t="str">
        <f>_xlfn.XLOOKUP(A1388,PEC[COMUNI],PEC[DOMINIO])</f>
        <v>asmepec.it</v>
      </c>
      <c r="E1388" s="45">
        <f>_xlfn.XLOOKUP(A1388,'SEZIONI (2)'!A:A,'SEZIONI (2)'!B:B)</f>
        <v>3</v>
      </c>
    </row>
    <row r="1389" spans="1:5" x14ac:dyDescent="0.25">
      <c r="A1389" s="67" t="s">
        <v>5805</v>
      </c>
      <c r="B1389" s="61" t="str">
        <v>cardito</v>
      </c>
      <c r="C1389" s="58">
        <f>_xlfn.XMATCH(SINTESI!B1389,PEC[COMUNI])</f>
        <v>1346</v>
      </c>
      <c r="D1389" s="45" t="str">
        <f>_xlfn.XLOOKUP(A1389,PEC[COMUNI],PEC[DOMINIO])</f>
        <v>asmepec.it</v>
      </c>
      <c r="E1389" s="45">
        <f>_xlfn.XLOOKUP(A1389,'SEZIONI (2)'!A:A,'SEZIONI (2)'!B:B)</f>
        <v>18</v>
      </c>
    </row>
    <row r="1390" spans="1:5" x14ac:dyDescent="0.25">
      <c r="A1390" s="67" t="s">
        <v>4225</v>
      </c>
      <c r="B1390" s="61" t="str">
        <v>careggine</v>
      </c>
      <c r="C1390" s="58">
        <f>_xlfn.XMATCH(SINTESI!B1390,PEC[COMUNI])</f>
        <v>1347</v>
      </c>
      <c r="D1390" s="45" t="str">
        <f>_xlfn.XLOOKUP(A1390,PEC[COMUNI],PEC[DOMINIO])</f>
        <v>postacert.toscana.it</v>
      </c>
      <c r="E1390" s="45">
        <f>_xlfn.XLOOKUP(A1390,'SEZIONI (2)'!A:A,'SEZIONI (2)'!B:B)</f>
        <v>1</v>
      </c>
    </row>
    <row r="1391" spans="1:5" x14ac:dyDescent="0.25">
      <c r="A1391" s="67" t="s">
        <v>60</v>
      </c>
      <c r="B1391" s="61" t="str">
        <v>carema</v>
      </c>
      <c r="C1391" s="58">
        <f>_xlfn.XMATCH(SINTESI!B1391,PEC[COMUNI])</f>
        <v>1348</v>
      </c>
      <c r="D1391" s="45" t="str">
        <f>_xlfn.XLOOKUP(A1391,PEC[COMUNI],PEC[DOMINIO])</f>
        <v>pec.comune.carema.to.it</v>
      </c>
      <c r="E1391" s="45">
        <f>_xlfn.XLOOKUP(A1391,'SEZIONI (2)'!A:A,'SEZIONI (2)'!B:B)</f>
        <v>1</v>
      </c>
    </row>
    <row r="1392" spans="1:5" x14ac:dyDescent="0.25">
      <c r="A1392" s="67" t="s">
        <v>2536</v>
      </c>
      <c r="B1392" s="61" t="str">
        <v>carenno</v>
      </c>
      <c r="C1392" s="58">
        <f>_xlfn.XMATCH(SINTESI!B1392,PEC[COMUNI])</f>
        <v>1349</v>
      </c>
      <c r="D1392" s="45" t="str">
        <f>_xlfn.XLOOKUP(A1392,PEC[COMUNI],PEC[DOMINIO])</f>
        <v>pec.regione.lombardia.it</v>
      </c>
      <c r="E1392" s="45">
        <f>_xlfn.XLOOKUP(A1392,'SEZIONI (2)'!A:A,'SEZIONI (2)'!B:B)</f>
        <v>2</v>
      </c>
    </row>
    <row r="1393" spans="1:5" x14ac:dyDescent="0.25">
      <c r="A1393" s="67" t="s">
        <v>871</v>
      </c>
      <c r="B1393" s="61" t="str">
        <v>carentino</v>
      </c>
      <c r="C1393" s="58">
        <f>_xlfn.XMATCH(SINTESI!B1393,PEC[COMUNI])</f>
        <v>1350</v>
      </c>
      <c r="D1393" s="45" t="str">
        <f>_xlfn.XLOOKUP(A1393,PEC[COMUNI],PEC[DOMINIO])</f>
        <v>pec.it</v>
      </c>
      <c r="E1393" s="45">
        <f>_xlfn.XLOOKUP(A1393,'SEZIONI (2)'!A:A,'SEZIONI (2)'!B:B)</f>
        <v>1</v>
      </c>
    </row>
    <row r="1394" spans="1:5" x14ac:dyDescent="0.25">
      <c r="A1394" s="67" t="s">
        <v>6795</v>
      </c>
      <c r="B1394" s="61" t="str">
        <v>careri</v>
      </c>
      <c r="C1394" s="58">
        <f>_xlfn.XMATCH(SINTESI!B1394,PEC[COMUNI])</f>
        <v>1351</v>
      </c>
      <c r="D1394" s="45" t="str">
        <f>_xlfn.XLOOKUP(A1394,PEC[COMUNI],PEC[DOMINIO])</f>
        <v>asmepec.it</v>
      </c>
      <c r="E1394" s="45">
        <f>_xlfn.XLOOKUP(A1394,'SEZIONI (2)'!A:A,'SEZIONI (2)'!B:B)</f>
        <v>3</v>
      </c>
    </row>
    <row r="1395" spans="1:5" x14ac:dyDescent="0.25">
      <c r="A1395" s="67" t="s">
        <v>329</v>
      </c>
      <c r="B1395" s="61" t="str">
        <v>caresana</v>
      </c>
      <c r="C1395" s="58">
        <f>_xlfn.XMATCH(SINTESI!B1395,PEC[COMUNI])</f>
        <v>1352</v>
      </c>
      <c r="D1395" s="45" t="str">
        <f>_xlfn.XLOOKUP(A1395,PEC[COMUNI],PEC[DOMINIO])</f>
        <v>pec.it</v>
      </c>
      <c r="E1395" s="45">
        <f>_xlfn.XLOOKUP(A1395,'SEZIONI (2)'!A:A,'SEZIONI (2)'!B:B)</f>
        <v>1</v>
      </c>
    </row>
    <row r="1396" spans="1:5" x14ac:dyDescent="0.25">
      <c r="A1396" s="67" t="s">
        <v>330</v>
      </c>
      <c r="B1396" s="61" t="str">
        <v>caresanablot</v>
      </c>
      <c r="C1396" s="58">
        <f>_xlfn.XMATCH(SINTESI!B1396,PEC[COMUNI])</f>
        <v>1353</v>
      </c>
      <c r="D1396" s="45" t="str">
        <f>_xlfn.XLOOKUP(A1396,PEC[COMUNI],PEC[DOMINIO])</f>
        <v>pec.comune.caresanablot.vc.it</v>
      </c>
      <c r="E1396" s="45">
        <f>_xlfn.XLOOKUP(A1396,'SEZIONI (2)'!A:A,'SEZIONI (2)'!B:B)</f>
        <v>1</v>
      </c>
    </row>
    <row r="1397" spans="1:5" x14ac:dyDescent="0.25">
      <c r="A1397" s="67" t="s">
        <v>872</v>
      </c>
      <c r="B1397" s="61" t="str">
        <v>carezzano</v>
      </c>
      <c r="C1397" s="58">
        <f>_xlfn.XMATCH(SINTESI!B1397,PEC[COMUNI])</f>
        <v>1354</v>
      </c>
      <c r="D1397" s="45" t="str">
        <f>_xlfn.XLOOKUP(A1397,PEC[COMUNI],PEC[DOMINIO])</f>
        <v>pec.comune.carezzano.al.it</v>
      </c>
      <c r="E1397" s="45">
        <f>_xlfn.XLOOKUP(A1397,'SEZIONI (2)'!A:A,'SEZIONI (2)'!B:B)</f>
        <v>1</v>
      </c>
    </row>
    <row r="1398" spans="1:5" x14ac:dyDescent="0.25">
      <c r="A1398" s="67" t="s">
        <v>6872</v>
      </c>
      <c r="B1398" s="61" t="str">
        <v>carfizzi</v>
      </c>
      <c r="C1398" s="58">
        <f>_xlfn.XMATCH(SINTESI!B1398,PEC[COMUNI])</f>
        <v>1355</v>
      </c>
      <c r="D1398" s="45" t="str">
        <f>_xlfn.XLOOKUP(A1398,PEC[COMUNI],PEC[DOMINIO])</f>
        <v>asmepec.it</v>
      </c>
      <c r="E1398" s="45">
        <f>_xlfn.XLOOKUP(A1398,'SEZIONI (2)'!A:A,'SEZIONI (2)'!B:B)</f>
        <v>2</v>
      </c>
    </row>
    <row r="1399" spans="1:5" x14ac:dyDescent="0.25">
      <c r="A1399" s="67" t="s">
        <v>7346</v>
      </c>
      <c r="B1399" s="61" t="str">
        <v>cargeghe</v>
      </c>
      <c r="C1399" s="58">
        <f>_xlfn.XMATCH(SINTESI!B1399,PEC[COMUNI])</f>
        <v>1356</v>
      </c>
      <c r="D1399" s="45" t="str">
        <f>_xlfn.XLOOKUP(A1399,PEC[COMUNI],PEC[DOMINIO])</f>
        <v>pec.comunas.it</v>
      </c>
      <c r="E1399" s="45">
        <f>_xlfn.XLOOKUP(A1399,'SEZIONI (2)'!A:A,'SEZIONI (2)'!B:B)</f>
        <v>1</v>
      </c>
    </row>
    <row r="1400" spans="1:5" x14ac:dyDescent="0.25">
      <c r="A1400" s="67" t="s">
        <v>6567</v>
      </c>
      <c r="B1400" s="61" t="str">
        <v>cariati</v>
      </c>
      <c r="C1400" s="58">
        <f>_xlfn.XMATCH(SINTESI!B1400,PEC[COMUNI])</f>
        <v>1357</v>
      </c>
      <c r="D1400" s="45" t="str">
        <f>_xlfn.XLOOKUP(A1400,PEC[COMUNI],PEC[DOMINIO])</f>
        <v>asmecert.it</v>
      </c>
      <c r="E1400" s="45">
        <f>_xlfn.XLOOKUP(A1400,'SEZIONI (2)'!A:A,'SEZIONI (2)'!B:B)</f>
        <v>10</v>
      </c>
    </row>
    <row r="1401" spans="1:5" x14ac:dyDescent="0.25">
      <c r="A1401" s="67" t="s">
        <v>5900</v>
      </c>
      <c r="B1401" s="61" t="str">
        <v>carife</v>
      </c>
      <c r="C1401" s="58">
        <f>_xlfn.XMATCH(SINTESI!B1401,PEC[COMUNI])</f>
        <v>1358</v>
      </c>
      <c r="D1401" s="45" t="str">
        <f>_xlfn.XLOOKUP(A1401,PEC[COMUNI],PEC[DOMINIO])</f>
        <v>asmepec.it</v>
      </c>
      <c r="E1401" s="45">
        <f>_xlfn.XLOOKUP(A1401,'SEZIONI (2)'!A:A,'SEZIONI (2)'!B:B)</f>
        <v>2</v>
      </c>
    </row>
    <row r="1402" spans="1:5" x14ac:dyDescent="0.25">
      <c r="A1402" s="67" t="s">
        <v>61</v>
      </c>
      <c r="B1402" s="61" t="str">
        <v>carignano</v>
      </c>
      <c r="C1402" s="58">
        <f>_xlfn.XMATCH(SINTESI!B1402,PEC[COMUNI])</f>
        <v>1359</v>
      </c>
      <c r="D1402" s="45" t="str">
        <f>_xlfn.XLOOKUP(A1402,PEC[COMUNI],PEC[DOMINIO])</f>
        <v>cert.comune.carignano.to.it</v>
      </c>
      <c r="E1402" s="45">
        <f>_xlfn.XLOOKUP(A1402,'SEZIONI (2)'!A:A,'SEZIONI (2)'!B:B)</f>
        <v>8</v>
      </c>
    </row>
    <row r="1403" spans="1:5" x14ac:dyDescent="0.25">
      <c r="A1403" s="67" t="s">
        <v>1399</v>
      </c>
      <c r="B1403" s="61" t="str">
        <v>carimate</v>
      </c>
      <c r="C1403" s="58">
        <f>_xlfn.XMATCH(SINTESI!B1403,PEC[COMUNI])</f>
        <v>1360</v>
      </c>
      <c r="D1403" s="45" t="str">
        <f>_xlfn.XLOOKUP(A1403,PEC[COMUNI],PEC[DOMINIO])</f>
        <v>pec.regione.lombardia.it</v>
      </c>
      <c r="E1403" s="45">
        <f>_xlfn.XLOOKUP(A1403,'SEZIONI (2)'!A:A,'SEZIONI (2)'!B:B)</f>
        <v>4</v>
      </c>
    </row>
    <row r="1404" spans="1:5" x14ac:dyDescent="0.25">
      <c r="A1404" s="67" t="s">
        <v>5623</v>
      </c>
      <c r="B1404" s="61" t="str">
        <v>carinaro</v>
      </c>
      <c r="C1404" s="58">
        <f>_xlfn.XMATCH(SINTESI!B1404,PEC[COMUNI])</f>
        <v>1361</v>
      </c>
      <c r="D1404" s="45" t="str">
        <f>_xlfn.XLOOKUP(A1404,PEC[COMUNI],PEC[DOMINIO])</f>
        <v>asmepec.it</v>
      </c>
      <c r="E1404" s="45">
        <f>_xlfn.XLOOKUP(A1404,'SEZIONI (2)'!A:A,'SEZIONI (2)'!B:B)</f>
        <v>6</v>
      </c>
    </row>
    <row r="1405" spans="1:5" x14ac:dyDescent="0.25">
      <c r="A1405" s="67" t="s">
        <v>6989</v>
      </c>
      <c r="B1405" s="61" t="str">
        <v>carini</v>
      </c>
      <c r="C1405" s="58">
        <f>_xlfn.XMATCH(SINTESI!B1405,PEC[COMUNI])</f>
        <v>1362</v>
      </c>
      <c r="D1405" s="45" t="str">
        <f>_xlfn.XLOOKUP(A1405,PEC[COMUNI],PEC[DOMINIO])</f>
        <v>pec.comune.carini.pa.it</v>
      </c>
      <c r="E1405" s="45">
        <f>_xlfn.XLOOKUP(A1405,'SEZIONI (2)'!A:A,'SEZIONI (2)'!B:B)</f>
        <v>27</v>
      </c>
    </row>
    <row r="1406" spans="1:5" x14ac:dyDescent="0.25">
      <c r="A1406" s="67" t="s">
        <v>5624</v>
      </c>
      <c r="B1406" s="61" t="str">
        <v>carinola</v>
      </c>
      <c r="C1406" s="58">
        <f>_xlfn.XMATCH(SINTESI!B1406,PEC[COMUNI])</f>
        <v>1363</v>
      </c>
      <c r="D1406" s="45" t="str">
        <f>_xlfn.XLOOKUP(A1406,PEC[COMUNI],PEC[DOMINIO])</f>
        <v>pec.comune.carinola.ce.it</v>
      </c>
      <c r="E1406" s="45">
        <f>_xlfn.XLOOKUP(A1406,'SEZIONI (2)'!A:A,'SEZIONI (2)'!B:B)</f>
        <v>10</v>
      </c>
    </row>
    <row r="1407" spans="1:5" x14ac:dyDescent="0.25">
      <c r="A1407" s="67" t="s">
        <v>331</v>
      </c>
      <c r="B1407" s="61" t="str">
        <v>carisio</v>
      </c>
      <c r="C1407" s="58">
        <f>_xlfn.XMATCH(SINTESI!B1407,PEC[COMUNI])</f>
        <v>1364</v>
      </c>
      <c r="D1407" s="45" t="str">
        <f>_xlfn.XLOOKUP(A1407,PEC[COMUNI],PEC[DOMINIO])</f>
        <v>cert.ruparpiemonte.it</v>
      </c>
      <c r="E1407" s="45">
        <f>_xlfn.XLOOKUP(A1407,'SEZIONI (2)'!A:A,'SEZIONI (2)'!B:B)</f>
        <v>1</v>
      </c>
    </row>
    <row r="1408" spans="1:5" x14ac:dyDescent="0.25">
      <c r="A1408" s="67" t="s">
        <v>2745</v>
      </c>
      <c r="B1408" s="61" t="str">
        <v>carisolo</v>
      </c>
      <c r="C1408" s="58">
        <f>_xlfn.XMATCH(SINTESI!B1408,PEC[COMUNI])</f>
        <v>1365</v>
      </c>
      <c r="D1408" s="45" t="str">
        <f>_xlfn.XLOOKUP(A1408,PEC[COMUNI],PEC[DOMINIO])</f>
        <v>pec.comune.carisolo.tn.it</v>
      </c>
      <c r="E1408" s="45">
        <f>_xlfn.XLOOKUP(A1408,'SEZIONI (2)'!A:A,'SEZIONI (2)'!B:B)</f>
        <v>1</v>
      </c>
    </row>
    <row r="1409" spans="1:5" x14ac:dyDescent="0.25">
      <c r="A1409" s="67" t="s">
        <v>6168</v>
      </c>
      <c r="B1409" s="61" t="str">
        <v>carlantino</v>
      </c>
      <c r="C1409" s="58">
        <f>_xlfn.XMATCH(SINTESI!B1409,PEC[COMUNI])</f>
        <v>1366</v>
      </c>
      <c r="D1409" s="45" t="str">
        <f>_xlfn.XLOOKUP(A1409,PEC[COMUNI],PEC[DOMINIO])</f>
        <v>pec.comune.carlantino.fg.it</v>
      </c>
      <c r="E1409" s="45">
        <f>_xlfn.XLOOKUP(A1409,'SEZIONI (2)'!A:A,'SEZIONI (2)'!B:B)</f>
        <v>2</v>
      </c>
    </row>
    <row r="1410" spans="1:5" x14ac:dyDescent="0.25">
      <c r="A1410" s="67" t="s">
        <v>1400</v>
      </c>
      <c r="B1410" s="61" t="str">
        <v>carlazzo</v>
      </c>
      <c r="C1410" s="58">
        <f>_xlfn.XMATCH(SINTESI!B1410,PEC[COMUNI])</f>
        <v>1367</v>
      </c>
      <c r="D1410" s="45" t="str">
        <f>_xlfn.XLOOKUP(A1410,PEC[COMUNI],PEC[DOMINIO])</f>
        <v>legalmail.it</v>
      </c>
      <c r="E1410" s="45">
        <f>_xlfn.XLOOKUP(A1410,'SEZIONI (2)'!A:A,'SEZIONI (2)'!B:B)</f>
        <v>3</v>
      </c>
    </row>
    <row r="1411" spans="1:5" x14ac:dyDescent="0.25">
      <c r="A1411" s="67" t="s">
        <v>7310</v>
      </c>
      <c r="B1411" s="61" t="str">
        <v>carlentini</v>
      </c>
      <c r="C1411" s="58">
        <f>_xlfn.XMATCH(SINTESI!B1411,PEC[COMUNI])</f>
        <v>1368</v>
      </c>
      <c r="D1411" s="45" t="str">
        <f>_xlfn.XLOOKUP(A1411,PEC[COMUNI],PEC[DOMINIO])</f>
        <v>pec.comune.carlentini.sr.it</v>
      </c>
      <c r="E1411" s="45">
        <f>_xlfn.XLOOKUP(A1411,'SEZIONI (2)'!A:A,'SEZIONI (2)'!B:B)</f>
        <v>20</v>
      </c>
    </row>
    <row r="1412" spans="1:5" x14ac:dyDescent="0.25">
      <c r="A1412" s="67" t="s">
        <v>3447</v>
      </c>
      <c r="B1412" s="61" t="str">
        <v>carlino</v>
      </c>
      <c r="C1412" s="58">
        <f>_xlfn.XMATCH(SINTESI!B1412,PEC[COMUNI])</f>
        <v>1369</v>
      </c>
      <c r="D1412" s="45" t="str">
        <f>_xlfn.XLOOKUP(A1412,PEC[COMUNI],PEC[DOMINIO])</f>
        <v>certgov.fvg.it</v>
      </c>
      <c r="E1412" s="45">
        <f>_xlfn.XLOOKUP(A1412,'SEZIONI (2)'!A:A,'SEZIONI (2)'!B:B)</f>
        <v>3</v>
      </c>
    </row>
    <row r="1413" spans="1:5" x14ac:dyDescent="0.25">
      <c r="A1413" s="67" t="s">
        <v>7599</v>
      </c>
      <c r="B1413" s="61" t="str">
        <v>carloforte</v>
      </c>
      <c r="C1413" s="58">
        <f>_xlfn.XMATCH(SINTESI!B1413,PEC[COMUNI])</f>
        <v>1370</v>
      </c>
      <c r="D1413" s="45" t="str">
        <f>_xlfn.XLOOKUP(A1413,PEC[COMUNI],PEC[DOMINIO])</f>
        <v>pec.comune.carloforte.ca.it</v>
      </c>
      <c r="E1413" s="45">
        <f>_xlfn.XLOOKUP(A1413,'SEZIONI (2)'!A:A,'SEZIONI (2)'!B:B)</f>
        <v>6</v>
      </c>
    </row>
    <row r="1414" spans="1:5" x14ac:dyDescent="0.25">
      <c r="A1414" s="67" t="s">
        <v>6704</v>
      </c>
      <c r="B1414" s="61" t="str">
        <v>carlopoli</v>
      </c>
      <c r="C1414" s="58">
        <f>_xlfn.XMATCH(SINTESI!B1414,PEC[COMUNI])</f>
        <v>1371</v>
      </c>
      <c r="D1414" s="45" t="str">
        <f>_xlfn.XLOOKUP(A1414,PEC[COMUNI],PEC[DOMINIO])</f>
        <v>pec.comune.carlopoli.cz.it</v>
      </c>
      <c r="E1414" s="45">
        <f>_xlfn.XLOOKUP(A1414,'SEZIONI (2)'!A:A,'SEZIONI (2)'!B:B)</f>
        <v>2</v>
      </c>
    </row>
    <row r="1415" spans="1:5" x14ac:dyDescent="0.25">
      <c r="A1415" s="67" t="s">
        <v>62</v>
      </c>
      <c r="B1415" s="61" t="str">
        <v>carmagnola</v>
      </c>
      <c r="C1415" s="58">
        <f>_xlfn.XMATCH(SINTESI!B1415,PEC[COMUNI])</f>
        <v>1372</v>
      </c>
      <c r="D1415" s="45" t="str">
        <f>_xlfn.XLOOKUP(A1415,PEC[COMUNI],PEC[DOMINIO])</f>
        <v>cert.legalmail.it</v>
      </c>
      <c r="E1415" s="45">
        <f>_xlfn.XLOOKUP(A1415,'SEZIONI (2)'!A:A,'SEZIONI (2)'!B:B)</f>
        <v>28</v>
      </c>
    </row>
    <row r="1416" spans="1:5" x14ac:dyDescent="0.25">
      <c r="A1416" s="67" t="s">
        <v>6321</v>
      </c>
      <c r="B1416" s="61" t="str">
        <v>carmiano</v>
      </c>
      <c r="C1416" s="58">
        <f>_xlfn.XMATCH(SINTESI!B1416,PEC[COMUNI])</f>
        <v>1373</v>
      </c>
      <c r="D1416" s="45" t="str">
        <f>_xlfn.XLOOKUP(A1416,PEC[COMUNI],PEC[DOMINIO])</f>
        <v>pec.rupar.puglia.it</v>
      </c>
      <c r="E1416" s="45">
        <f>_xlfn.XLOOKUP(A1416,'SEZIONI (2)'!A:A,'SEZIONI (2)'!B:B)</f>
        <v>10</v>
      </c>
    </row>
    <row r="1417" spans="1:5" x14ac:dyDescent="0.25">
      <c r="A1417" s="67" t="s">
        <v>4465</v>
      </c>
      <c r="B1417" s="61" t="str">
        <v>carmignano</v>
      </c>
      <c r="C1417" s="58">
        <f>_xlfn.XMATCH(SINTESI!B1417,PEC[COMUNI])</f>
        <v>1374</v>
      </c>
      <c r="D1417" s="45" t="str">
        <f>_xlfn.XLOOKUP(A1417,PEC[COMUNI],PEC[DOMINIO])</f>
        <v>postacert.toscana.it</v>
      </c>
      <c r="E1417" s="45">
        <f>_xlfn.XLOOKUP(A1417,'SEZIONI (2)'!A:A,'SEZIONI (2)'!B:B)</f>
        <v>16</v>
      </c>
    </row>
    <row r="1418" spans="1:5" x14ac:dyDescent="0.25">
      <c r="A1418" s="67" t="s">
        <v>3302</v>
      </c>
      <c r="B1418" s="61" t="str">
        <v>carmignano di brenta</v>
      </c>
      <c r="C1418" s="58">
        <f>_xlfn.XMATCH(SINTESI!B1418,PEC[COMUNI])</f>
        <v>1375</v>
      </c>
      <c r="D1418" s="45" t="str">
        <f>_xlfn.XLOOKUP(A1418,PEC[COMUNI],PEC[DOMINIO])</f>
        <v>cert.ip-veneto.net</v>
      </c>
      <c r="E1418" s="45">
        <f>_xlfn.XLOOKUP(A1418,'SEZIONI (2)'!A:A,'SEZIONI (2)'!B:B)</f>
        <v>7</v>
      </c>
    </row>
    <row r="1419" spans="1:5" x14ac:dyDescent="0.25">
      <c r="A1419" s="67" t="s">
        <v>1263</v>
      </c>
      <c r="B1419" s="61" t="str">
        <v>carnago</v>
      </c>
      <c r="C1419" s="58">
        <f>_xlfn.XMATCH(SINTESI!B1419,PEC[COMUNI])</f>
        <v>1376</v>
      </c>
      <c r="D1419" s="45" t="str">
        <f>_xlfn.XLOOKUP(A1419,PEC[COMUNI],PEC[DOMINIO])</f>
        <v>pec.it</v>
      </c>
      <c r="E1419" s="45">
        <f>_xlfn.XLOOKUP(A1419,'SEZIONI (2)'!A:A,'SEZIONI (2)'!B:B)</f>
        <v>5</v>
      </c>
    </row>
    <row r="1420" spans="1:5" x14ac:dyDescent="0.25">
      <c r="A1420" s="67" t="s">
        <v>2681</v>
      </c>
      <c r="B1420" s="61" t="str">
        <v>carnate</v>
      </c>
      <c r="C1420" s="58">
        <f>_xlfn.XMATCH(SINTESI!B1420,PEC[COMUNI])</f>
        <v>1377</v>
      </c>
      <c r="D1420" s="45" t="str">
        <f>_xlfn.XLOOKUP(A1420,PEC[COMUNI],PEC[DOMINIO])</f>
        <v>legalmail.it</v>
      </c>
      <c r="E1420" s="45">
        <f>_xlfn.XLOOKUP(A1420,'SEZIONI (2)'!A:A,'SEZIONI (2)'!B:B)</f>
        <v>7</v>
      </c>
    </row>
    <row r="1421" spans="1:5" x14ac:dyDescent="0.25">
      <c r="A1421" s="67" t="s">
        <v>1774</v>
      </c>
      <c r="B1421" s="61" t="str">
        <v>carobbio degli angeli</v>
      </c>
      <c r="C1421" s="58">
        <f>_xlfn.XMATCH(SINTESI!B1421,PEC[COMUNI])</f>
        <v>1378</v>
      </c>
      <c r="D1421" s="45" t="str">
        <f>_xlfn.XLOOKUP(A1421,PEC[COMUNI],PEC[DOMINIO])</f>
        <v>postecert.it</v>
      </c>
      <c r="E1421" s="45">
        <f>_xlfn.XLOOKUP(A1421,'SEZIONI (2)'!A:A,'SEZIONI (2)'!B:B)</f>
        <v>3</v>
      </c>
    </row>
    <row r="1422" spans="1:5" x14ac:dyDescent="0.25">
      <c r="A1422" s="67" t="s">
        <v>6568</v>
      </c>
      <c r="B1422" s="61" t="str">
        <v>carolei</v>
      </c>
      <c r="C1422" s="58">
        <f>_xlfn.XMATCH(SINTESI!B1422,PEC[COMUNI])</f>
        <v>1379</v>
      </c>
      <c r="D1422" s="45" t="str">
        <f>_xlfn.XLOOKUP(A1422,PEC[COMUNI],PEC[DOMINIO])</f>
        <v>asmepec.it</v>
      </c>
      <c r="E1422" s="45">
        <f>_xlfn.XLOOKUP(A1422,'SEZIONI (2)'!A:A,'SEZIONI (2)'!B:B)</f>
        <v>5</v>
      </c>
    </row>
    <row r="1423" spans="1:5" x14ac:dyDescent="0.25">
      <c r="A1423" s="67" t="s">
        <v>1775</v>
      </c>
      <c r="B1423" s="61" t="str">
        <v>carona</v>
      </c>
      <c r="C1423" s="58">
        <f>_xlfn.XMATCH(SINTESI!B1423,PEC[COMUNI])</f>
        <v>1380</v>
      </c>
      <c r="D1423" s="45" t="str">
        <f>_xlfn.XLOOKUP(A1423,PEC[COMUNI],PEC[DOMINIO])</f>
        <v>legalmail.it</v>
      </c>
      <c r="E1423" s="45">
        <f>_xlfn.XLOOKUP(A1423,'SEZIONI (2)'!A:A,'SEZIONI (2)'!B:B)</f>
        <v>1</v>
      </c>
    </row>
    <row r="1424" spans="1:5" x14ac:dyDescent="0.25">
      <c r="A1424" s="67" t="s">
        <v>7060</v>
      </c>
      <c r="B1424" s="61" t="str">
        <v>caronia</v>
      </c>
      <c r="C1424" s="58">
        <f>_xlfn.XMATCH(SINTESI!B1424,PEC[COMUNI])</f>
        <v>1381</v>
      </c>
      <c r="D1424" s="45" t="str">
        <f>_xlfn.XLOOKUP(A1424,PEC[COMUNI],PEC[DOMINIO])</f>
        <v>pec.intradata.it</v>
      </c>
      <c r="E1424" s="45">
        <f>_xlfn.XLOOKUP(A1424,'SEZIONI (2)'!A:A,'SEZIONI (2)'!B:B)</f>
        <v>5</v>
      </c>
    </row>
    <row r="1425" spans="1:5" x14ac:dyDescent="0.25">
      <c r="A1425" s="67" t="s">
        <v>1264</v>
      </c>
      <c r="B1425" s="61" t="str">
        <v>caronno pertusella</v>
      </c>
      <c r="C1425" s="58">
        <f>_xlfn.XMATCH(SINTESI!B1425,PEC[COMUNI])</f>
        <v>1382</v>
      </c>
      <c r="D1425" s="45" t="str">
        <f>_xlfn.XLOOKUP(A1425,PEC[COMUNI],PEC[DOMINIO])</f>
        <v>pec.regione.lombardia.it</v>
      </c>
      <c r="E1425" s="45">
        <f>_xlfn.XLOOKUP(A1425,'SEZIONI (2)'!A:A,'SEZIONI (2)'!B:B)</f>
        <v>13</v>
      </c>
    </row>
    <row r="1426" spans="1:5" x14ac:dyDescent="0.25">
      <c r="A1426" s="67" t="s">
        <v>1265</v>
      </c>
      <c r="B1426" s="61" t="str">
        <v>caronno varesino</v>
      </c>
      <c r="C1426" s="58">
        <f>_xlfn.XMATCH(SINTESI!B1426,PEC[COMUNI])</f>
        <v>1383</v>
      </c>
      <c r="D1426" s="45" t="str">
        <f>_xlfn.XLOOKUP(A1426,PEC[COMUNI],PEC[DOMINIO])</f>
        <v>pec.regione.lombardia.it</v>
      </c>
      <c r="E1426" s="45">
        <f>_xlfn.XLOOKUP(A1426,'SEZIONI (2)'!A:A,'SEZIONI (2)'!B:B)</f>
        <v>4</v>
      </c>
    </row>
    <row r="1427" spans="1:5" x14ac:dyDescent="0.25">
      <c r="A1427" s="67" t="s">
        <v>6261</v>
      </c>
      <c r="B1427" s="61" t="str">
        <v>carosino</v>
      </c>
      <c r="C1427" s="58">
        <f>_xlfn.XMATCH(SINTESI!B1427,PEC[COMUNI])</f>
        <v>1384</v>
      </c>
      <c r="D1427" s="45" t="str">
        <f>_xlfn.XLOOKUP(A1427,PEC[COMUNI],PEC[DOMINIO])</f>
        <v>legalmail.it</v>
      </c>
      <c r="E1427" s="45">
        <f>_xlfn.XLOOKUP(A1427,'SEZIONI (2)'!A:A,'SEZIONI (2)'!B:B)</f>
        <v>6</v>
      </c>
    </row>
    <row r="1428" spans="1:5" x14ac:dyDescent="0.25">
      <c r="A1428" s="67" t="s">
        <v>6290</v>
      </c>
      <c r="B1428" s="61" t="str">
        <v>carovigno</v>
      </c>
      <c r="C1428" s="58">
        <f>_xlfn.XMATCH(SINTESI!B1428,PEC[COMUNI])</f>
        <v>1385</v>
      </c>
      <c r="D1428" s="45" t="str">
        <f>_xlfn.XLOOKUP(A1428,PEC[COMUNI],PEC[DOMINIO])</f>
        <v xml:space="preserve">pec.rupar.puglia.it </v>
      </c>
      <c r="E1428" s="45">
        <f>_xlfn.XLOOKUP(A1428,'SEZIONI (2)'!A:A,'SEZIONI (2)'!B:B)</f>
        <v>15</v>
      </c>
    </row>
    <row r="1429" spans="1:5" x14ac:dyDescent="0.25">
      <c r="A1429" s="67" t="s">
        <v>5562</v>
      </c>
      <c r="B1429" s="61" t="str">
        <v>carovilli</v>
      </c>
      <c r="C1429" s="58">
        <f>_xlfn.XMATCH(SINTESI!B1429,PEC[COMUNI])</f>
        <v>1386</v>
      </c>
      <c r="D1429" s="45" t="str">
        <f>_xlfn.XLOOKUP(A1429,PEC[COMUNI],PEC[DOMINIO])</f>
        <v>pec.it</v>
      </c>
      <c r="E1429" s="45">
        <f>_xlfn.XLOOKUP(A1429,'SEZIONI (2)'!A:A,'SEZIONI (2)'!B:B)</f>
        <v>3</v>
      </c>
    </row>
    <row r="1430" spans="1:5" x14ac:dyDescent="0.25">
      <c r="A1430" s="67" t="s">
        <v>3885</v>
      </c>
      <c r="B1430" s="61" t="str">
        <v>carpaneto piacentino</v>
      </c>
      <c r="C1430" s="58">
        <f>_xlfn.XMATCH(SINTESI!B1430,PEC[COMUNI])</f>
        <v>1387</v>
      </c>
      <c r="D1430" s="45" t="str">
        <f>_xlfn.XLOOKUP(A1430,PEC[COMUNI],PEC[DOMINIO])</f>
        <v>legalmail.it</v>
      </c>
      <c r="E1430" s="45">
        <f>_xlfn.XLOOKUP(A1430,'SEZIONI (2)'!A:A,'SEZIONI (2)'!B:B)</f>
        <v>7</v>
      </c>
    </row>
    <row r="1431" spans="1:5" x14ac:dyDescent="0.25">
      <c r="A1431" s="67" t="s">
        <v>6569</v>
      </c>
      <c r="B1431" s="61" t="str">
        <v>carpanzano</v>
      </c>
      <c r="C1431" s="58">
        <f>_xlfn.XMATCH(SINTESI!B1431,PEC[COMUNI])</f>
        <v>1388</v>
      </c>
      <c r="D1431" s="45" t="str">
        <f>_xlfn.XLOOKUP(A1431,PEC[COMUNI],PEC[DOMINIO])</f>
        <v>asmepec.it</v>
      </c>
      <c r="E1431" s="45">
        <f>_xlfn.XLOOKUP(A1431,'SEZIONI (2)'!A:A,'SEZIONI (2)'!B:B)</f>
        <v>1</v>
      </c>
    </row>
    <row r="1432" spans="1:5" x14ac:dyDescent="0.25">
      <c r="A1432" s="67" t="s">
        <v>4569</v>
      </c>
      <c r="B1432" s="61" t="str">
        <v>carpegna</v>
      </c>
      <c r="C1432" s="58">
        <f>_xlfn.XMATCH(SINTESI!B1432,PEC[COMUNI])</f>
        <v>1389</v>
      </c>
      <c r="D1432" s="45" t="str">
        <f>_xlfn.XLOOKUP(A1432,PEC[COMUNI],PEC[DOMINIO])</f>
        <v>emarche.it</v>
      </c>
      <c r="E1432" s="45">
        <f>_xlfn.XLOOKUP(A1432,'SEZIONI (2)'!A:A,'SEZIONI (2)'!B:B)</f>
        <v>2</v>
      </c>
    </row>
    <row r="1433" spans="1:5" x14ac:dyDescent="0.25">
      <c r="A1433" s="67" t="s">
        <v>2004</v>
      </c>
      <c r="B1433" s="61" t="str">
        <v>carpenedolo</v>
      </c>
      <c r="C1433" s="58">
        <f>_xlfn.XMATCH(SINTESI!B1433,PEC[COMUNI])</f>
        <v>1390</v>
      </c>
      <c r="D1433" s="45" t="str">
        <f>_xlfn.XLOOKUP(A1433,PEC[COMUNI],PEC[DOMINIO])</f>
        <v>pec.comune.carpenedolo.bs.it</v>
      </c>
      <c r="E1433" s="45">
        <f>_xlfn.XLOOKUP(A1433,'SEZIONI (2)'!A:A,'SEZIONI (2)'!B:B)</f>
        <v>9</v>
      </c>
    </row>
    <row r="1434" spans="1:5" x14ac:dyDescent="0.25">
      <c r="A1434" s="67" t="s">
        <v>873</v>
      </c>
      <c r="B1434" s="61" t="str">
        <v>carpeneto</v>
      </c>
      <c r="C1434" s="58">
        <f>_xlfn.XMATCH(SINTESI!B1434,PEC[COMUNI])</f>
        <v>1391</v>
      </c>
      <c r="D1434" s="45" t="str">
        <f>_xlfn.XLOOKUP(A1434,PEC[COMUNI],PEC[DOMINIO])</f>
        <v>cert.ruparpiemonte.it</v>
      </c>
      <c r="E1434" s="45">
        <f>_xlfn.XLOOKUP(A1434,'SEZIONI (2)'!A:A,'SEZIONI (2)'!B:B)</f>
        <v>1</v>
      </c>
    </row>
    <row r="1435" spans="1:5" x14ac:dyDescent="0.25">
      <c r="A1435" s="67" t="s">
        <v>4011</v>
      </c>
      <c r="B1435" s="61" t="str">
        <v>carpi</v>
      </c>
      <c r="C1435" s="58">
        <f>_xlfn.XMATCH(SINTESI!B1435,PEC[COMUNI])</f>
        <v>1392</v>
      </c>
      <c r="D1435" s="45" t="str">
        <f>_xlfn.XLOOKUP(A1435,PEC[COMUNI],PEC[DOMINIO])</f>
        <v>pec.comune.carpi.mo.it</v>
      </c>
      <c r="E1435" s="45">
        <f>_xlfn.XLOOKUP(A1435,'SEZIONI (2)'!A:A,'SEZIONI (2)'!B:B)</f>
        <v>74</v>
      </c>
    </row>
    <row r="1436" spans="1:5" x14ac:dyDescent="0.25">
      <c r="A1436" s="67" t="s">
        <v>1615</v>
      </c>
      <c r="B1436" s="61" t="str">
        <v>carpiano</v>
      </c>
      <c r="C1436" s="58">
        <f>_xlfn.XMATCH(SINTESI!B1436,PEC[COMUNI])</f>
        <v>1393</v>
      </c>
      <c r="D1436" s="45" t="str">
        <f>_xlfn.XLOOKUP(A1436,PEC[COMUNI],PEC[DOMINIO])</f>
        <v>pec.regione.lombardia.it</v>
      </c>
      <c r="E1436" s="45">
        <f>_xlfn.XLOOKUP(A1436,'SEZIONI (2)'!A:A,'SEZIONI (2)'!B:B)</f>
        <v>3</v>
      </c>
    </row>
    <row r="1437" spans="1:5" x14ac:dyDescent="0.25">
      <c r="A1437" s="67" t="s">
        <v>6322</v>
      </c>
      <c r="B1437" s="61" t="str">
        <v>carpignano salentino</v>
      </c>
      <c r="C1437" s="58">
        <f>_xlfn.XMATCH(SINTESI!B1437,PEC[COMUNI])</f>
        <v>1394</v>
      </c>
      <c r="D1437" s="45" t="str">
        <f>_xlfn.XLOOKUP(A1437,PEC[COMUNI],PEC[DOMINIO])</f>
        <v>pec.rupar.puglia.it</v>
      </c>
      <c r="E1437" s="45">
        <f>_xlfn.XLOOKUP(A1437,'SEZIONI (2)'!A:A,'SEZIONI (2)'!B:B)</f>
        <v>5</v>
      </c>
    </row>
    <row r="1438" spans="1:5" x14ac:dyDescent="0.25">
      <c r="A1438" s="67" t="s">
        <v>413</v>
      </c>
      <c r="B1438" s="61" t="str">
        <v>carpignano sesia</v>
      </c>
      <c r="C1438" s="58">
        <f>_xlfn.XMATCH(SINTESI!B1438,PEC[COMUNI])</f>
        <v>1395</v>
      </c>
      <c r="D1438" s="45" t="str">
        <f>_xlfn.XLOOKUP(A1438,PEC[COMUNI],PEC[DOMINIO])</f>
        <v>pcert.it</v>
      </c>
      <c r="E1438" s="45">
        <f>_xlfn.XLOOKUP(A1438,'SEZIONI (2)'!A:A,'SEZIONI (2)'!B:B)</f>
        <v>2</v>
      </c>
    </row>
    <row r="1439" spans="1:5" x14ac:dyDescent="0.25">
      <c r="A1439" s="67" t="s">
        <v>3974</v>
      </c>
      <c r="B1439" s="61" t="str">
        <v>carpineti</v>
      </c>
      <c r="C1439" s="58">
        <f>_xlfn.XMATCH(SINTESI!B1439,PEC[COMUNI])</f>
        <v>1396</v>
      </c>
      <c r="D1439" s="45" t="str">
        <f>_xlfn.XLOOKUP(A1439,PEC[COMUNI],PEC[DOMINIO])</f>
        <v>legalmail.it</v>
      </c>
      <c r="E1439" s="45">
        <f>_xlfn.XLOOKUP(A1439,'SEZIONI (2)'!A:A,'SEZIONI (2)'!B:B)</f>
        <v>5</v>
      </c>
    </row>
    <row r="1440" spans="1:5" x14ac:dyDescent="0.25">
      <c r="A1440" s="67" t="s">
        <v>5329</v>
      </c>
      <c r="B1440" s="61" t="str">
        <v>carpineto della nora</v>
      </c>
      <c r="C1440" s="58">
        <f>_xlfn.XMATCH(SINTESI!B1440,PEC[COMUNI])</f>
        <v>1397</v>
      </c>
      <c r="D1440" s="45" t="str">
        <f>_xlfn.XLOOKUP(A1440,PEC[COMUNI],PEC[DOMINIO])</f>
        <v>pec.pescarainnova.it</v>
      </c>
      <c r="E1440" s="45">
        <f>_xlfn.XLOOKUP(A1440,'SEZIONI (2)'!A:A,'SEZIONI (2)'!B:B)</f>
        <v>1</v>
      </c>
    </row>
    <row r="1441" spans="1:5" x14ac:dyDescent="0.25">
      <c r="A1441" s="67" t="s">
        <v>4940</v>
      </c>
      <c r="B1441" s="61" t="str">
        <v>carpineto romano</v>
      </c>
      <c r="C1441" s="58">
        <f>_xlfn.XMATCH(SINTESI!B1441,PEC[COMUNI])</f>
        <v>1398</v>
      </c>
      <c r="D1441" s="45" t="str">
        <f>_xlfn.XLOOKUP(A1441,PEC[COMUNI],PEC[DOMINIO])</f>
        <v>pec.provincia.roma.it</v>
      </c>
      <c r="E1441" s="45">
        <f>_xlfn.XLOOKUP(A1441,'SEZIONI (2)'!A:A,'SEZIONI (2)'!B:B)</f>
        <v>5</v>
      </c>
    </row>
    <row r="1442" spans="1:5" x14ac:dyDescent="0.25">
      <c r="A1442" s="67" t="s">
        <v>5378</v>
      </c>
      <c r="B1442" s="61" t="str">
        <v>carpineto sinello</v>
      </c>
      <c r="C1442" s="58">
        <f>_xlfn.XMATCH(SINTESI!B1442,PEC[COMUNI])</f>
        <v>1399</v>
      </c>
      <c r="D1442" s="45" t="str">
        <f>_xlfn.XLOOKUP(A1442,PEC[COMUNI],PEC[DOMINIO])</f>
        <v>pec.it</v>
      </c>
      <c r="E1442" s="45">
        <f>_xlfn.XLOOKUP(A1442,'SEZIONI (2)'!A:A,'SEZIONI (2)'!B:B)</f>
        <v>1</v>
      </c>
    </row>
    <row r="1443" spans="1:5" x14ac:dyDescent="0.25">
      <c r="A1443" s="67" t="s">
        <v>6169</v>
      </c>
      <c r="B1443" s="61" t="str">
        <v>carpino</v>
      </c>
      <c r="C1443" s="58">
        <f>_xlfn.XMATCH(SINTESI!B1443,PEC[COMUNI])</f>
        <v>1400</v>
      </c>
      <c r="D1443" s="45" t="str">
        <f>_xlfn.XLOOKUP(A1443,PEC[COMUNI],PEC[DOMINIO])</f>
        <v>pec.comunecarpino.it</v>
      </c>
      <c r="E1443" s="45">
        <f>_xlfn.XLOOKUP(A1443,'SEZIONI (2)'!A:A,'SEZIONI (2)'!B:B)</f>
        <v>5</v>
      </c>
    </row>
    <row r="1444" spans="1:5" x14ac:dyDescent="0.25">
      <c r="A1444" s="67" t="s">
        <v>5563</v>
      </c>
      <c r="B1444" s="61" t="str">
        <v>carpinone</v>
      </c>
      <c r="C1444" s="58">
        <f>_xlfn.XMATCH(SINTESI!B1444,PEC[COMUNI])</f>
        <v>1401</v>
      </c>
      <c r="D1444" s="45" t="str">
        <f>_xlfn.XLOOKUP(A1444,PEC[COMUNI],PEC[DOMINIO])</f>
        <v>pec.leonet.it</v>
      </c>
      <c r="E1444" s="45">
        <f>_xlfn.XLOOKUP(A1444,'SEZIONI (2)'!A:A,'SEZIONI (2)'!B:B)</f>
        <v>2</v>
      </c>
    </row>
    <row r="1445" spans="1:5" x14ac:dyDescent="0.25">
      <c r="A1445" s="67" t="s">
        <v>4203</v>
      </c>
      <c r="B1445" s="61" t="str">
        <v>carrara</v>
      </c>
      <c r="C1445" s="58">
        <f>_xlfn.XMATCH(SINTESI!B1445,PEC[COMUNI])</f>
        <v>1402</v>
      </c>
      <c r="D1445" s="45" t="str">
        <f>_xlfn.XLOOKUP(A1445,PEC[COMUNI],PEC[DOMINIO])</f>
        <v>postecert.it</v>
      </c>
      <c r="E1445" s="45">
        <f>_xlfn.XLOOKUP(A1445,'SEZIONI (2)'!A:A,'SEZIONI (2)'!B:B)</f>
        <v>71</v>
      </c>
    </row>
    <row r="1446" spans="1:5" x14ac:dyDescent="0.25">
      <c r="A1446" s="67" t="s">
        <v>2995</v>
      </c>
      <c r="B1446" s="61" t="str">
        <v>carrè</v>
      </c>
      <c r="C1446" s="58">
        <f>_xlfn.XMATCH(SINTESI!B1446,PEC[COMUNI])</f>
        <v>1403</v>
      </c>
      <c r="D1446" s="45" t="str">
        <f>_xlfn.XLOOKUP(A1446,PEC[COMUNI],PEC[DOMINIO])</f>
        <v>cert.ip-veneto.net</v>
      </c>
      <c r="E1446" s="45">
        <v>0</v>
      </c>
    </row>
    <row r="1447" spans="1:5" x14ac:dyDescent="0.25">
      <c r="A1447" s="67" t="s">
        <v>874</v>
      </c>
      <c r="B1447" s="61" t="str">
        <v>carrega ligure</v>
      </c>
      <c r="C1447" s="58">
        <f>_xlfn.XMATCH(SINTESI!B1447,PEC[COMUNI])</f>
        <v>1404</v>
      </c>
      <c r="D1447" s="45" t="str">
        <f>_xlfn.XLOOKUP(A1447,PEC[COMUNI],PEC[DOMINIO])</f>
        <v>pec.comune.carregaligure.al.it</v>
      </c>
      <c r="E1447" s="45">
        <f>_xlfn.XLOOKUP(A1447,'SEZIONI (2)'!A:A,'SEZIONI (2)'!B:B)</f>
        <v>1</v>
      </c>
    </row>
    <row r="1448" spans="1:5" x14ac:dyDescent="0.25">
      <c r="A1448" s="67" t="s">
        <v>3853</v>
      </c>
      <c r="B1448" s="61" t="str">
        <v>carro</v>
      </c>
      <c r="C1448" s="58">
        <f>_xlfn.XMATCH(SINTESI!B1448,PEC[COMUNI])</f>
        <v>1405</v>
      </c>
      <c r="D1448" s="45" t="str">
        <f>_xlfn.XLOOKUP(A1448,PEC[COMUNI],PEC[DOMINIO])</f>
        <v>legalmail.it</v>
      </c>
      <c r="E1448" s="45">
        <f>_xlfn.XLOOKUP(A1448,'SEZIONI (2)'!A:A,'SEZIONI (2)'!B:B)</f>
        <v>2</v>
      </c>
    </row>
    <row r="1449" spans="1:5" x14ac:dyDescent="0.25">
      <c r="A1449" s="67" t="s">
        <v>3854</v>
      </c>
      <c r="B1449" s="61" t="str">
        <v>carrodano</v>
      </c>
      <c r="C1449" s="58">
        <f>_xlfn.XMATCH(SINTESI!B1449,PEC[COMUNI])</f>
        <v>1406</v>
      </c>
      <c r="D1449" s="45" t="str">
        <f>_xlfn.XLOOKUP(A1449,PEC[COMUNI],PEC[DOMINIO])</f>
        <v>pec.it</v>
      </c>
      <c r="E1449" s="45">
        <f>_xlfn.XLOOKUP(A1449,'SEZIONI (2)'!A:A,'SEZIONI (2)'!B:B)</f>
        <v>2</v>
      </c>
    </row>
    <row r="1450" spans="1:5" x14ac:dyDescent="0.25">
      <c r="A1450" s="67" t="s">
        <v>875</v>
      </c>
      <c r="B1450" s="61" t="str">
        <v>carrosio</v>
      </c>
      <c r="C1450" s="58">
        <f>_xlfn.XMATCH(SINTESI!B1450,PEC[COMUNI])</f>
        <v>1407</v>
      </c>
      <c r="D1450" s="45" t="str">
        <f>_xlfn.XLOOKUP(A1450,PEC[COMUNI],PEC[DOMINIO])</f>
        <v>cert.ruparpiemonte.it</v>
      </c>
      <c r="E1450" s="45">
        <f>_xlfn.XLOOKUP(A1450,'SEZIONI (2)'!A:A,'SEZIONI (2)'!B:B)</f>
        <v>1</v>
      </c>
    </row>
    <row r="1451" spans="1:5" x14ac:dyDescent="0.25">
      <c r="A1451" s="67" t="s">
        <v>523</v>
      </c>
      <c r="B1451" s="61" t="str">
        <v>carrù</v>
      </c>
      <c r="C1451" s="58">
        <f>_xlfn.XMATCH(SINTESI!B1451,PEC[COMUNI])</f>
        <v>1408</v>
      </c>
      <c r="D1451" s="45" t="str">
        <f>_xlfn.XLOOKUP(A1451,PEC[COMUNI],PEC[DOMINIO])</f>
        <v>cert.legalmail.it</v>
      </c>
      <c r="E1451" s="45">
        <v>0</v>
      </c>
    </row>
    <row r="1452" spans="1:5" x14ac:dyDescent="0.25">
      <c r="A1452" s="67" t="s">
        <v>5191</v>
      </c>
      <c r="B1452" s="61" t="str">
        <v>carsoli</v>
      </c>
      <c r="C1452" s="58">
        <f>_xlfn.XMATCH(SINTESI!B1452,PEC[COMUNI])</f>
        <v>1409</v>
      </c>
      <c r="D1452" s="45" t="str">
        <f>_xlfn.XLOOKUP(A1452,PEC[COMUNI],PEC[DOMINIO])</f>
        <v>pec.it</v>
      </c>
      <c r="E1452" s="45">
        <f>_xlfn.XLOOKUP(A1452,'SEZIONI (2)'!A:A,'SEZIONI (2)'!B:B)</f>
        <v>8</v>
      </c>
    </row>
    <row r="1453" spans="1:5" x14ac:dyDescent="0.25">
      <c r="A1453" s="67" t="s">
        <v>2996</v>
      </c>
      <c r="B1453" s="61" t="str">
        <v>cartigliano</v>
      </c>
      <c r="C1453" s="58">
        <f>_xlfn.XMATCH(SINTESI!B1453,PEC[COMUNI])</f>
        <v>1410</v>
      </c>
      <c r="D1453" s="45" t="str">
        <f>_xlfn.XLOOKUP(A1453,PEC[COMUNI],PEC[DOMINIO])</f>
        <v>cert.ip-veneto.net</v>
      </c>
      <c r="E1453" s="45">
        <f>_xlfn.XLOOKUP(A1453,'SEZIONI (2)'!A:A,'SEZIONI (2)'!B:B)</f>
        <v>4</v>
      </c>
    </row>
    <row r="1454" spans="1:5" x14ac:dyDescent="0.25">
      <c r="A1454" s="67" t="s">
        <v>524</v>
      </c>
      <c r="B1454" s="61" t="str">
        <v>cartignano</v>
      </c>
      <c r="C1454" s="58">
        <f>_xlfn.XMATCH(SINTESI!B1454,PEC[COMUNI])</f>
        <v>1411</v>
      </c>
      <c r="D1454" s="45" t="str">
        <f>_xlfn.XLOOKUP(A1454,PEC[COMUNI],PEC[DOMINIO])</f>
        <v>cert.ruparpiemonte.it</v>
      </c>
      <c r="E1454" s="45">
        <f>_xlfn.XLOOKUP(A1454,'SEZIONI (2)'!A:A,'SEZIONI (2)'!B:B)</f>
        <v>1</v>
      </c>
    </row>
    <row r="1455" spans="1:5" x14ac:dyDescent="0.25">
      <c r="A1455" s="67" t="s">
        <v>4570</v>
      </c>
      <c r="B1455" s="61" t="str">
        <v>cartoceto</v>
      </c>
      <c r="C1455" s="58">
        <f>_xlfn.XMATCH(SINTESI!B1455,PEC[COMUNI])</f>
        <v>1412</v>
      </c>
      <c r="D1455" s="45" t="str">
        <f>_xlfn.XLOOKUP(A1455,PEC[COMUNI],PEC[DOMINIO])</f>
        <v>emarche.it</v>
      </c>
      <c r="E1455" s="45">
        <f>_xlfn.XLOOKUP(A1455,'SEZIONI (2)'!A:A,'SEZIONI (2)'!B:B)</f>
        <v>7</v>
      </c>
    </row>
    <row r="1456" spans="1:5" x14ac:dyDescent="0.25">
      <c r="A1456" s="67" t="s">
        <v>876</v>
      </c>
      <c r="B1456" s="61" t="str">
        <v>cartosio</v>
      </c>
      <c r="C1456" s="58">
        <f>_xlfn.XMATCH(SINTESI!B1456,PEC[COMUNI])</f>
        <v>1413</v>
      </c>
      <c r="D1456" s="45" t="str">
        <f>_xlfn.XLOOKUP(A1456,PEC[COMUNI],PEC[DOMINIO])</f>
        <v>pec.it</v>
      </c>
      <c r="E1456" s="45">
        <f>_xlfn.XLOOKUP(A1456,'SEZIONI (2)'!A:A,'SEZIONI (2)'!B:B)</f>
        <v>1</v>
      </c>
    </row>
    <row r="1457" spans="1:5" x14ac:dyDescent="0.25">
      <c r="A1457" s="67" t="s">
        <v>3303</v>
      </c>
      <c r="B1457" s="61" t="str">
        <v>cartura</v>
      </c>
      <c r="C1457" s="58">
        <f>_xlfn.XMATCH(SINTESI!B1457,PEC[COMUNI])</f>
        <v>1414</v>
      </c>
      <c r="D1457" s="45" t="str">
        <f>_xlfn.XLOOKUP(A1457,PEC[COMUNI],PEC[DOMINIO])</f>
        <v>cert.comune.cartura.pd.it</v>
      </c>
      <c r="E1457" s="45">
        <f>_xlfn.XLOOKUP(A1457,'SEZIONI (2)'!A:A,'SEZIONI (2)'!B:B)</f>
        <v>4</v>
      </c>
    </row>
    <row r="1458" spans="1:5" x14ac:dyDescent="0.25">
      <c r="A1458" s="67" t="s">
        <v>1616</v>
      </c>
      <c r="B1458" s="61" t="str">
        <v>carugate</v>
      </c>
      <c r="C1458" s="58">
        <f>_xlfn.XMATCH(SINTESI!B1458,PEC[COMUNI])</f>
        <v>1415</v>
      </c>
      <c r="D1458" s="45" t="str">
        <f>_xlfn.XLOOKUP(A1458,PEC[COMUNI],PEC[DOMINIO])</f>
        <v>legalmail.it</v>
      </c>
      <c r="E1458" s="45">
        <f>_xlfn.XLOOKUP(A1458,'SEZIONI (2)'!A:A,'SEZIONI (2)'!B:B)</f>
        <v>13</v>
      </c>
    </row>
    <row r="1459" spans="1:5" x14ac:dyDescent="0.25">
      <c r="A1459" s="67" t="s">
        <v>1401</v>
      </c>
      <c r="B1459" s="61" t="str">
        <v>carugo</v>
      </c>
      <c r="C1459" s="58">
        <f>_xlfn.XMATCH(SINTESI!B1459,PEC[COMUNI])</f>
        <v>1416</v>
      </c>
      <c r="D1459" s="45" t="str">
        <f>_xlfn.XLOOKUP(A1459,PEC[COMUNI],PEC[DOMINIO])</f>
        <v>pec.comune.carugo.co.it</v>
      </c>
      <c r="E1459" s="45">
        <f>_xlfn.XLOOKUP(A1459,'SEZIONI (2)'!A:A,'SEZIONI (2)'!B:B)</f>
        <v>5</v>
      </c>
    </row>
    <row r="1460" spans="1:5" x14ac:dyDescent="0.25">
      <c r="A1460" s="67" t="s">
        <v>5379</v>
      </c>
      <c r="B1460" s="61" t="str">
        <v>carunchio</v>
      </c>
      <c r="C1460" s="58">
        <f>_xlfn.XMATCH(SINTESI!B1460,PEC[COMUNI])</f>
        <v>1417</v>
      </c>
      <c r="D1460" s="45" t="str">
        <f>_xlfn.XLOOKUP(A1460,PEC[COMUNI],PEC[DOMINIO])</f>
        <v>legalmail.it</v>
      </c>
      <c r="E1460" s="45">
        <f>_xlfn.XLOOKUP(A1460,'SEZIONI (2)'!A:A,'SEZIONI (2)'!B:B)</f>
        <v>1</v>
      </c>
    </row>
    <row r="1461" spans="1:5" x14ac:dyDescent="0.25">
      <c r="A1461" s="67" t="s">
        <v>1776</v>
      </c>
      <c r="B1461" s="61" t="str">
        <v>carvico</v>
      </c>
      <c r="C1461" s="58">
        <f>_xlfn.XMATCH(SINTESI!B1461,PEC[COMUNI])</f>
        <v>1418</v>
      </c>
      <c r="D1461" s="45" t="str">
        <f>_xlfn.XLOOKUP(A1461,PEC[COMUNI],PEC[DOMINIO])</f>
        <v>pec.regione.lombardia.it</v>
      </c>
      <c r="E1461" s="45">
        <f>_xlfn.XLOOKUP(A1461,'SEZIONI (2)'!A:A,'SEZIONI (2)'!B:B)</f>
        <v>3</v>
      </c>
    </row>
    <row r="1462" spans="1:5" x14ac:dyDescent="0.25">
      <c r="A1462" s="67" t="s">
        <v>2746</v>
      </c>
      <c r="B1462" s="61" t="str">
        <v>carzano</v>
      </c>
      <c r="C1462" s="58">
        <f>_xlfn.XMATCH(SINTESI!B1462,PEC[COMUNI])</f>
        <v>1419</v>
      </c>
      <c r="D1462" s="45" t="str">
        <f>_xlfn.XLOOKUP(A1462,PEC[COMUNI],PEC[DOMINIO])</f>
        <v>pec.comune.carzano.tn.it</v>
      </c>
      <c r="E1462" s="45">
        <f>_xlfn.XLOOKUP(A1462,'SEZIONI (2)'!A:A,'SEZIONI (2)'!B:B)</f>
        <v>1</v>
      </c>
    </row>
    <row r="1463" spans="1:5" x14ac:dyDescent="0.25">
      <c r="A1463" s="67" t="s">
        <v>6873</v>
      </c>
      <c r="B1463" s="61" t="str">
        <v>casabona</v>
      </c>
      <c r="C1463" s="58">
        <f>_xlfn.XMATCH(SINTESI!B1463,PEC[COMUNI])</f>
        <v>1420</v>
      </c>
      <c r="D1463" s="45" t="str">
        <f>_xlfn.XLOOKUP(A1463,PEC[COMUNI],PEC[DOMINIO])</f>
        <v>asmepec.it</v>
      </c>
      <c r="E1463" s="45">
        <f>_xlfn.XLOOKUP(A1463,'SEZIONI (2)'!A:A,'SEZIONI (2)'!B:B)</f>
        <v>4</v>
      </c>
    </row>
    <row r="1464" spans="1:5" x14ac:dyDescent="0.25">
      <c r="A1464" s="67" t="s">
        <v>5482</v>
      </c>
      <c r="B1464" s="61" t="str">
        <v>casacalenda</v>
      </c>
      <c r="C1464" s="58">
        <f>_xlfn.XMATCH(SINTESI!B1464,PEC[COMUNI])</f>
        <v>1421</v>
      </c>
      <c r="D1464" s="45" t="str">
        <f>_xlfn.XLOOKUP(A1464,PEC[COMUNI],PEC[DOMINIO])</f>
        <v>pec.it</v>
      </c>
      <c r="E1464" s="45">
        <f>_xlfn.XLOOKUP(A1464,'SEZIONI (2)'!A:A,'SEZIONI (2)'!B:B)</f>
        <v>4</v>
      </c>
    </row>
    <row r="1465" spans="1:5" x14ac:dyDescent="0.25">
      <c r="A1465" s="67" t="s">
        <v>5380</v>
      </c>
      <c r="B1465" s="61" t="str">
        <v>casacanditella</v>
      </c>
      <c r="C1465" s="58">
        <f>_xlfn.XMATCH(SINTESI!B1465,PEC[COMUNI])</f>
        <v>1422</v>
      </c>
      <c r="D1465" s="45" t="str">
        <f>_xlfn.XLOOKUP(A1465,PEC[COMUNI],PEC[DOMINIO])</f>
        <v>pec.comune.casacanditella.ch.it</v>
      </c>
      <c r="E1465" s="45">
        <f>_xlfn.XLOOKUP(A1465,'SEZIONI (2)'!A:A,'SEZIONI (2)'!B:B)</f>
        <v>2</v>
      </c>
    </row>
    <row r="1466" spans="1:5" x14ac:dyDescent="0.25">
      <c r="A1466" s="67" t="s">
        <v>5625</v>
      </c>
      <c r="B1466" s="61" t="str">
        <v>casagiove</v>
      </c>
      <c r="C1466" s="58">
        <f>_xlfn.XMATCH(SINTESI!B1466,PEC[COMUNI])</f>
        <v>1423</v>
      </c>
      <c r="D1466" s="45" t="str">
        <f>_xlfn.XLOOKUP(A1466,PEC[COMUNI],PEC[DOMINIO])</f>
        <v>cittacasagiove.legalmail.it</v>
      </c>
      <c r="E1466" s="45">
        <f>_xlfn.XLOOKUP(A1466,'SEZIONI (2)'!A:A,'SEZIONI (2)'!B:B)</f>
        <v>15</v>
      </c>
    </row>
    <row r="1467" spans="1:5" x14ac:dyDescent="0.25">
      <c r="A1467" s="67" t="s">
        <v>877</v>
      </c>
      <c r="B1467" s="61" t="str">
        <v>casal cermelli</v>
      </c>
      <c r="C1467" s="58">
        <f>_xlfn.XMATCH(SINTESI!B1467,PEC[COMUNI])</f>
        <v>1424</v>
      </c>
      <c r="D1467" s="45" t="str">
        <f>_xlfn.XLOOKUP(A1467,PEC[COMUNI],PEC[DOMINIO])</f>
        <v>pec.it</v>
      </c>
      <c r="E1467" s="45">
        <f>_xlfn.XLOOKUP(A1467,'SEZIONI (2)'!A:A,'SEZIONI (2)'!B:B)</f>
        <v>2</v>
      </c>
    </row>
    <row r="1468" spans="1:5" x14ac:dyDescent="0.25">
      <c r="A1468" s="67" t="s">
        <v>5626</v>
      </c>
      <c r="B1468" s="61" t="str">
        <v>casal di principe</v>
      </c>
      <c r="C1468" s="58">
        <f>_xlfn.XMATCH(SINTESI!B1468,PEC[COMUNI])</f>
        <v>1425</v>
      </c>
      <c r="D1468" s="45" t="str">
        <f>_xlfn.XLOOKUP(A1468,PEC[COMUNI],PEC[DOMINIO])</f>
        <v>pec.comunecasaldiprincipe.it</v>
      </c>
      <c r="E1468" s="45">
        <f>_xlfn.XLOOKUP(A1468,'SEZIONI (2)'!A:A,'SEZIONI (2)'!B:B)</f>
        <v>16</v>
      </c>
    </row>
    <row r="1469" spans="1:5" x14ac:dyDescent="0.25">
      <c r="A1469" s="67" t="s">
        <v>6027</v>
      </c>
      <c r="B1469" s="61" t="str">
        <v>casal velino</v>
      </c>
      <c r="C1469" s="58">
        <f>_xlfn.XMATCH(SINTESI!B1469,PEC[COMUNI])</f>
        <v>1426</v>
      </c>
      <c r="D1469" s="45" t="str">
        <f>_xlfn.XLOOKUP(A1469,PEC[COMUNI],PEC[DOMINIO])</f>
        <v>pec.comune.casalvelino.sa.it</v>
      </c>
      <c r="E1469" s="45">
        <f>_xlfn.XLOOKUP(A1469,'SEZIONI (2)'!A:A,'SEZIONI (2)'!B:B)</f>
        <v>5</v>
      </c>
    </row>
    <row r="1470" spans="1:5" x14ac:dyDescent="0.25">
      <c r="A1470" s="67" t="s">
        <v>5381</v>
      </c>
      <c r="B1470" s="61" t="str">
        <v>casalanguida</v>
      </c>
      <c r="C1470" s="58">
        <f>_xlfn.XMATCH(SINTESI!B1470,PEC[COMUNI])</f>
        <v>1427</v>
      </c>
      <c r="D1470" s="45" t="str">
        <f>_xlfn.XLOOKUP(A1470,PEC[COMUNI],PEC[DOMINIO])</f>
        <v>pec-mail.it</v>
      </c>
      <c r="E1470" s="45">
        <f>_xlfn.XLOOKUP(A1470,'SEZIONI (2)'!A:A,'SEZIONI (2)'!B:B)</f>
        <v>1</v>
      </c>
    </row>
    <row r="1471" spans="1:5" x14ac:dyDescent="0.25">
      <c r="A1471" s="67" t="s">
        <v>5091</v>
      </c>
      <c r="B1471" s="61" t="str">
        <v>casalattico</v>
      </c>
      <c r="C1471" s="58">
        <f>_xlfn.XMATCH(SINTESI!B1471,PEC[COMUNI])</f>
        <v>1428</v>
      </c>
      <c r="D1471" s="45" t="str">
        <f>_xlfn.XLOOKUP(A1471,PEC[COMUNI],PEC[DOMINIO])</f>
        <v>arubapec.it</v>
      </c>
      <c r="E1471" s="45">
        <f>_xlfn.XLOOKUP(A1471,'SEZIONI (2)'!A:A,'SEZIONI (2)'!B:B)</f>
        <v>1</v>
      </c>
    </row>
    <row r="1472" spans="1:5" x14ac:dyDescent="0.25">
      <c r="A1472" s="67" t="s">
        <v>414</v>
      </c>
      <c r="B1472" s="61" t="str">
        <v>casalbeltrame</v>
      </c>
      <c r="C1472" s="58">
        <f>_xlfn.XMATCH(SINTESI!B1472,PEC[COMUNI])</f>
        <v>1429</v>
      </c>
      <c r="D1472" s="45" t="str">
        <f>_xlfn.XLOOKUP(A1472,PEC[COMUNI],PEC[DOMINIO])</f>
        <v>cert.ruparpiemonte.it</v>
      </c>
      <c r="E1472" s="45">
        <f>_xlfn.XLOOKUP(A1472,'SEZIONI (2)'!A:A,'SEZIONI (2)'!B:B)</f>
        <v>1</v>
      </c>
    </row>
    <row r="1473" spans="1:5" x14ac:dyDescent="0.25">
      <c r="A1473" s="67" t="s">
        <v>5382</v>
      </c>
      <c r="B1473" s="61" t="str">
        <v>casalbordino</v>
      </c>
      <c r="C1473" s="58">
        <f>_xlfn.XMATCH(SINTESI!B1473,PEC[COMUNI])</f>
        <v>1430</v>
      </c>
      <c r="D1473" s="45" t="str">
        <f>_xlfn.XLOOKUP(A1473,PEC[COMUNI],PEC[DOMINIO])</f>
        <v>legalmail.it</v>
      </c>
      <c r="E1473" s="45">
        <f>_xlfn.XLOOKUP(A1473,'SEZIONI (2)'!A:A,'SEZIONI (2)'!B:B)</f>
        <v>7</v>
      </c>
    </row>
    <row r="1474" spans="1:5" x14ac:dyDescent="0.25">
      <c r="A1474" s="67" t="s">
        <v>5901</v>
      </c>
      <c r="B1474" s="61" t="str">
        <v>casalbore</v>
      </c>
      <c r="C1474" s="58">
        <f>_xlfn.XMATCH(SINTESI!B1474,PEC[COMUNI])</f>
        <v>1431</v>
      </c>
      <c r="D1474" s="45" t="str">
        <f>_xlfn.XLOOKUP(A1474,PEC[COMUNI],PEC[DOMINIO])</f>
        <v>asmepec.it</v>
      </c>
      <c r="E1474" s="45">
        <f>_xlfn.XLOOKUP(A1474,'SEZIONI (2)'!A:A,'SEZIONI (2)'!B:B)</f>
        <v>2</v>
      </c>
    </row>
    <row r="1475" spans="1:5" x14ac:dyDescent="0.25">
      <c r="A1475" s="67" t="s">
        <v>63</v>
      </c>
      <c r="B1475" s="61" t="str">
        <v>casalborgone</v>
      </c>
      <c r="C1475" s="58">
        <f>_xlfn.XMATCH(SINTESI!B1475,PEC[COMUNI])</f>
        <v>1432</v>
      </c>
      <c r="D1475" s="45" t="str">
        <f>_xlfn.XLOOKUP(A1475,PEC[COMUNI],PEC[DOMINIO])</f>
        <v>postemailcertificata.it</v>
      </c>
      <c r="E1475" s="45">
        <f>_xlfn.XLOOKUP(A1475,'SEZIONI (2)'!A:A,'SEZIONI (2)'!B:B)</f>
        <v>2</v>
      </c>
    </row>
    <row r="1476" spans="1:5" x14ac:dyDescent="0.25">
      <c r="A1476" s="67" t="s">
        <v>6025</v>
      </c>
      <c r="B1476" s="61" t="str">
        <v>casalbuono</v>
      </c>
      <c r="C1476" s="58">
        <f>_xlfn.XMATCH(SINTESI!B1476,PEC[COMUNI])</f>
        <v>1433</v>
      </c>
      <c r="D1476" s="45" t="str">
        <f>_xlfn.XLOOKUP(A1476,PEC[COMUNI],PEC[DOMINIO])</f>
        <v>asmepec.it</v>
      </c>
      <c r="E1476" s="45">
        <f>_xlfn.XLOOKUP(A1476,'SEZIONI (2)'!A:A,'SEZIONI (2)'!B:B)</f>
        <v>2</v>
      </c>
    </row>
    <row r="1477" spans="1:5" x14ac:dyDescent="0.25">
      <c r="A1477" s="67" t="s">
        <v>2366</v>
      </c>
      <c r="B1477" s="61" t="str">
        <v>casalbuttano ed uniti</v>
      </c>
      <c r="C1477" s="58">
        <f>_xlfn.XMATCH(SINTESI!B1477,PEC[COMUNI])</f>
        <v>1434</v>
      </c>
      <c r="D1477" s="45" t="str">
        <f>_xlfn.XLOOKUP(A1477,PEC[COMUNI],PEC[DOMINIO])</f>
        <v>cert.poliscomuneamico.net</v>
      </c>
      <c r="E1477" s="45">
        <f>_xlfn.XLOOKUP(A1477,'SEZIONI (2)'!A:A,'SEZIONI (2)'!B:B)</f>
        <v>6</v>
      </c>
    </row>
    <row r="1478" spans="1:5" x14ac:dyDescent="0.25">
      <c r="A1478" s="67" t="s">
        <v>5483</v>
      </c>
      <c r="B1478" s="61" t="str">
        <v>casalciprano</v>
      </c>
      <c r="C1478" s="58">
        <f>_xlfn.XMATCH(SINTESI!B1478,PEC[COMUNI])</f>
        <v>1435</v>
      </c>
      <c r="D1478" s="45" t="str">
        <f>_xlfn.XLOOKUP(A1478,PEC[COMUNI],PEC[DOMINIO])</f>
        <v>pec.it</v>
      </c>
      <c r="E1478" s="45">
        <f>_xlfn.XLOOKUP(A1478,'SEZIONI (2)'!A:A,'SEZIONI (2)'!B:B)</f>
        <v>1</v>
      </c>
    </row>
    <row r="1479" spans="1:5" x14ac:dyDescent="0.25">
      <c r="A1479" s="67" t="s">
        <v>5726</v>
      </c>
      <c r="B1479" s="61" t="str">
        <v>casalduni</v>
      </c>
      <c r="C1479" s="58">
        <f>_xlfn.XMATCH(SINTESI!B1479,PEC[COMUNI])</f>
        <v>1436</v>
      </c>
      <c r="D1479" s="45" t="str">
        <f>_xlfn.XLOOKUP(A1479,PEC[COMUNI],PEC[DOMINIO])</f>
        <v>asmepec.it</v>
      </c>
      <c r="E1479" s="45">
        <f>_xlfn.XLOOKUP(A1479,'SEZIONI (2)'!A:A,'SEZIONI (2)'!B:B)</f>
        <v>3</v>
      </c>
    </row>
    <row r="1480" spans="1:5" x14ac:dyDescent="0.25">
      <c r="A1480" s="67" t="s">
        <v>1117</v>
      </c>
      <c r="B1480" s="61" t="str">
        <v>casale corte cerro</v>
      </c>
      <c r="C1480" s="58">
        <f>_xlfn.XMATCH(SINTESI!B1480,PEC[COMUNI])</f>
        <v>1437</v>
      </c>
      <c r="D1480" s="45" t="str">
        <f>_xlfn.XLOOKUP(A1480,PEC[COMUNI],PEC[DOMINIO])</f>
        <v>pec.it</v>
      </c>
      <c r="E1480" s="45">
        <f>_xlfn.XLOOKUP(A1480,'SEZIONI (2)'!A:A,'SEZIONI (2)'!B:B)</f>
        <v>4</v>
      </c>
    </row>
    <row r="1481" spans="1:5" x14ac:dyDescent="0.25">
      <c r="A1481" s="67" t="s">
        <v>2367</v>
      </c>
      <c r="B1481" s="61" t="str">
        <v>casale cremasco-vidolasco</v>
      </c>
      <c r="C1481" s="58">
        <f>_xlfn.XMATCH(SINTESI!B1481,PEC[COMUNI])</f>
        <v>1438</v>
      </c>
      <c r="D1481" s="45" t="str">
        <f>_xlfn.XLOOKUP(A1481,PEC[COMUNI],PEC[DOMINIO])</f>
        <v>pec.regione.lombardia.it</v>
      </c>
      <c r="E1481" s="45">
        <f>_xlfn.XLOOKUP(A1481,'SEZIONI (2)'!A:A,'SEZIONI (2)'!B:B)</f>
        <v>2</v>
      </c>
    </row>
    <row r="1482" spans="1:5" x14ac:dyDescent="0.25">
      <c r="A1482" s="67" t="s">
        <v>3304</v>
      </c>
      <c r="B1482" s="61" t="str">
        <v>casale di scodosia</v>
      </c>
      <c r="C1482" s="58">
        <f>_xlfn.XMATCH(SINTESI!B1482,PEC[COMUNI])</f>
        <v>1439</v>
      </c>
      <c r="D1482" s="45" t="str">
        <f>_xlfn.XLOOKUP(A1482,PEC[COMUNI],PEC[DOMINIO])</f>
        <v>cert.ip-veneto.net</v>
      </c>
      <c r="E1482" s="45">
        <f>_xlfn.XLOOKUP(A1482,'SEZIONI (2)'!A:A,'SEZIONI (2)'!B:B)</f>
        <v>4</v>
      </c>
    </row>
    <row r="1483" spans="1:5" x14ac:dyDescent="0.25">
      <c r="A1483" s="67" t="s">
        <v>1266</v>
      </c>
      <c r="B1483" s="61" t="str">
        <v>casale litta</v>
      </c>
      <c r="C1483" s="58">
        <f>_xlfn.XMATCH(SINTESI!B1483,PEC[COMUNI])</f>
        <v>1440</v>
      </c>
      <c r="D1483" s="45" t="str">
        <f>_xlfn.XLOOKUP(A1483,PEC[COMUNI],PEC[DOMINIO])</f>
        <v>pec.regione.lombardia.it</v>
      </c>
      <c r="E1483" s="45">
        <f>_xlfn.XLOOKUP(A1483,'SEZIONI (2)'!A:A,'SEZIONI (2)'!B:B)</f>
        <v>3</v>
      </c>
    </row>
    <row r="1484" spans="1:5" x14ac:dyDescent="0.25">
      <c r="A1484" s="67" t="s">
        <v>4335</v>
      </c>
      <c r="B1484" s="61" t="str">
        <v>casale marittimo</v>
      </c>
      <c r="C1484" s="58">
        <f>_xlfn.XMATCH(SINTESI!B1484,PEC[COMUNI])</f>
        <v>1441</v>
      </c>
      <c r="D1484" s="45" t="str">
        <f>_xlfn.XLOOKUP(A1484,PEC[COMUNI],PEC[DOMINIO])</f>
        <v>postacert.toscana.it</v>
      </c>
      <c r="E1484" s="45">
        <f>_xlfn.XLOOKUP(A1484,'SEZIONI (2)'!A:A,'SEZIONI (2)'!B:B)</f>
        <v>1</v>
      </c>
    </row>
    <row r="1485" spans="1:5" x14ac:dyDescent="0.25">
      <c r="A1485" s="67" t="s">
        <v>879</v>
      </c>
      <c r="B1485" s="61" t="str">
        <v>casale monferrato</v>
      </c>
      <c r="C1485" s="58">
        <f>_xlfn.XMATCH(SINTESI!B1485,PEC[COMUNI])</f>
        <v>1442</v>
      </c>
      <c r="D1485" s="45" t="str">
        <f>_xlfn.XLOOKUP(A1485,PEC[COMUNI],PEC[DOMINIO])</f>
        <v>pec.comune.casale-monferrato.al.it</v>
      </c>
      <c r="E1485" s="45">
        <f>_xlfn.XLOOKUP(A1485,'SEZIONI (2)'!A:A,'SEZIONI (2)'!B:B)</f>
        <v>43</v>
      </c>
    </row>
    <row r="1486" spans="1:5" x14ac:dyDescent="0.25">
      <c r="A1486" s="67" t="s">
        <v>3152</v>
      </c>
      <c r="B1486" s="61" t="str">
        <v>casale sul sile</v>
      </c>
      <c r="C1486" s="58">
        <f>_xlfn.XMATCH(SINTESI!B1486,PEC[COMUNI])</f>
        <v>1443</v>
      </c>
      <c r="D1486" s="45" t="str">
        <f>_xlfn.XLOOKUP(A1486,PEC[COMUNI],PEC[DOMINIO])</f>
        <v>comune.casalesulsile.legalmailpa.it</v>
      </c>
      <c r="E1486" s="45">
        <f>_xlfn.XLOOKUP(A1486,'SEZIONI (2)'!A:A,'SEZIONI (2)'!B:B)</f>
        <v>12</v>
      </c>
    </row>
    <row r="1487" spans="1:5" x14ac:dyDescent="0.25">
      <c r="A1487" s="67" t="s">
        <v>4063</v>
      </c>
      <c r="B1487" s="61" t="str">
        <v>casalecchio di reno</v>
      </c>
      <c r="C1487" s="58">
        <f>_xlfn.XMATCH(SINTESI!B1487,PEC[COMUNI])</f>
        <v>1444</v>
      </c>
      <c r="D1487" s="45" t="str">
        <f>_xlfn.XLOOKUP(A1487,PEC[COMUNI],PEC[DOMINIO])</f>
        <v>cert.provincia.bo.it</v>
      </c>
      <c r="E1487" s="45">
        <f>_xlfn.XLOOKUP(A1487,'SEZIONI (2)'!A:A,'SEZIONI (2)'!B:B)</f>
        <v>39</v>
      </c>
    </row>
    <row r="1488" spans="1:5" x14ac:dyDescent="0.25">
      <c r="A1488" s="67" t="s">
        <v>878</v>
      </c>
      <c r="B1488" s="61" t="str">
        <v>casaleggio boiro</v>
      </c>
      <c r="C1488" s="58">
        <f>_xlfn.XMATCH(SINTESI!B1488,PEC[COMUNI])</f>
        <v>1445</v>
      </c>
      <c r="D1488" s="45" t="str">
        <f>_xlfn.XLOOKUP(A1488,PEC[COMUNI],PEC[DOMINIO])</f>
        <v>pec.comune.casaleggioboiro.al.it</v>
      </c>
      <c r="E1488" s="45">
        <f>_xlfn.XLOOKUP(A1488,'SEZIONI (2)'!A:A,'SEZIONI (2)'!B:B)</f>
        <v>1</v>
      </c>
    </row>
    <row r="1489" spans="1:5" x14ac:dyDescent="0.25">
      <c r="A1489" s="67" t="s">
        <v>415</v>
      </c>
      <c r="B1489" s="61" t="str">
        <v>casaleggio novara</v>
      </c>
      <c r="C1489" s="58">
        <f>_xlfn.XMATCH(SINTESI!B1489,PEC[COMUNI])</f>
        <v>1446</v>
      </c>
      <c r="D1489" s="45" t="str">
        <f>_xlfn.XLOOKUP(A1489,PEC[COMUNI],PEC[DOMINIO])</f>
        <v>pcert.it</v>
      </c>
      <c r="E1489" s="45">
        <f>_xlfn.XLOOKUP(A1489,'SEZIONI (2)'!A:A,'SEZIONI (2)'!B:B)</f>
        <v>1</v>
      </c>
    </row>
    <row r="1490" spans="1:5" x14ac:dyDescent="0.25">
      <c r="A1490" s="67" t="s">
        <v>2895</v>
      </c>
      <c r="B1490" s="61" t="str">
        <v>casaleone</v>
      </c>
      <c r="C1490" s="58">
        <f>_xlfn.XMATCH(SINTESI!B1490,PEC[COMUNI])</f>
        <v>1447</v>
      </c>
      <c r="D1490" s="45" t="str">
        <f>_xlfn.XLOOKUP(A1490,PEC[COMUNI],PEC[DOMINIO])</f>
        <v>pecveneto.it</v>
      </c>
      <c r="E1490" s="45">
        <f>_xlfn.XLOOKUP(A1490,'SEZIONI (2)'!A:A,'SEZIONI (2)'!B:B)</f>
        <v>5</v>
      </c>
    </row>
    <row r="1491" spans="1:5" x14ac:dyDescent="0.25">
      <c r="A1491" s="67" t="s">
        <v>2368</v>
      </c>
      <c r="B1491" s="61" t="str">
        <v>casaletto ceredano</v>
      </c>
      <c r="C1491" s="58">
        <f>_xlfn.XMATCH(SINTESI!B1491,PEC[COMUNI])</f>
        <v>1448</v>
      </c>
      <c r="D1491" s="45" t="str">
        <f>_xlfn.XLOOKUP(A1491,PEC[COMUNI],PEC[DOMINIO])</f>
        <v>pec.regione.lombardia.it</v>
      </c>
      <c r="E1491" s="45">
        <f>_xlfn.XLOOKUP(A1491,'SEZIONI (2)'!A:A,'SEZIONI (2)'!B:B)</f>
        <v>1</v>
      </c>
    </row>
    <row r="1492" spans="1:5" x14ac:dyDescent="0.25">
      <c r="A1492" s="67" t="s">
        <v>2369</v>
      </c>
      <c r="B1492" s="61" t="str">
        <v>casaletto di sopra</v>
      </c>
      <c r="C1492" s="58">
        <f>_xlfn.XMATCH(SINTESI!B1492,PEC[COMUNI])</f>
        <v>1449</v>
      </c>
      <c r="D1492" s="45" t="str">
        <f>_xlfn.XLOOKUP(A1492,PEC[COMUNI],PEC[DOMINIO])</f>
        <v>pec.regione.lombardia.it</v>
      </c>
      <c r="E1492" s="45">
        <f>_xlfn.XLOOKUP(A1492,'SEZIONI (2)'!A:A,'SEZIONI (2)'!B:B)</f>
        <v>1</v>
      </c>
    </row>
    <row r="1493" spans="1:5" x14ac:dyDescent="0.25">
      <c r="A1493" s="67" t="s">
        <v>2612</v>
      </c>
      <c r="B1493" s="61" t="str">
        <v>casaletto lodigiano</v>
      </c>
      <c r="C1493" s="58">
        <f>_xlfn.XMATCH(SINTESI!B1493,PEC[COMUNI])</f>
        <v>1450</v>
      </c>
      <c r="D1493" s="45" t="str">
        <f>_xlfn.XLOOKUP(A1493,PEC[COMUNI],PEC[DOMINIO])</f>
        <v>pec.regione.lombardia.it</v>
      </c>
      <c r="E1493" s="45">
        <f>_xlfn.XLOOKUP(A1493,'SEZIONI (2)'!A:A,'SEZIONI (2)'!B:B)</f>
        <v>3</v>
      </c>
    </row>
    <row r="1494" spans="1:5" x14ac:dyDescent="0.25">
      <c r="A1494" s="67" t="s">
        <v>6026</v>
      </c>
      <c r="B1494" s="61" t="str">
        <v>casaletto spartano</v>
      </c>
      <c r="C1494" s="58">
        <f>_xlfn.XMATCH(SINTESI!B1494,PEC[COMUNI])</f>
        <v>1451</v>
      </c>
      <c r="D1494" s="45" t="str">
        <f>_xlfn.XLOOKUP(A1494,PEC[COMUNI],PEC[DOMINIO])</f>
        <v>pec.comune.casalettospartano.sa.it</v>
      </c>
      <c r="E1494" s="45">
        <f>_xlfn.XLOOKUP(A1494,'SEZIONI (2)'!A:A,'SEZIONI (2)'!B:B)</f>
        <v>3</v>
      </c>
    </row>
    <row r="1495" spans="1:5" x14ac:dyDescent="0.25">
      <c r="A1495" s="67" t="s">
        <v>2370</v>
      </c>
      <c r="B1495" s="61" t="str">
        <v>casaletto vaprio</v>
      </c>
      <c r="C1495" s="58">
        <f>_xlfn.XMATCH(SINTESI!B1495,PEC[COMUNI])</f>
        <v>1452</v>
      </c>
      <c r="D1495" s="45" t="str">
        <f>_xlfn.XLOOKUP(A1495,PEC[COMUNI],PEC[DOMINIO])</f>
        <v>mailcert.cremasconline.it</v>
      </c>
      <c r="E1495" s="45">
        <f>_xlfn.XLOOKUP(A1495,'SEZIONI (2)'!A:A,'SEZIONI (2)'!B:B)</f>
        <v>2</v>
      </c>
    </row>
    <row r="1496" spans="1:5" x14ac:dyDescent="0.25">
      <c r="A1496" s="67" t="s">
        <v>4064</v>
      </c>
      <c r="B1496" s="61" t="str">
        <v>casalfiumanese</v>
      </c>
      <c r="C1496" s="58">
        <f>_xlfn.XMATCH(SINTESI!B1496,PEC[COMUNI])</f>
        <v>1453</v>
      </c>
      <c r="D1496" s="45" t="str">
        <f>_xlfn.XLOOKUP(A1496,PEC[COMUNI],PEC[DOMINIO])</f>
        <v>cert.provincia.bo.it</v>
      </c>
      <c r="E1496" s="45">
        <f>_xlfn.XLOOKUP(A1496,'SEZIONI (2)'!A:A,'SEZIONI (2)'!B:B)</f>
        <v>4</v>
      </c>
    </row>
    <row r="1497" spans="1:5" x14ac:dyDescent="0.25">
      <c r="A1497" s="67" t="s">
        <v>3975</v>
      </c>
      <c r="B1497" s="61" t="str">
        <v>casalgrande</v>
      </c>
      <c r="C1497" s="58">
        <f>_xlfn.XMATCH(SINTESI!B1497,PEC[COMUNI])</f>
        <v>1454</v>
      </c>
      <c r="D1497" s="45" t="str">
        <f>_xlfn.XLOOKUP(A1497,PEC[COMUNI],PEC[DOMINIO])</f>
        <v>cert.provincia.re.it</v>
      </c>
      <c r="E1497" s="45">
        <f>_xlfn.XLOOKUP(A1497,'SEZIONI (2)'!A:A,'SEZIONI (2)'!B:B)</f>
        <v>14</v>
      </c>
    </row>
    <row r="1498" spans="1:5" x14ac:dyDescent="0.25">
      <c r="A1498" s="67" t="s">
        <v>525</v>
      </c>
      <c r="B1498" s="61" t="str">
        <v>casalgrasso</v>
      </c>
      <c r="C1498" s="58">
        <f>_xlfn.XMATCH(SINTESI!B1498,PEC[COMUNI])</f>
        <v>1455</v>
      </c>
      <c r="D1498" s="45" t="str">
        <f>_xlfn.XLOOKUP(A1498,PEC[COMUNI],PEC[DOMINIO])</f>
        <v>legalmail.it</v>
      </c>
      <c r="E1498" s="45">
        <f>_xlfn.XLOOKUP(A1498,'SEZIONI (2)'!A:A,'SEZIONI (2)'!B:B)</f>
        <v>2</v>
      </c>
    </row>
    <row r="1499" spans="1:5" x14ac:dyDescent="0.25">
      <c r="A1499" s="67" t="s">
        <v>6691</v>
      </c>
      <c r="B1499" s="61" t="str">
        <v>casali del manco</v>
      </c>
      <c r="C1499" s="58">
        <f>_xlfn.XMATCH(SINTESI!B1499,PEC[COMUNI])</f>
        <v>1456</v>
      </c>
      <c r="D1499" s="45" t="str">
        <f>_xlfn.XLOOKUP(A1499,PEC[COMUNI],PEC[DOMINIO])</f>
        <v>asmepec.it</v>
      </c>
      <c r="E1499" s="45">
        <f>_xlfn.XLOOKUP(A1499,'SEZIONI (2)'!A:A,'SEZIONI (2)'!B:B)</f>
        <v>12</v>
      </c>
    </row>
    <row r="1500" spans="1:5" x14ac:dyDescent="0.25">
      <c r="A1500" s="67" t="s">
        <v>5383</v>
      </c>
      <c r="B1500" s="61" t="str">
        <v>casalincontrada</v>
      </c>
      <c r="C1500" s="58">
        <f>_xlfn.XMATCH(SINTESI!B1500,PEC[COMUNI])</f>
        <v>1457</v>
      </c>
      <c r="D1500" s="45" t="str">
        <f>_xlfn.XLOOKUP(A1500,PEC[COMUNI],PEC[DOMINIO])</f>
        <v>postecert.it</v>
      </c>
      <c r="E1500" s="45">
        <f>_xlfn.XLOOKUP(A1500,'SEZIONI (2)'!A:A,'SEZIONI (2)'!B:B)</f>
        <v>3</v>
      </c>
    </row>
    <row r="1501" spans="1:5" x14ac:dyDescent="0.25">
      <c r="A1501" s="67" t="s">
        <v>416</v>
      </c>
      <c r="B1501" s="61" t="str">
        <v>casalino</v>
      </c>
      <c r="C1501" s="58">
        <f>_xlfn.XMATCH(SINTESI!B1501,PEC[COMUNI])</f>
        <v>1458</v>
      </c>
      <c r="D1501" s="45" t="str">
        <f>_xlfn.XLOOKUP(A1501,PEC[COMUNI],PEC[DOMINIO])</f>
        <v>cert.ruparpiemonte.it</v>
      </c>
      <c r="E1501" s="45">
        <f>_xlfn.XLOOKUP(A1501,'SEZIONI (2)'!A:A,'SEZIONI (2)'!B:B)</f>
        <v>2</v>
      </c>
    </row>
    <row r="1502" spans="1:5" x14ac:dyDescent="0.25">
      <c r="A1502" s="67" t="s">
        <v>2371</v>
      </c>
      <c r="B1502" s="61" t="str">
        <v>casalmaggiore</v>
      </c>
      <c r="C1502" s="58">
        <f>_xlfn.XMATCH(SINTESI!B1502,PEC[COMUNI])</f>
        <v>1459</v>
      </c>
      <c r="D1502" s="45" t="str">
        <f>_xlfn.XLOOKUP(A1502,PEC[COMUNI],PEC[DOMINIO])</f>
        <v>pec.regione.lombardia.it</v>
      </c>
      <c r="E1502" s="45">
        <f>_xlfn.XLOOKUP(A1502,'SEZIONI (2)'!A:A,'SEZIONI (2)'!B:B)</f>
        <v>16</v>
      </c>
    </row>
    <row r="1503" spans="1:5" x14ac:dyDescent="0.25">
      <c r="A1503" s="67" t="s">
        <v>2613</v>
      </c>
      <c r="B1503" s="61" t="str">
        <v>casalmaiocco</v>
      </c>
      <c r="C1503" s="58">
        <f>_xlfn.XMATCH(SINTESI!B1503,PEC[COMUNI])</f>
        <v>1460</v>
      </c>
      <c r="D1503" s="45" t="str">
        <f>_xlfn.XLOOKUP(A1503,PEC[COMUNI],PEC[DOMINIO])</f>
        <v>pec.it</v>
      </c>
      <c r="E1503" s="45">
        <f>_xlfn.XLOOKUP(A1503,'SEZIONI (2)'!A:A,'SEZIONI (2)'!B:B)</f>
        <v>3</v>
      </c>
    </row>
    <row r="1504" spans="1:5" x14ac:dyDescent="0.25">
      <c r="A1504" s="67" t="s">
        <v>2372</v>
      </c>
      <c r="B1504" s="61" t="str">
        <v>casalmorano</v>
      </c>
      <c r="C1504" s="58">
        <f>_xlfn.XMATCH(SINTESI!B1504,PEC[COMUNI])</f>
        <v>1461</v>
      </c>
      <c r="D1504" s="45" t="str">
        <f>_xlfn.XLOOKUP(A1504,PEC[COMUNI],PEC[DOMINIO])</f>
        <v>pec.regione.lombardia.it</v>
      </c>
      <c r="E1504" s="45">
        <f>_xlfn.XLOOKUP(A1504,'SEZIONI (2)'!A:A,'SEZIONI (2)'!B:B)</f>
        <v>2</v>
      </c>
    </row>
    <row r="1505" spans="1:5" x14ac:dyDescent="0.25">
      <c r="A1505" s="67" t="s">
        <v>2467</v>
      </c>
      <c r="B1505" s="61" t="str">
        <v>casalmoro</v>
      </c>
      <c r="C1505" s="58">
        <f>_xlfn.XMATCH(SINTESI!B1505,PEC[COMUNI])</f>
        <v>1462</v>
      </c>
      <c r="D1505" s="45" t="str">
        <f>_xlfn.XLOOKUP(A1505,PEC[COMUNI],PEC[DOMINIO])</f>
        <v>legalmail.it</v>
      </c>
      <c r="E1505" s="45">
        <f>_xlfn.XLOOKUP(A1505,'SEZIONI (2)'!A:A,'SEZIONI (2)'!B:B)</f>
        <v>2</v>
      </c>
    </row>
    <row r="1506" spans="1:5" x14ac:dyDescent="0.25">
      <c r="A1506" s="67" t="s">
        <v>880</v>
      </c>
      <c r="B1506" s="61" t="str">
        <v>casalnoceto</v>
      </c>
      <c r="C1506" s="58">
        <f>_xlfn.XMATCH(SINTESI!B1506,PEC[COMUNI])</f>
        <v>1463</v>
      </c>
      <c r="D1506" s="45" t="str">
        <f>_xlfn.XLOOKUP(A1506,PEC[COMUNI],PEC[DOMINIO])</f>
        <v>pec.comune.casalnoceto.al.it</v>
      </c>
      <c r="E1506" s="45">
        <f>_xlfn.XLOOKUP(A1506,'SEZIONI (2)'!A:A,'SEZIONI (2)'!B:B)</f>
        <v>1</v>
      </c>
    </row>
    <row r="1507" spans="1:5" x14ac:dyDescent="0.25">
      <c r="A1507" s="67" t="s">
        <v>5806</v>
      </c>
      <c r="B1507" s="61" t="str">
        <v>casalnuovo di napoli</v>
      </c>
      <c r="C1507" s="58">
        <f>_xlfn.XMATCH(SINTESI!B1507,PEC[COMUNI])</f>
        <v>1464</v>
      </c>
      <c r="D1507" s="45" t="str">
        <f>_xlfn.XLOOKUP(A1507,PEC[COMUNI],PEC[DOMINIO])</f>
        <v>pec.actalis.it</v>
      </c>
      <c r="E1507" s="45">
        <f>_xlfn.XLOOKUP(A1507,'SEZIONI (2)'!A:A,'SEZIONI (2)'!B:B)</f>
        <v>42</v>
      </c>
    </row>
    <row r="1508" spans="1:5" x14ac:dyDescent="0.25">
      <c r="A1508" s="67" t="s">
        <v>6170</v>
      </c>
      <c r="B1508" s="61" t="str">
        <v>casalnuovo monterotaro</v>
      </c>
      <c r="C1508" s="58">
        <f>_xlfn.XMATCH(SINTESI!B1508,PEC[COMUNI])</f>
        <v>1465</v>
      </c>
      <c r="D1508" s="45" t="str">
        <f>_xlfn.XLOOKUP(A1508,PEC[COMUNI],PEC[DOMINIO])</f>
        <v>pec.leonet.it</v>
      </c>
      <c r="E1508" s="45">
        <f>_xlfn.XLOOKUP(A1508,'SEZIONI (2)'!A:A,'SEZIONI (2)'!B:B)</f>
        <v>2</v>
      </c>
    </row>
    <row r="1509" spans="1:5" x14ac:dyDescent="0.25">
      <c r="A1509" s="67" t="s">
        <v>2468</v>
      </c>
      <c r="B1509" s="61" t="str">
        <v>casaloldo</v>
      </c>
      <c r="C1509" s="58">
        <f>_xlfn.XMATCH(SINTESI!B1509,PEC[COMUNI])</f>
        <v>1466</v>
      </c>
      <c r="D1509" s="45" t="str">
        <f>_xlfn.XLOOKUP(A1509,PEC[COMUNI],PEC[DOMINIO])</f>
        <v>actaliscertymail.it</v>
      </c>
      <c r="E1509" s="45">
        <f>_xlfn.XLOOKUP(A1509,'SEZIONI (2)'!A:A,'SEZIONI (2)'!B:B)</f>
        <v>2</v>
      </c>
    </row>
    <row r="1510" spans="1:5" x14ac:dyDescent="0.25">
      <c r="A1510" s="67" t="s">
        <v>2614</v>
      </c>
      <c r="B1510" s="61" t="str">
        <v>casalpusterlengo</v>
      </c>
      <c r="C1510" s="58">
        <f>_xlfn.XMATCH(SINTESI!B1510,PEC[COMUNI])</f>
        <v>1467</v>
      </c>
      <c r="D1510" s="45" t="str">
        <f>_xlfn.XLOOKUP(A1510,PEC[COMUNI],PEC[DOMINIO])</f>
        <v>cert.elaus2002.net</v>
      </c>
      <c r="E1510" s="45">
        <f>_xlfn.XLOOKUP(A1510,'SEZIONI (2)'!A:A,'SEZIONI (2)'!B:B)</f>
        <v>15</v>
      </c>
    </row>
    <row r="1511" spans="1:5" x14ac:dyDescent="0.25">
      <c r="A1511" s="67" t="s">
        <v>2469</v>
      </c>
      <c r="B1511" s="61" t="str">
        <v>casalromano</v>
      </c>
      <c r="C1511" s="58">
        <f>_xlfn.XMATCH(SINTESI!B1511,PEC[COMUNI])</f>
        <v>1468</v>
      </c>
      <c r="D1511" s="45" t="str">
        <f>_xlfn.XLOOKUP(A1511,PEC[COMUNI],PEC[DOMINIO])</f>
        <v>legalmail.it</v>
      </c>
      <c r="E1511" s="45">
        <f>_xlfn.XLOOKUP(A1511,'SEZIONI (2)'!A:A,'SEZIONI (2)'!B:B)</f>
        <v>2</v>
      </c>
    </row>
    <row r="1512" spans="1:5" x14ac:dyDescent="0.25">
      <c r="A1512" s="67" t="s">
        <v>3305</v>
      </c>
      <c r="B1512" s="61" t="str">
        <v>casalserugo</v>
      </c>
      <c r="C1512" s="58">
        <f>_xlfn.XMATCH(SINTESI!B1512,PEC[COMUNI])</f>
        <v>1469</v>
      </c>
      <c r="D1512" s="45" t="str">
        <f>_xlfn.XLOOKUP(A1512,PEC[COMUNI],PEC[DOMINIO])</f>
        <v xml:space="preserve">cert.ip-veneto.net </v>
      </c>
      <c r="E1512" s="45">
        <f>_xlfn.XLOOKUP(A1512,'SEZIONI (2)'!A:A,'SEZIONI (2)'!B:B)</f>
        <v>5</v>
      </c>
    </row>
    <row r="1513" spans="1:5" x14ac:dyDescent="0.25">
      <c r="A1513" s="67" t="s">
        <v>5627</v>
      </c>
      <c r="B1513" s="61" t="str">
        <v>casaluce</v>
      </c>
      <c r="C1513" s="58">
        <f>_xlfn.XMATCH(SINTESI!B1513,PEC[COMUNI])</f>
        <v>1470</v>
      </c>
      <c r="D1513" s="45" t="str">
        <f>_xlfn.XLOOKUP(A1513,PEC[COMUNI],PEC[DOMINIO])</f>
        <v>pec.coune.casaluce.ce.it</v>
      </c>
      <c r="E1513" s="45">
        <f>_xlfn.XLOOKUP(A1513,'SEZIONI (2)'!A:A,'SEZIONI (2)'!B:B)</f>
        <v>10</v>
      </c>
    </row>
    <row r="1514" spans="1:5" x14ac:dyDescent="0.25">
      <c r="A1514" s="67" t="s">
        <v>6171</v>
      </c>
      <c r="B1514" s="61" t="str">
        <v>casalvecchio di puglia</v>
      </c>
      <c r="C1514" s="58">
        <f>_xlfn.XMATCH(SINTESI!B1514,PEC[COMUNI])</f>
        <v>1471</v>
      </c>
      <c r="D1514" s="45" t="str">
        <f>_xlfn.XLOOKUP(A1514,PEC[COMUNI],PEC[DOMINIO])</f>
        <v>pec.comune.casalvecchiodipuglia.fg.it</v>
      </c>
      <c r="E1514" s="45">
        <f>_xlfn.XLOOKUP(A1514,'SEZIONI (2)'!A:A,'SEZIONI (2)'!B:B)</f>
        <v>2</v>
      </c>
    </row>
    <row r="1515" spans="1:5" x14ac:dyDescent="0.25">
      <c r="A1515" s="67" t="s">
        <v>7061</v>
      </c>
      <c r="B1515" s="61" t="str">
        <v>casalvecchio siculo</v>
      </c>
      <c r="C1515" s="58">
        <f>_xlfn.XMATCH(SINTESI!B1515,PEC[COMUNI])</f>
        <v>1472</v>
      </c>
      <c r="D1515" s="45" t="str">
        <f>_xlfn.XLOOKUP(A1515,PEC[COMUNI],PEC[DOMINIO])</f>
        <v>dgpec.it</v>
      </c>
      <c r="E1515" s="45">
        <f>_xlfn.XLOOKUP(A1515,'SEZIONI (2)'!A:A,'SEZIONI (2)'!B:B)</f>
        <v>2</v>
      </c>
    </row>
    <row r="1516" spans="1:5" x14ac:dyDescent="0.25">
      <c r="A1516" s="67" t="s">
        <v>5092</v>
      </c>
      <c r="B1516" s="61" t="str">
        <v>casalvieri</v>
      </c>
      <c r="C1516" s="58">
        <f>_xlfn.XMATCH(SINTESI!B1516,PEC[COMUNI])</f>
        <v>1473</v>
      </c>
      <c r="D1516" s="45" t="str">
        <f>_xlfn.XLOOKUP(A1516,PEC[COMUNI],PEC[DOMINIO])</f>
        <v>pec.comune.casalvieri.fr.it</v>
      </c>
      <c r="E1516" s="45">
        <f>_xlfn.XLOOKUP(A1516,'SEZIONI (2)'!A:A,'SEZIONI (2)'!B:B)</f>
        <v>4</v>
      </c>
    </row>
    <row r="1517" spans="1:5" x14ac:dyDescent="0.25">
      <c r="A1517" s="67" t="s">
        <v>417</v>
      </c>
      <c r="B1517" s="61" t="str">
        <v>casalvolone</v>
      </c>
      <c r="C1517" s="58">
        <f>_xlfn.XMATCH(SINTESI!B1517,PEC[COMUNI])</f>
        <v>1474</v>
      </c>
      <c r="D1517" s="45" t="str">
        <f>_xlfn.XLOOKUP(A1517,PEC[COMUNI],PEC[DOMINIO])</f>
        <v>cert.ruparpiemonte.it</v>
      </c>
      <c r="E1517" s="45">
        <f>_xlfn.XLOOKUP(A1517,'SEZIONI (2)'!A:A,'SEZIONI (2)'!B:B)</f>
        <v>1</v>
      </c>
    </row>
    <row r="1518" spans="1:5" x14ac:dyDescent="0.25">
      <c r="A1518" s="67" t="s">
        <v>1267</v>
      </c>
      <c r="B1518" s="61" t="str">
        <v>casalzuigno</v>
      </c>
      <c r="C1518" s="58">
        <f>_xlfn.XMATCH(SINTESI!B1518,PEC[COMUNI])</f>
        <v>1475</v>
      </c>
      <c r="D1518" s="45" t="str">
        <f>_xlfn.XLOOKUP(A1518,PEC[COMUNI],PEC[DOMINIO])</f>
        <v>halleycert.it</v>
      </c>
      <c r="E1518" s="45">
        <f>_xlfn.XLOOKUP(A1518,'SEZIONI (2)'!A:A,'SEZIONI (2)'!B:B)</f>
        <v>1</v>
      </c>
    </row>
    <row r="1519" spans="1:5" x14ac:dyDescent="0.25">
      <c r="A1519" s="67" t="s">
        <v>5807</v>
      </c>
      <c r="B1519" s="61" t="str">
        <v>casamarciano</v>
      </c>
      <c r="C1519" s="58">
        <f>_xlfn.XMATCH(SINTESI!B1519,PEC[COMUNI])</f>
        <v>1476</v>
      </c>
      <c r="D1519" s="45" t="str">
        <f>_xlfn.XLOOKUP(A1519,PEC[COMUNI],PEC[DOMINIO])</f>
        <v>pec.comune.casamarciano.na.it</v>
      </c>
      <c r="E1519" s="45">
        <f>_xlfn.XLOOKUP(A1519,'SEZIONI (2)'!A:A,'SEZIONI (2)'!B:B)</f>
        <v>3</v>
      </c>
    </row>
    <row r="1520" spans="1:5" x14ac:dyDescent="0.25">
      <c r="A1520" s="67" t="s">
        <v>6229</v>
      </c>
      <c r="B1520" s="61" t="str">
        <v>casamassima</v>
      </c>
      <c r="C1520" s="58">
        <f>_xlfn.XMATCH(SINTESI!B1520,PEC[COMUNI])</f>
        <v>1477</v>
      </c>
      <c r="D1520" s="45" t="str">
        <f>_xlfn.XLOOKUP(A1520,PEC[COMUNI],PEC[DOMINIO])</f>
        <v>pec.it</v>
      </c>
      <c r="E1520" s="45">
        <f>_xlfn.XLOOKUP(A1520,'SEZIONI (2)'!A:A,'SEZIONI (2)'!B:B)</f>
        <v>16</v>
      </c>
    </row>
    <row r="1521" spans="1:5" x14ac:dyDescent="0.25">
      <c r="A1521" s="67" t="s">
        <v>5808</v>
      </c>
      <c r="B1521" s="61" t="str">
        <v>casamicciola terme</v>
      </c>
      <c r="C1521" s="58">
        <f>_xlfn.XMATCH(SINTESI!B1521,PEC[COMUNI])</f>
        <v>1478</v>
      </c>
      <c r="D1521" s="45" t="str">
        <f>_xlfn.XLOOKUP(A1521,PEC[COMUNI],PEC[DOMINIO])</f>
        <v>pec.comunecasamicciola.it</v>
      </c>
      <c r="E1521" s="45">
        <f>_xlfn.XLOOKUP(A1521,'SEZIONI (2)'!A:A,'SEZIONI (2)'!B:B)</f>
        <v>6</v>
      </c>
    </row>
    <row r="1522" spans="1:5" x14ac:dyDescent="0.25">
      <c r="A1522" s="67" t="s">
        <v>5809</v>
      </c>
      <c r="B1522" s="61" t="str">
        <v>casandrino</v>
      </c>
      <c r="C1522" s="58">
        <f>_xlfn.XMATCH(SINTESI!B1522,PEC[COMUNI])</f>
        <v>1479</v>
      </c>
      <c r="D1522" s="45" t="str">
        <f>_xlfn.XLOOKUP(A1522,PEC[COMUNI],PEC[DOMINIO])</f>
        <v>pec.comunecasandrino.it</v>
      </c>
      <c r="E1522" s="45">
        <f>_xlfn.XLOOKUP(A1522,'SEZIONI (2)'!A:A,'SEZIONI (2)'!B:B)</f>
        <v>12</v>
      </c>
    </row>
    <row r="1523" spans="1:5" x14ac:dyDescent="0.25">
      <c r="A1523" s="67" t="s">
        <v>332</v>
      </c>
      <c r="B1523" s="61" t="str">
        <v>casanova elvo</v>
      </c>
      <c r="C1523" s="58">
        <f>_xlfn.XMATCH(SINTESI!B1523,PEC[COMUNI])</f>
        <v>1480</v>
      </c>
      <c r="D1523" s="45" t="str">
        <f>_xlfn.XLOOKUP(A1523,PEC[COMUNI],PEC[DOMINIO])</f>
        <v>cert.ruparpiemonte.it</v>
      </c>
      <c r="E1523" s="45">
        <f>_xlfn.XLOOKUP(A1523,'SEZIONI (2)'!A:A,'SEZIONI (2)'!B:B)</f>
        <v>1</v>
      </c>
    </row>
    <row r="1524" spans="1:5" x14ac:dyDescent="0.25">
      <c r="A1524" s="67" t="s">
        <v>3728</v>
      </c>
      <c r="B1524" s="61" t="str">
        <v>casanova lerrone</v>
      </c>
      <c r="C1524" s="58">
        <f>_xlfn.XMATCH(SINTESI!B1524,PEC[COMUNI])</f>
        <v>1481</v>
      </c>
      <c r="D1524" s="45" t="str">
        <f>_xlfn.XLOOKUP(A1524,PEC[COMUNI],PEC[DOMINIO])</f>
        <v>legalmail.it</v>
      </c>
      <c r="E1524" s="45">
        <f>_xlfn.XLOOKUP(A1524,'SEZIONI (2)'!A:A,'SEZIONI (2)'!B:B)</f>
        <v>2</v>
      </c>
    </row>
    <row r="1525" spans="1:5" x14ac:dyDescent="0.25">
      <c r="A1525" s="67" t="s">
        <v>2197</v>
      </c>
      <c r="B1525" s="61" t="str">
        <v>casanova lonati</v>
      </c>
      <c r="C1525" s="58">
        <f>_xlfn.XMATCH(SINTESI!B1525,PEC[COMUNI])</f>
        <v>1482</v>
      </c>
      <c r="D1525" s="45" t="str">
        <f>_xlfn.XLOOKUP(A1525,PEC[COMUNI],PEC[DOMINIO])</f>
        <v>pec.regione.lombardia.it</v>
      </c>
      <c r="E1525" s="45">
        <f>_xlfn.XLOOKUP(A1525,'SEZIONI (2)'!A:A,'SEZIONI (2)'!B:B)</f>
        <v>1</v>
      </c>
    </row>
    <row r="1526" spans="1:5" x14ac:dyDescent="0.25">
      <c r="A1526" s="67" t="s">
        <v>4941</v>
      </c>
      <c r="B1526" s="61" t="str">
        <v>casape</v>
      </c>
      <c r="C1526" s="58">
        <f>_xlfn.XMATCH(SINTESI!B1526,PEC[COMUNI])</f>
        <v>1483</v>
      </c>
      <c r="D1526" s="45" t="str">
        <f>_xlfn.XLOOKUP(A1526,PEC[COMUNI],PEC[DOMINIO])</f>
        <v>pec.comune.casape.rm.it</v>
      </c>
      <c r="E1526" s="45">
        <f>_xlfn.XLOOKUP(A1526,'SEZIONI (2)'!A:A,'SEZIONI (2)'!B:B)</f>
        <v>1</v>
      </c>
    </row>
    <row r="1527" spans="1:5" x14ac:dyDescent="0.25">
      <c r="A1527" s="67" t="s">
        <v>5710</v>
      </c>
      <c r="B1527" s="61" t="str">
        <v>casapesenna</v>
      </c>
      <c r="C1527" s="58">
        <f>_xlfn.XMATCH(SINTESI!B1527,PEC[COMUNI])</f>
        <v>1484</v>
      </c>
      <c r="D1527" s="45" t="str">
        <f>_xlfn.XLOOKUP(A1527,PEC[COMUNI],PEC[DOMINIO])</f>
        <v>pec.it</v>
      </c>
      <c r="E1527" s="45">
        <f>_xlfn.XLOOKUP(A1527,'SEZIONI (2)'!A:A,'SEZIONI (2)'!B:B)</f>
        <v>6</v>
      </c>
    </row>
    <row r="1528" spans="1:5" x14ac:dyDescent="0.25">
      <c r="A1528" s="67" t="s">
        <v>1039</v>
      </c>
      <c r="B1528" s="61" t="str">
        <v>casapinta</v>
      </c>
      <c r="C1528" s="58">
        <f>_xlfn.XMATCH(SINTESI!B1528,PEC[COMUNI])</f>
        <v>1485</v>
      </c>
      <c r="D1528" s="45" t="str">
        <f>_xlfn.XLOOKUP(A1528,PEC[COMUNI],PEC[DOMINIO])</f>
        <v>pec.ptbiellese.it</v>
      </c>
      <c r="E1528" s="45">
        <f>_xlfn.XLOOKUP(A1528,'SEZIONI (2)'!A:A,'SEZIONI (2)'!B:B)</f>
        <v>1</v>
      </c>
    </row>
    <row r="1529" spans="1:5" x14ac:dyDescent="0.25">
      <c r="A1529" s="67" t="s">
        <v>4858</v>
      </c>
      <c r="B1529" s="61" t="str">
        <v>casaprota</v>
      </c>
      <c r="C1529" s="58">
        <f>_xlfn.XMATCH(SINTESI!B1529,PEC[COMUNI])</f>
        <v>1486</v>
      </c>
      <c r="D1529" s="45" t="str">
        <f>_xlfn.XLOOKUP(A1529,PEC[COMUNI],PEC[DOMINIO])</f>
        <v>pec.it</v>
      </c>
      <c r="E1529" s="45">
        <f>_xlfn.XLOOKUP(A1529,'SEZIONI (2)'!A:A,'SEZIONI (2)'!B:B)</f>
        <v>2</v>
      </c>
    </row>
    <row r="1530" spans="1:5" x14ac:dyDescent="0.25">
      <c r="A1530" s="67" t="s">
        <v>5628</v>
      </c>
      <c r="B1530" s="61" t="str">
        <v>casapulla</v>
      </c>
      <c r="C1530" s="58">
        <f>_xlfn.XMATCH(SINTESI!B1530,PEC[COMUNI])</f>
        <v>1487</v>
      </c>
      <c r="D1530" s="45" t="str">
        <f>_xlfn.XLOOKUP(A1530,PEC[COMUNI],PEC[DOMINIO])</f>
        <v>asmepec.it</v>
      </c>
      <c r="E1530" s="45">
        <f>_xlfn.XLOOKUP(A1530,'SEZIONI (2)'!A:A,'SEZIONI (2)'!B:B)</f>
        <v>8</v>
      </c>
    </row>
    <row r="1531" spans="1:5" x14ac:dyDescent="0.25">
      <c r="A1531" s="67" t="s">
        <v>6323</v>
      </c>
      <c r="B1531" s="61" t="str">
        <v>casarano</v>
      </c>
      <c r="C1531" s="58">
        <f>_xlfn.XMATCH(SINTESI!B1531,PEC[COMUNI])</f>
        <v>1488</v>
      </c>
      <c r="D1531" s="45" t="str">
        <f>_xlfn.XLOOKUP(A1531,PEC[COMUNI],PEC[DOMINIO])</f>
        <v>pec.rupar.puglia.it</v>
      </c>
      <c r="E1531" s="45">
        <f>_xlfn.XLOOKUP(A1531,'SEZIONI (2)'!A:A,'SEZIONI (2)'!B:B)</f>
        <v>23</v>
      </c>
    </row>
    <row r="1532" spans="1:5" x14ac:dyDescent="0.25">
      <c r="A1532" s="67" t="s">
        <v>2537</v>
      </c>
      <c r="B1532" s="61" t="str">
        <v>casargo</v>
      </c>
      <c r="C1532" s="58">
        <f>_xlfn.XMATCH(SINTESI!B1532,PEC[COMUNI])</f>
        <v>1489</v>
      </c>
      <c r="D1532" s="45" t="str">
        <f>_xlfn.XLOOKUP(A1532,PEC[COMUNI],PEC[DOMINIO])</f>
        <v>pec.regione.lombardia.it</v>
      </c>
      <c r="E1532" s="45">
        <f>_xlfn.XLOOKUP(A1532,'SEZIONI (2)'!A:A,'SEZIONI (2)'!B:B)</f>
        <v>1</v>
      </c>
    </row>
    <row r="1533" spans="1:5" x14ac:dyDescent="0.25">
      <c r="A1533" s="67" t="s">
        <v>1617</v>
      </c>
      <c r="B1533" s="61" t="str">
        <v>casarile</v>
      </c>
      <c r="C1533" s="58">
        <f>_xlfn.XMATCH(SINTESI!B1533,PEC[COMUNI])</f>
        <v>1490</v>
      </c>
      <c r="D1533" s="45" t="str">
        <f>_xlfn.XLOOKUP(A1533,PEC[COMUNI],PEC[DOMINIO])</f>
        <v>pec.comune.casarile.mi.it</v>
      </c>
      <c r="E1533" s="45">
        <f>_xlfn.XLOOKUP(A1533,'SEZIONI (2)'!A:A,'SEZIONI (2)'!B:B)</f>
        <v>3</v>
      </c>
    </row>
    <row r="1534" spans="1:5" x14ac:dyDescent="0.25">
      <c r="A1534" s="67" t="s">
        <v>3602</v>
      </c>
      <c r="B1534" s="61" t="str">
        <v>casarsa della delizia</v>
      </c>
      <c r="C1534" s="58">
        <f>_xlfn.XMATCH(SINTESI!B1534,PEC[COMUNI])</f>
        <v>1491</v>
      </c>
      <c r="D1534" s="45" t="str">
        <f>_xlfn.XLOOKUP(A1534,PEC[COMUNI],PEC[DOMINIO])</f>
        <v>certgov.fvg.it</v>
      </c>
      <c r="E1534" s="45">
        <f>_xlfn.XLOOKUP(A1534,'SEZIONI (2)'!A:A,'SEZIONI (2)'!B:B)</f>
        <v>7</v>
      </c>
    </row>
    <row r="1535" spans="1:5" x14ac:dyDescent="0.25">
      <c r="A1535" s="67" t="s">
        <v>3789</v>
      </c>
      <c r="B1535" s="61" t="str">
        <v>casarza ligure</v>
      </c>
      <c r="C1535" s="58">
        <f>_xlfn.XMATCH(SINTESI!B1535,PEC[COMUNI])</f>
        <v>1492</v>
      </c>
      <c r="D1535" s="45" t="str">
        <f>_xlfn.XLOOKUP(A1535,PEC[COMUNI],PEC[DOMINIO])</f>
        <v>pec.it</v>
      </c>
      <c r="E1535" s="45">
        <f>_xlfn.XLOOKUP(A1535,'SEZIONI (2)'!A:A,'SEZIONI (2)'!B:B)</f>
        <v>6</v>
      </c>
    </row>
    <row r="1536" spans="1:5" x14ac:dyDescent="0.25">
      <c r="A1536" s="67" t="s">
        <v>881</v>
      </c>
      <c r="B1536" s="61" t="str">
        <v>casasco</v>
      </c>
      <c r="C1536" s="58">
        <f>_xlfn.XMATCH(SINTESI!B1536,PEC[COMUNI])</f>
        <v>1493</v>
      </c>
      <c r="D1536" s="45" t="str">
        <f>_xlfn.XLOOKUP(A1536,PEC[COMUNI],PEC[DOMINIO])</f>
        <v>legalmail.it</v>
      </c>
      <c r="E1536" s="45">
        <f>_xlfn.XLOOKUP(A1536,'SEZIONI (2)'!A:A,'SEZIONI (2)'!B:B)</f>
        <v>1</v>
      </c>
    </row>
    <row r="1537" spans="1:5" x14ac:dyDescent="0.25">
      <c r="A1537" s="67" t="s">
        <v>2538</v>
      </c>
      <c r="B1537" s="61" t="str">
        <v>casatenovo</v>
      </c>
      <c r="C1537" s="58">
        <f>_xlfn.XMATCH(SINTESI!B1537,PEC[COMUNI])</f>
        <v>1494</v>
      </c>
      <c r="D1537" s="45" t="str">
        <f>_xlfn.XLOOKUP(A1537,PEC[COMUNI],PEC[DOMINIO])</f>
        <v>legalmail.it</v>
      </c>
      <c r="E1537" s="45">
        <f>_xlfn.XLOOKUP(A1537,'SEZIONI (2)'!A:A,'SEZIONI (2)'!B:B)</f>
        <v>12</v>
      </c>
    </row>
    <row r="1538" spans="1:5" x14ac:dyDescent="0.25">
      <c r="A1538" s="67" t="s">
        <v>2198</v>
      </c>
      <c r="B1538" s="61" t="str">
        <v>casatisma</v>
      </c>
      <c r="C1538" s="58">
        <f>_xlfn.XMATCH(SINTESI!B1538,PEC[COMUNI])</f>
        <v>1495</v>
      </c>
      <c r="D1538" s="45" t="str">
        <f>_xlfn.XLOOKUP(A1538,PEC[COMUNI],PEC[DOMINIO])</f>
        <v>comunecasatisma.legalmail.it</v>
      </c>
      <c r="E1538" s="45">
        <f>_xlfn.XLOOKUP(A1538,'SEZIONI (2)'!A:A,'SEZIONI (2)'!B:B)</f>
        <v>1</v>
      </c>
    </row>
    <row r="1539" spans="1:5" x14ac:dyDescent="0.25">
      <c r="A1539" s="67" t="s">
        <v>5810</v>
      </c>
      <c r="B1539" s="61" t="str">
        <v>casavatore</v>
      </c>
      <c r="C1539" s="58">
        <f>_xlfn.XMATCH(SINTESI!B1539,PEC[COMUNI])</f>
        <v>1496</v>
      </c>
      <c r="D1539" s="45" t="str">
        <f>_xlfn.XLOOKUP(A1539,PEC[COMUNI],PEC[DOMINIO])</f>
        <v>asmepec.it</v>
      </c>
      <c r="E1539" s="45">
        <f>_xlfn.XLOOKUP(A1539,'SEZIONI (2)'!A:A,'SEZIONI (2)'!B:B)</f>
        <v>21</v>
      </c>
    </row>
    <row r="1540" spans="1:5" x14ac:dyDescent="0.25">
      <c r="A1540" s="67" t="s">
        <v>1777</v>
      </c>
      <c r="B1540" s="61" t="str">
        <v>casazza</v>
      </c>
      <c r="C1540" s="58">
        <f>_xlfn.XMATCH(SINTESI!B1540,PEC[COMUNI])</f>
        <v>1497</v>
      </c>
      <c r="D1540" s="45" t="str">
        <f>_xlfn.XLOOKUP(A1540,PEC[COMUNI],PEC[DOMINIO])</f>
        <v>pec.comune.casazza.bg.it</v>
      </c>
      <c r="E1540" s="45">
        <f>_xlfn.XLOOKUP(A1540,'SEZIONI (2)'!A:A,'SEZIONI (2)'!B:B)</f>
        <v>3</v>
      </c>
    </row>
    <row r="1541" spans="1:5" x14ac:dyDescent="0.25">
      <c r="A1541" s="67" t="s">
        <v>4477</v>
      </c>
      <c r="B1541" s="61" t="str">
        <v>cascia</v>
      </c>
      <c r="C1541" s="58">
        <f>_xlfn.XMATCH(SINTESI!B1541,PEC[COMUNI])</f>
        <v>1498</v>
      </c>
      <c r="D1541" s="45" t="str">
        <f>_xlfn.XLOOKUP(A1541,PEC[COMUNI],PEC[DOMINIO])</f>
        <v>postacert.umbria.it</v>
      </c>
      <c r="E1541" s="45">
        <f>_xlfn.XLOOKUP(A1541,'SEZIONI (2)'!A:A,'SEZIONI (2)'!B:B)</f>
        <v>5</v>
      </c>
    </row>
    <row r="1542" spans="1:5" x14ac:dyDescent="0.25">
      <c r="A1542" s="67" t="s">
        <v>1268</v>
      </c>
      <c r="B1542" s="61" t="str">
        <v>casciago</v>
      </c>
      <c r="C1542" s="58">
        <f>_xlfn.XMATCH(SINTESI!B1542,PEC[COMUNI])</f>
        <v>1499</v>
      </c>
      <c r="D1542" s="45" t="str">
        <f>_xlfn.XLOOKUP(A1542,PEC[COMUNI],PEC[DOMINIO])</f>
        <v>pec.regione.lombardia.it</v>
      </c>
      <c r="E1542" s="45">
        <f>_xlfn.XLOOKUP(A1542,'SEZIONI (2)'!A:A,'SEZIONI (2)'!B:B)</f>
        <v>4</v>
      </c>
    </row>
    <row r="1543" spans="1:5" x14ac:dyDescent="0.25">
      <c r="A1543" s="67" t="s">
        <v>4365</v>
      </c>
      <c r="B1543" s="61" t="str">
        <v>casciana terme lari</v>
      </c>
      <c r="C1543" s="58">
        <f>_xlfn.XMATCH(SINTESI!B1543,PEC[COMUNI])</f>
        <v>1500</v>
      </c>
      <c r="D1543" s="45" t="str">
        <f>_xlfn.XLOOKUP(A1543,PEC[COMUNI],PEC[DOMINIO])</f>
        <v>postacert.toscana.it</v>
      </c>
      <c r="E1543" s="45">
        <f>_xlfn.XLOOKUP(A1543,'SEZIONI (2)'!A:A,'SEZIONI (2)'!B:B)</f>
        <v>13</v>
      </c>
    </row>
    <row r="1544" spans="1:5" x14ac:dyDescent="0.25">
      <c r="A1544" s="67" t="s">
        <v>4336</v>
      </c>
      <c r="B1544" s="61" t="str">
        <v>cascina</v>
      </c>
      <c r="C1544" s="58">
        <f>_xlfn.XMATCH(SINTESI!B1544,PEC[COMUNI])</f>
        <v>1501</v>
      </c>
      <c r="D1544" s="45" t="str">
        <f>_xlfn.XLOOKUP(A1544,PEC[COMUNI],PEC[DOMINIO])</f>
        <v>pec.comune.cascina.pi.it</v>
      </c>
      <c r="E1544" s="45">
        <f>_xlfn.XLOOKUP(A1544,'SEZIONI (2)'!A:A,'SEZIONI (2)'!B:B)</f>
        <v>36</v>
      </c>
    </row>
    <row r="1545" spans="1:5" x14ac:dyDescent="0.25">
      <c r="A1545" s="67" t="s">
        <v>64</v>
      </c>
      <c r="B1545" s="61" t="str">
        <v>cascinette d'ivrea</v>
      </c>
      <c r="C1545" s="58">
        <f>_xlfn.XMATCH(SINTESI!B1545,PEC[COMUNI])</f>
        <v>1502</v>
      </c>
      <c r="D1545" s="45" t="str">
        <f>_xlfn.XLOOKUP(A1545,PEC[COMUNI],PEC[DOMINIO])</f>
        <v>pec.comune.cascinette.to.it</v>
      </c>
      <c r="E1545" s="45">
        <f>_xlfn.XLOOKUP(A1545,'SEZIONI (2)'!A:A,'SEZIONI (2)'!B:B)</f>
        <v>2</v>
      </c>
    </row>
    <row r="1546" spans="1:5" x14ac:dyDescent="0.25">
      <c r="A1546" s="67" t="s">
        <v>2199</v>
      </c>
      <c r="B1546" s="61" t="str">
        <v>casei gerola</v>
      </c>
      <c r="C1546" s="58">
        <f>_xlfn.XMATCH(SINTESI!B1546,PEC[COMUNI])</f>
        <v>1503</v>
      </c>
      <c r="D1546" s="45" t="str">
        <f>_xlfn.XLOOKUP(A1546,PEC[COMUNI],PEC[DOMINIO])</f>
        <v>legalmail.it</v>
      </c>
      <c r="E1546" s="45">
        <f>_xlfn.XLOOKUP(A1546,'SEZIONI (2)'!A:A,'SEZIONI (2)'!B:B)</f>
        <v>3</v>
      </c>
    </row>
    <row r="1547" spans="1:5" x14ac:dyDescent="0.25">
      <c r="A1547" s="67" t="s">
        <v>65</v>
      </c>
      <c r="B1547" s="61" t="str">
        <v>caselette</v>
      </c>
      <c r="C1547" s="58">
        <f>_xlfn.XMATCH(SINTESI!B1547,PEC[COMUNI])</f>
        <v>1504</v>
      </c>
      <c r="D1547" s="45" t="str">
        <f>_xlfn.XLOOKUP(A1547,PEC[COMUNI],PEC[DOMINIO])</f>
        <v>pec.comune.caselette.to.it</v>
      </c>
      <c r="E1547" s="45">
        <f>_xlfn.XLOOKUP(A1547,'SEZIONI (2)'!A:A,'SEZIONI (2)'!B:B)</f>
        <v>3</v>
      </c>
    </row>
    <row r="1548" spans="1:5" x14ac:dyDescent="0.25">
      <c r="A1548" s="67" t="s">
        <v>3790</v>
      </c>
      <c r="B1548" s="61" t="str">
        <v>casella</v>
      </c>
      <c r="C1548" s="58">
        <f>_xlfn.XMATCH(SINTESI!B1548,PEC[COMUNI])</f>
        <v>1505</v>
      </c>
      <c r="D1548" s="45" t="str">
        <f>_xlfn.XLOOKUP(A1548,PEC[COMUNI],PEC[DOMINIO])</f>
        <v>pec.comune.casella.ge.it</v>
      </c>
      <c r="E1548" s="45">
        <f>_xlfn.XLOOKUP(A1548,'SEZIONI (2)'!A:A,'SEZIONI (2)'!B:B)</f>
        <v>3</v>
      </c>
    </row>
    <row r="1549" spans="1:5" x14ac:dyDescent="0.25">
      <c r="A1549" s="67" t="s">
        <v>6028</v>
      </c>
      <c r="B1549" s="61" t="str">
        <v>caselle in pittari</v>
      </c>
      <c r="C1549" s="58">
        <f>_xlfn.XMATCH(SINTESI!B1549,PEC[COMUNI])</f>
        <v>1506</v>
      </c>
      <c r="D1549" s="45" t="str">
        <f>_xlfn.XLOOKUP(A1549,PEC[COMUNI],PEC[DOMINIO])</f>
        <v>asmepec.it</v>
      </c>
      <c r="E1549" s="45">
        <f>_xlfn.XLOOKUP(A1549,'SEZIONI (2)'!A:A,'SEZIONI (2)'!B:B)</f>
        <v>2</v>
      </c>
    </row>
    <row r="1550" spans="1:5" x14ac:dyDescent="0.25">
      <c r="A1550" s="67" t="s">
        <v>2615</v>
      </c>
      <c r="B1550" s="61" t="str">
        <v>caselle landi</v>
      </c>
      <c r="C1550" s="58">
        <f>_xlfn.XMATCH(SINTESI!B1550,PEC[COMUNI])</f>
        <v>1507</v>
      </c>
      <c r="D1550" s="45" t="str">
        <f>_xlfn.XLOOKUP(A1550,PEC[COMUNI],PEC[DOMINIO])</f>
        <v>pec.comune.casellelandi.lo.it</v>
      </c>
      <c r="E1550" s="45">
        <f>_xlfn.XLOOKUP(A1550,'SEZIONI (2)'!A:A,'SEZIONI (2)'!B:B)</f>
        <v>2</v>
      </c>
    </row>
    <row r="1551" spans="1:5" x14ac:dyDescent="0.25">
      <c r="A1551" s="67" t="s">
        <v>2616</v>
      </c>
      <c r="B1551" s="61" t="str">
        <v>caselle lurani</v>
      </c>
      <c r="C1551" s="58">
        <f>_xlfn.XMATCH(SINTESI!B1551,PEC[COMUNI])</f>
        <v>1508</v>
      </c>
      <c r="D1551" s="45" t="str">
        <f>_xlfn.XLOOKUP(A1551,PEC[COMUNI],PEC[DOMINIO])</f>
        <v>pec.comune.casellelurani.lo.it</v>
      </c>
      <c r="E1551" s="45">
        <f>_xlfn.XLOOKUP(A1551,'SEZIONI (2)'!A:A,'SEZIONI (2)'!B:B)</f>
        <v>3</v>
      </c>
    </row>
    <row r="1552" spans="1:5" x14ac:dyDescent="0.25">
      <c r="A1552" s="67" t="s">
        <v>66</v>
      </c>
      <c r="B1552" s="61" t="str">
        <v>caselle torinese</v>
      </c>
      <c r="C1552" s="58">
        <f>_xlfn.XMATCH(SINTESI!B1552,PEC[COMUNI])</f>
        <v>1509</v>
      </c>
      <c r="D1552" s="45" t="str">
        <f>_xlfn.XLOOKUP(A1552,PEC[COMUNI],PEC[DOMINIO])</f>
        <v>legalmail.it</v>
      </c>
      <c r="E1552" s="45">
        <f>_xlfn.XLOOKUP(A1552,'SEZIONI (2)'!A:A,'SEZIONI (2)'!B:B)</f>
        <v>12</v>
      </c>
    </row>
    <row r="1553" spans="1:5" x14ac:dyDescent="0.25">
      <c r="A1553" s="67" t="s">
        <v>5629</v>
      </c>
      <c r="B1553" s="61" t="str">
        <v>caserta</v>
      </c>
      <c r="C1553" s="58">
        <f>_xlfn.XMATCH(SINTESI!B1553,PEC[COMUNI])</f>
        <v>1510</v>
      </c>
      <c r="D1553" s="45" t="str">
        <f>_xlfn.XLOOKUP(A1553,PEC[COMUNI],PEC[DOMINIO])</f>
        <v>pec.comune.caserta.it</v>
      </c>
      <c r="E1553" s="45">
        <f>_xlfn.XLOOKUP(A1553,'SEZIONI (2)'!A:A,'SEZIONI (2)'!B:B)</f>
        <v>91</v>
      </c>
    </row>
    <row r="1554" spans="1:5" x14ac:dyDescent="0.25">
      <c r="A1554" s="67" t="s">
        <v>3153</v>
      </c>
      <c r="B1554" s="61" t="str">
        <v>casier</v>
      </c>
      <c r="C1554" s="58">
        <f>_xlfn.XMATCH(SINTESI!B1554,PEC[COMUNI])</f>
        <v>1511</v>
      </c>
      <c r="D1554" s="45" t="str">
        <f>_xlfn.XLOOKUP(A1554,PEC[COMUNI],PEC[DOMINIO])</f>
        <v>pec.it</v>
      </c>
      <c r="E1554" s="45">
        <f>_xlfn.XLOOKUP(A1554,'SEZIONI (2)'!A:A,'SEZIONI (2)'!B:B)</f>
        <v>11</v>
      </c>
    </row>
    <row r="1555" spans="1:5" x14ac:dyDescent="0.25">
      <c r="A1555" s="67" t="s">
        <v>6796</v>
      </c>
      <c r="B1555" s="61" t="str">
        <v>casignana</v>
      </c>
      <c r="C1555" s="58">
        <f>_xlfn.XMATCH(SINTESI!B1555,PEC[COMUNI])</f>
        <v>1512</v>
      </c>
      <c r="D1555" s="45" t="str">
        <f>_xlfn.XLOOKUP(A1555,PEC[COMUNI],PEC[DOMINIO])</f>
        <v>asmepec.it</v>
      </c>
      <c r="E1555" s="45">
        <f>_xlfn.XLOOKUP(A1555,'SEZIONI (2)'!A:A,'SEZIONI (2)'!B:B)</f>
        <v>1</v>
      </c>
    </row>
    <row r="1556" spans="1:5" x14ac:dyDescent="0.25">
      <c r="A1556" s="67" t="s">
        <v>3976</v>
      </c>
      <c r="B1556" s="61" t="str">
        <v>casina</v>
      </c>
      <c r="C1556" s="58">
        <f>_xlfn.XMATCH(SINTESI!B1556,PEC[COMUNI])</f>
        <v>1513</v>
      </c>
      <c r="D1556" s="45" t="str">
        <f>_xlfn.XLOOKUP(A1556,PEC[COMUNI],PEC[DOMINIO])</f>
        <v>cert.provincia.re.it</v>
      </c>
      <c r="E1556" s="45">
        <f>_xlfn.XLOOKUP(A1556,'SEZIONI (2)'!A:A,'SEZIONI (2)'!B:B)</f>
        <v>4</v>
      </c>
    </row>
    <row r="1557" spans="1:5" x14ac:dyDescent="0.25">
      <c r="A1557" s="67" t="s">
        <v>1778</v>
      </c>
      <c r="B1557" s="61" t="str">
        <v>casirate d'adda</v>
      </c>
      <c r="C1557" s="58">
        <f>_xlfn.XMATCH(SINTESI!B1557,PEC[COMUNI])</f>
        <v>1514</v>
      </c>
      <c r="D1557" s="45" t="str">
        <f>_xlfn.XLOOKUP(A1557,PEC[COMUNI],PEC[DOMINIO])</f>
        <v>halleycert.it</v>
      </c>
      <c r="E1557" s="45">
        <f>_xlfn.XLOOKUP(A1557,'SEZIONI (2)'!A:A,'SEZIONI (2)'!B:B)</f>
        <v>3</v>
      </c>
    </row>
    <row r="1558" spans="1:5" x14ac:dyDescent="0.25">
      <c r="A1558" s="67" t="s">
        <v>1402</v>
      </c>
      <c r="B1558" s="61" t="str">
        <v>caslino d'erba</v>
      </c>
      <c r="C1558" s="58">
        <f>_xlfn.XMATCH(SINTESI!B1558,PEC[COMUNI])</f>
        <v>1515</v>
      </c>
      <c r="D1558" s="45" t="str">
        <f>_xlfn.XLOOKUP(A1558,PEC[COMUNI],PEC[DOMINIO])</f>
        <v>pec.como.it</v>
      </c>
      <c r="E1558" s="45">
        <f>_xlfn.XLOOKUP(A1558,'SEZIONI (2)'!A:A,'SEZIONI (2)'!B:B)</f>
        <v>2</v>
      </c>
    </row>
    <row r="1559" spans="1:5" x14ac:dyDescent="0.25">
      <c r="A1559" s="67" t="s">
        <v>1403</v>
      </c>
      <c r="B1559" s="61" t="str">
        <v>casnate con bernate</v>
      </c>
      <c r="C1559" s="58">
        <f>_xlfn.XMATCH(SINTESI!B1559,PEC[COMUNI])</f>
        <v>1516</v>
      </c>
      <c r="D1559" s="45" t="str">
        <f>_xlfn.XLOOKUP(A1559,PEC[COMUNI],PEC[DOMINIO])</f>
        <v>pec.provincia.como.it</v>
      </c>
      <c r="E1559" s="45">
        <f>_xlfn.XLOOKUP(A1559,'SEZIONI (2)'!A:A,'SEZIONI (2)'!B:B)</f>
        <v>4</v>
      </c>
    </row>
    <row r="1560" spans="1:5" x14ac:dyDescent="0.25">
      <c r="A1560" s="67" t="s">
        <v>1779</v>
      </c>
      <c r="B1560" s="61" t="str">
        <v>casnigo</v>
      </c>
      <c r="C1560" s="58">
        <f>_xlfn.XMATCH(SINTESI!B1560,PEC[COMUNI])</f>
        <v>1517</v>
      </c>
      <c r="D1560" s="45" t="str">
        <f>_xlfn.XLOOKUP(A1560,PEC[COMUNI],PEC[DOMINIO])</f>
        <v>cert.casnigo.it</v>
      </c>
      <c r="E1560" s="45">
        <f>_xlfn.XLOOKUP(A1560,'SEZIONI (2)'!A:A,'SEZIONI (2)'!B:B)</f>
        <v>3</v>
      </c>
    </row>
    <row r="1561" spans="1:5" x14ac:dyDescent="0.25">
      <c r="A1561" s="67" t="s">
        <v>5811</v>
      </c>
      <c r="B1561" s="61" t="str">
        <v>casola di napoli</v>
      </c>
      <c r="C1561" s="58">
        <f>_xlfn.XMATCH(SINTESI!B1561,PEC[COMUNI])</f>
        <v>1518</v>
      </c>
      <c r="D1561" s="45" t="str">
        <f>_xlfn.XLOOKUP(A1561,PEC[COMUNI],PEC[DOMINIO])</f>
        <v>pec.comune.casoladinapoli.na.it</v>
      </c>
      <c r="E1561" s="45">
        <f>_xlfn.XLOOKUP(A1561,'SEZIONI (2)'!A:A,'SEZIONI (2)'!B:B)</f>
        <v>3</v>
      </c>
    </row>
    <row r="1562" spans="1:5" x14ac:dyDescent="0.25">
      <c r="A1562" s="67" t="s">
        <v>4204</v>
      </c>
      <c r="B1562" s="61" t="str">
        <v>casola in lunigiana</v>
      </c>
      <c r="C1562" s="58">
        <f>_xlfn.XMATCH(SINTESI!B1562,PEC[COMUNI])</f>
        <v>1519</v>
      </c>
      <c r="D1562" s="45" t="str">
        <f>_xlfn.XLOOKUP(A1562,PEC[COMUNI],PEC[DOMINIO])</f>
        <v>postacert.toscana.it</v>
      </c>
      <c r="E1562" s="45">
        <f>_xlfn.XLOOKUP(A1562,'SEZIONI (2)'!A:A,'SEZIONI (2)'!B:B)</f>
        <v>2</v>
      </c>
    </row>
    <row r="1563" spans="1:5" x14ac:dyDescent="0.25">
      <c r="A1563" s="67" t="s">
        <v>4132</v>
      </c>
      <c r="B1563" s="61" t="str">
        <v>casola valsenio</v>
      </c>
      <c r="C1563" s="58">
        <f>_xlfn.XMATCH(SINTESI!B1563,PEC[COMUNI])</f>
        <v>1520</v>
      </c>
      <c r="D1563" s="45" t="str">
        <f>_xlfn.XLOOKUP(A1563,PEC[COMUNI],PEC[DOMINIO])</f>
        <v>cert.provincia.ra.it</v>
      </c>
      <c r="E1563" s="45">
        <f>_xlfn.XLOOKUP(A1563,'SEZIONI (2)'!A:A,'SEZIONI (2)'!B:B)</f>
        <v>3</v>
      </c>
    </row>
    <row r="1564" spans="1:5" x14ac:dyDescent="0.25">
      <c r="A1564" s="67" t="s">
        <v>4404</v>
      </c>
      <c r="B1564" s="61" t="str">
        <v>casole d'elsa</v>
      </c>
      <c r="C1564" s="58">
        <f>_xlfn.XMATCH(SINTESI!B1564,PEC[COMUNI])</f>
        <v>1521</v>
      </c>
      <c r="D1564" s="45" t="str">
        <f>_xlfn.XLOOKUP(A1564,PEC[COMUNI],PEC[DOMINIO])</f>
        <v>postacert.toscana.it</v>
      </c>
      <c r="E1564" s="45">
        <f>_xlfn.XLOOKUP(A1564,'SEZIONI (2)'!A:A,'SEZIONI (2)'!B:B)</f>
        <v>4</v>
      </c>
    </row>
    <row r="1565" spans="1:5" x14ac:dyDescent="0.25">
      <c r="A1565" s="67" t="s">
        <v>5384</v>
      </c>
      <c r="B1565" s="61" t="str">
        <v>casoli</v>
      </c>
      <c r="C1565" s="58">
        <f>_xlfn.XMATCH(SINTESI!B1565,PEC[COMUNI])</f>
        <v>1522</v>
      </c>
      <c r="D1565" s="45" t="str">
        <f>_xlfn.XLOOKUP(A1565,PEC[COMUNI],PEC[DOMINIO])</f>
        <v>halleycert.it</v>
      </c>
      <c r="E1565" s="45">
        <f>_xlfn.XLOOKUP(A1565,'SEZIONI (2)'!A:A,'SEZIONI (2)'!B:B)</f>
        <v>7</v>
      </c>
    </row>
    <row r="1566" spans="1:5" x14ac:dyDescent="0.25">
      <c r="A1566" s="67" t="s">
        <v>2200</v>
      </c>
      <c r="B1566" s="61" t="str">
        <v>casorate primo</v>
      </c>
      <c r="C1566" s="58">
        <f>_xlfn.XMATCH(SINTESI!B1566,PEC[COMUNI])</f>
        <v>1523</v>
      </c>
      <c r="D1566" s="45" t="str">
        <f>_xlfn.XLOOKUP(A1566,PEC[COMUNI],PEC[DOMINIO])</f>
        <v>postemailcertificata.it</v>
      </c>
      <c r="E1566" s="45">
        <f>_xlfn.XLOOKUP(A1566,'SEZIONI (2)'!A:A,'SEZIONI (2)'!B:B)</f>
        <v>7</v>
      </c>
    </row>
    <row r="1567" spans="1:5" x14ac:dyDescent="0.25">
      <c r="A1567" s="67" t="s">
        <v>1269</v>
      </c>
      <c r="B1567" s="61" t="str">
        <v>casorate sempione</v>
      </c>
      <c r="C1567" s="58">
        <f>_xlfn.XMATCH(SINTESI!B1567,PEC[COMUNI])</f>
        <v>1524</v>
      </c>
      <c r="D1567" s="45" t="str">
        <f>_xlfn.XLOOKUP(A1567,PEC[COMUNI],PEC[DOMINIO])</f>
        <v>legalmail.it</v>
      </c>
      <c r="E1567" s="45">
        <f>_xlfn.XLOOKUP(A1567,'SEZIONI (2)'!A:A,'SEZIONI (2)'!B:B)</f>
        <v>5</v>
      </c>
    </row>
    <row r="1568" spans="1:5" x14ac:dyDescent="0.25">
      <c r="A1568" s="67" t="s">
        <v>1618</v>
      </c>
      <c r="B1568" s="61" t="str">
        <v>casorezzo</v>
      </c>
      <c r="C1568" s="58">
        <f>_xlfn.XMATCH(SINTESI!B1568,PEC[COMUNI])</f>
        <v>1525</v>
      </c>
      <c r="D1568" s="45" t="str">
        <f>_xlfn.XLOOKUP(A1568,PEC[COMUNI],PEC[DOMINIO])</f>
        <v>postecert.it</v>
      </c>
      <c r="E1568" s="45">
        <f>_xlfn.XLOOKUP(A1568,'SEZIONI (2)'!A:A,'SEZIONI (2)'!B:B)</f>
        <v>5</v>
      </c>
    </row>
    <row r="1569" spans="1:5" x14ac:dyDescent="0.25">
      <c r="A1569" s="67" t="s">
        <v>5812</v>
      </c>
      <c r="B1569" s="61" t="str">
        <v>casoria</v>
      </c>
      <c r="C1569" s="58">
        <f>_xlfn.XMATCH(SINTESI!B1569,PEC[COMUNI])</f>
        <v>1526</v>
      </c>
      <c r="D1569" s="45" t="str">
        <f>_xlfn.XLOOKUP(A1569,PEC[COMUNI],PEC[DOMINIO])</f>
        <v>pec.comune.casoria.na.it</v>
      </c>
      <c r="E1569" s="45">
        <f>_xlfn.XLOOKUP(A1569,'SEZIONI (2)'!A:A,'SEZIONI (2)'!B:B)</f>
        <v>72</v>
      </c>
    </row>
    <row r="1570" spans="1:5" x14ac:dyDescent="0.25">
      <c r="A1570" s="68" t="s">
        <v>16849</v>
      </c>
      <c r="B1570" s="74" t="str">
        <v>casorzo</v>
      </c>
      <c r="C1570" s="73" t="e">
        <f>_xlfn.XMATCH(SINTESI!B1570,PEC[COMUNI])</f>
        <v>#N/A</v>
      </c>
      <c r="D1570" s="45" t="e">
        <f>_xlfn.XLOOKUP(A1570,PEC[COMUNI],PEC[DOMINIO])</f>
        <v>#N/A</v>
      </c>
      <c r="E1570" s="45">
        <v>0</v>
      </c>
    </row>
    <row r="1571" spans="1:5" x14ac:dyDescent="0.25">
      <c r="A1571" s="67" t="s">
        <v>9255</v>
      </c>
      <c r="B1571" s="61" t="str">
        <v>casorzo monferrato</v>
      </c>
      <c r="C1571" s="58">
        <f>_xlfn.XMATCH(SINTESI!B1571,PEC[COMUNI])</f>
        <v>1527</v>
      </c>
      <c r="D1571" s="45" t="str">
        <f>_xlfn.XLOOKUP(A1571,PEC[COMUNI],PEC[DOMINIO])</f>
        <v>cert.ruparpiemonte.it</v>
      </c>
      <c r="E1571" s="45">
        <f>_xlfn.XLOOKUP(A1571,'SEZIONI (2)'!A:A,'SEZIONI (2)'!B:B)</f>
        <v>1</v>
      </c>
    </row>
    <row r="1572" spans="1:5" x14ac:dyDescent="0.25">
      <c r="A1572" s="67" t="s">
        <v>4859</v>
      </c>
      <c r="B1572" s="61" t="str">
        <v>casperia</v>
      </c>
      <c r="C1572" s="58">
        <f>_xlfn.XMATCH(SINTESI!B1572,PEC[COMUNI])</f>
        <v>1528</v>
      </c>
      <c r="D1572" s="45" t="str">
        <f>_xlfn.XLOOKUP(A1572,PEC[COMUNI],PEC[DOMINIO])</f>
        <v>legalmail.it</v>
      </c>
      <c r="E1572" s="45">
        <f>_xlfn.XLOOKUP(A1572,'SEZIONI (2)'!A:A,'SEZIONI (2)'!B:B)</f>
        <v>1</v>
      </c>
    </row>
    <row r="1573" spans="1:5" x14ac:dyDescent="0.25">
      <c r="A1573" s="67" t="s">
        <v>1526</v>
      </c>
      <c r="B1573" s="61" t="str">
        <v>caspoggio</v>
      </c>
      <c r="C1573" s="58">
        <f>_xlfn.XMATCH(SINTESI!B1573,PEC[COMUNI])</f>
        <v>1529</v>
      </c>
      <c r="D1573" s="45" t="str">
        <f>_xlfn.XLOOKUP(A1573,PEC[COMUNI],PEC[DOMINIO])</f>
        <v>pec.comune.caspoggio.gov.it</v>
      </c>
      <c r="E1573" s="45">
        <f>_xlfn.XLOOKUP(A1573,'SEZIONI (2)'!A:A,'SEZIONI (2)'!B:B)</f>
        <v>2</v>
      </c>
    </row>
    <row r="1574" spans="1:5" x14ac:dyDescent="0.25">
      <c r="A1574" s="67" t="s">
        <v>3448</v>
      </c>
      <c r="B1574" s="61" t="str">
        <v>cassacco</v>
      </c>
      <c r="C1574" s="58">
        <f>_xlfn.XMATCH(SINTESI!B1574,PEC[COMUNI])</f>
        <v>1530</v>
      </c>
      <c r="D1574" s="45" t="str">
        <f>_xlfn.XLOOKUP(A1574,PEC[COMUNI],PEC[DOMINIO])</f>
        <v>certgov.fvg.it</v>
      </c>
      <c r="E1574" s="45">
        <f>_xlfn.XLOOKUP(A1574,'SEZIONI (2)'!A:A,'SEZIONI (2)'!B:B)</f>
        <v>3</v>
      </c>
    </row>
    <row r="1575" spans="1:5" x14ac:dyDescent="0.25">
      <c r="A1575" s="67" t="s">
        <v>2539</v>
      </c>
      <c r="B1575" s="61" t="str">
        <v>cassago brianza</v>
      </c>
      <c r="C1575" s="58">
        <f>_xlfn.XMATCH(SINTESI!B1575,PEC[COMUNI])</f>
        <v>1531</v>
      </c>
      <c r="D1575" s="45" t="str">
        <f>_xlfn.XLOOKUP(A1575,PEC[COMUNI],PEC[DOMINIO])</f>
        <v>pec.regione.lombardia.it</v>
      </c>
      <c r="E1575" s="45">
        <f>_xlfn.XLOOKUP(A1575,'SEZIONI (2)'!A:A,'SEZIONI (2)'!B:B)</f>
        <v>3</v>
      </c>
    </row>
    <row r="1576" spans="1:5" x14ac:dyDescent="0.25">
      <c r="A1576" s="67" t="s">
        <v>6570</v>
      </c>
      <c r="B1576" s="61" t="str">
        <v>cassano all'ionio</v>
      </c>
      <c r="C1576" s="58">
        <f>_xlfn.XMATCH(SINTESI!B1576,PEC[COMUNI])</f>
        <v>1532</v>
      </c>
      <c r="D1576" s="45" t="str">
        <f>_xlfn.XLOOKUP(A1576,PEC[COMUNI],PEC[DOMINIO])</f>
        <v>asmepec.it</v>
      </c>
      <c r="E1576" s="45">
        <f>_xlfn.XLOOKUP(A1576,'SEZIONI (2)'!A:A,'SEZIONI (2)'!B:B)</f>
        <v>21</v>
      </c>
    </row>
    <row r="1577" spans="1:5" x14ac:dyDescent="0.25">
      <c r="A1577" s="67" t="s">
        <v>1619</v>
      </c>
      <c r="B1577" s="61" t="str">
        <v>cassano d'adda</v>
      </c>
      <c r="C1577" s="58">
        <f>_xlfn.XMATCH(SINTESI!B1577,PEC[COMUNI])</f>
        <v>1533</v>
      </c>
      <c r="D1577" s="45" t="str">
        <f>_xlfn.XLOOKUP(A1577,PEC[COMUNI],PEC[DOMINIO])</f>
        <v>comune.cassanodadda.mi.legalmail.it</v>
      </c>
      <c r="E1577" s="45">
        <f>_xlfn.XLOOKUP(A1577,'SEZIONI (2)'!A:A,'SEZIONI (2)'!B:B)</f>
        <v>17</v>
      </c>
    </row>
    <row r="1578" spans="1:5" x14ac:dyDescent="0.25">
      <c r="A1578" s="67" t="s">
        <v>6230</v>
      </c>
      <c r="B1578" s="61" t="str">
        <v>cassano delle murge</v>
      </c>
      <c r="C1578" s="58">
        <f>_xlfn.XMATCH(SINTESI!B1578,PEC[COMUNI])</f>
        <v>1534</v>
      </c>
      <c r="D1578" s="45" t="str">
        <f>_xlfn.XLOOKUP(A1578,PEC[COMUNI],PEC[DOMINIO])</f>
        <v>pec.rupar.puglia.it</v>
      </c>
      <c r="E1578" s="45">
        <f>_xlfn.XLOOKUP(A1578,'SEZIONI (2)'!A:A,'SEZIONI (2)'!B:B)</f>
        <v>13</v>
      </c>
    </row>
    <row r="1579" spans="1:5" x14ac:dyDescent="0.25">
      <c r="A1579" s="67" t="s">
        <v>5902</v>
      </c>
      <c r="B1579" s="61" t="str">
        <v>cassano irpino</v>
      </c>
      <c r="C1579" s="58">
        <f>_xlfn.XMATCH(SINTESI!B1579,PEC[COMUNI])</f>
        <v>1535</v>
      </c>
      <c r="D1579" s="45" t="str">
        <f>_xlfn.XLOOKUP(A1579,PEC[COMUNI],PEC[DOMINIO])</f>
        <v>cert.irpinianet.eu</v>
      </c>
      <c r="E1579" s="45">
        <f>_xlfn.XLOOKUP(A1579,'SEZIONI (2)'!A:A,'SEZIONI (2)'!B:B)</f>
        <v>2</v>
      </c>
    </row>
    <row r="1580" spans="1:5" x14ac:dyDescent="0.25">
      <c r="A1580" s="67" t="s">
        <v>1270</v>
      </c>
      <c r="B1580" s="61" t="str">
        <v>cassano magnago</v>
      </c>
      <c r="C1580" s="58">
        <f>_xlfn.XMATCH(SINTESI!B1580,PEC[COMUNI])</f>
        <v>1536</v>
      </c>
      <c r="D1580" s="45" t="str">
        <f>_xlfn.XLOOKUP(A1580,PEC[COMUNI],PEC[DOMINIO])</f>
        <v>pec.regione.lombardia.it</v>
      </c>
      <c r="E1580" s="45">
        <f>_xlfn.XLOOKUP(A1580,'SEZIONI (2)'!A:A,'SEZIONI (2)'!B:B)</f>
        <v>19</v>
      </c>
    </row>
    <row r="1581" spans="1:5" x14ac:dyDescent="0.25">
      <c r="A1581" s="67" t="s">
        <v>1025</v>
      </c>
      <c r="B1581" s="61" t="str">
        <v>cassano spinola</v>
      </c>
      <c r="C1581" s="58">
        <f>_xlfn.XMATCH(SINTESI!B1581,PEC[COMUNI])</f>
        <v>1537</v>
      </c>
      <c r="D1581" s="45" t="str">
        <f>_xlfn.XLOOKUP(A1581,PEC[COMUNI],PEC[DOMINIO])</f>
        <v>cert.ruparpiemonte.it</v>
      </c>
      <c r="E1581" s="45">
        <f>_xlfn.XLOOKUP(A1581,'SEZIONI (2)'!A:A,'SEZIONI (2)'!B:B)</f>
        <v>2</v>
      </c>
    </row>
    <row r="1582" spans="1:5" x14ac:dyDescent="0.25">
      <c r="A1582" s="67" t="s">
        <v>1271</v>
      </c>
      <c r="B1582" s="61" t="str">
        <v>cassano valcuvia</v>
      </c>
      <c r="C1582" s="58">
        <f>_xlfn.XMATCH(SINTESI!B1582,PEC[COMUNI])</f>
        <v>1538</v>
      </c>
      <c r="D1582" s="45" t="str">
        <f>_xlfn.XLOOKUP(A1582,PEC[COMUNI],PEC[DOMINIO])</f>
        <v>halleycert.it</v>
      </c>
      <c r="E1582" s="45">
        <f>_xlfn.XLOOKUP(A1582,'SEZIONI (2)'!A:A,'SEZIONI (2)'!B:B)</f>
        <v>1</v>
      </c>
    </row>
    <row r="1583" spans="1:5" x14ac:dyDescent="0.25">
      <c r="A1583" s="67" t="s">
        <v>7311</v>
      </c>
      <c r="B1583" s="61" t="str">
        <v>cassaro</v>
      </c>
      <c r="C1583" s="58">
        <f>_xlfn.XMATCH(SINTESI!B1583,PEC[COMUNI])</f>
        <v>1539</v>
      </c>
      <c r="D1583" s="45" t="str">
        <f>_xlfn.XLOOKUP(A1583,PEC[COMUNI],PEC[DOMINIO])</f>
        <v>pec.it</v>
      </c>
      <c r="E1583" s="45">
        <f>_xlfn.XLOOKUP(A1583,'SEZIONI (2)'!A:A,'SEZIONI (2)'!B:B)</f>
        <v>1</v>
      </c>
    </row>
    <row r="1584" spans="1:5" x14ac:dyDescent="0.25">
      <c r="A1584" s="67" t="s">
        <v>1780</v>
      </c>
      <c r="B1584" s="61" t="str">
        <v>cassiglio</v>
      </c>
      <c r="C1584" s="58">
        <f>_xlfn.XMATCH(SINTESI!B1584,PEC[COMUNI])</f>
        <v>1540</v>
      </c>
      <c r="D1584" s="45" t="str">
        <f>_xlfn.XLOOKUP(A1584,PEC[COMUNI],PEC[DOMINIO])</f>
        <v>pec.regione.lombardia.it</v>
      </c>
      <c r="E1584" s="45">
        <f>_xlfn.XLOOKUP(A1584,'SEZIONI (2)'!A:A,'SEZIONI (2)'!B:B)</f>
        <v>1</v>
      </c>
    </row>
    <row r="1585" spans="1:5" x14ac:dyDescent="0.25">
      <c r="A1585" s="67" t="s">
        <v>9270</v>
      </c>
      <c r="B1585" s="61" t="str">
        <v>cassina dè pecchi</v>
      </c>
      <c r="C1585" s="58">
        <f>_xlfn.XMATCH(SINTESI!B1585,PEC[COMUNI])</f>
        <v>1541</v>
      </c>
      <c r="D1585" s="45" t="str">
        <f>_xlfn.XLOOKUP(A1585,PEC[COMUNI],PEC[DOMINIO])</f>
        <v>pec.cassinadepecchi.gov.it</v>
      </c>
      <c r="E1585" s="45">
        <v>0</v>
      </c>
    </row>
    <row r="1586" spans="1:5" x14ac:dyDescent="0.25">
      <c r="A1586" s="67" t="s">
        <v>1404</v>
      </c>
      <c r="B1586" s="61" t="str">
        <v>cassina rizzardi</v>
      </c>
      <c r="C1586" s="58">
        <f>_xlfn.XMATCH(SINTESI!B1586,PEC[COMUNI])</f>
        <v>1542</v>
      </c>
      <c r="D1586" s="45" t="str">
        <f>_xlfn.XLOOKUP(A1586,PEC[COMUNI],PEC[DOMINIO])</f>
        <v>pec.regione.lombardia.it</v>
      </c>
      <c r="E1586" s="45">
        <f>_xlfn.XLOOKUP(A1586,'SEZIONI (2)'!A:A,'SEZIONI (2)'!B:B)</f>
        <v>3</v>
      </c>
    </row>
    <row r="1587" spans="1:5" x14ac:dyDescent="0.25">
      <c r="A1587" s="67" t="s">
        <v>2540</v>
      </c>
      <c r="B1587" s="61" t="str">
        <v>cassina valsassina</v>
      </c>
      <c r="C1587" s="58">
        <f>_xlfn.XMATCH(SINTESI!B1587,PEC[COMUNI])</f>
        <v>1543</v>
      </c>
      <c r="D1587" s="45" t="str">
        <f>_xlfn.XLOOKUP(A1587,PEC[COMUNI],PEC[DOMINIO])</f>
        <v>pec.regione.lombardia.it</v>
      </c>
      <c r="E1587" s="45">
        <f>_xlfn.XLOOKUP(A1587,'SEZIONI (2)'!A:A,'SEZIONI (2)'!B:B)</f>
        <v>1</v>
      </c>
    </row>
    <row r="1588" spans="1:5" x14ac:dyDescent="0.25">
      <c r="A1588" s="67" t="s">
        <v>748</v>
      </c>
      <c r="B1588" s="61" t="str">
        <v>cassinasco</v>
      </c>
      <c r="C1588" s="58">
        <f>_xlfn.XMATCH(SINTESI!B1588,PEC[COMUNI])</f>
        <v>1544</v>
      </c>
      <c r="D1588" s="45" t="str">
        <f>_xlfn.XLOOKUP(A1588,PEC[COMUNI],PEC[DOMINIO])</f>
        <v>cert.ruparpiemonte.it</v>
      </c>
      <c r="E1588" s="45">
        <f>_xlfn.XLOOKUP(A1588,'SEZIONI (2)'!A:A,'SEZIONI (2)'!B:B)</f>
        <v>1</v>
      </c>
    </row>
    <row r="1589" spans="1:5" x14ac:dyDescent="0.25">
      <c r="A1589" s="67" t="s">
        <v>882</v>
      </c>
      <c r="B1589" s="61" t="str">
        <v>cassine</v>
      </c>
      <c r="C1589" s="58">
        <f>_xlfn.XMATCH(SINTESI!B1589,PEC[COMUNI])</f>
        <v>1545</v>
      </c>
      <c r="D1589" s="45" t="str">
        <f>_xlfn.XLOOKUP(A1589,PEC[COMUNI],PEC[DOMINIO])</f>
        <v>cert.ruparpiemonte.it</v>
      </c>
      <c r="E1589" s="45">
        <f>_xlfn.XLOOKUP(A1589,'SEZIONI (2)'!A:A,'SEZIONI (2)'!B:B)</f>
        <v>4</v>
      </c>
    </row>
    <row r="1590" spans="1:5" x14ac:dyDescent="0.25">
      <c r="A1590" s="67" t="s">
        <v>883</v>
      </c>
      <c r="B1590" s="61" t="str">
        <v>cassinelle</v>
      </c>
      <c r="C1590" s="58">
        <f>_xlfn.XMATCH(SINTESI!B1590,PEC[COMUNI])</f>
        <v>1546</v>
      </c>
      <c r="D1590" s="45" t="str">
        <f>_xlfn.XLOOKUP(A1590,PEC[COMUNI],PEC[DOMINIO])</f>
        <v>pec.ruparpiemonte.it</v>
      </c>
      <c r="E1590" s="45">
        <f>_xlfn.XLOOKUP(A1590,'SEZIONI (2)'!A:A,'SEZIONI (2)'!B:B)</f>
        <v>2</v>
      </c>
    </row>
    <row r="1591" spans="1:5" x14ac:dyDescent="0.25">
      <c r="A1591" s="67" t="s">
        <v>1621</v>
      </c>
      <c r="B1591" s="61" t="str">
        <v>cassinetta di lugagnano</v>
      </c>
      <c r="C1591" s="58">
        <f>_xlfn.XMATCH(SINTESI!B1591,PEC[COMUNI])</f>
        <v>1547</v>
      </c>
      <c r="D1591" s="45" t="str">
        <f>_xlfn.XLOOKUP(A1591,PEC[COMUNI],PEC[DOMINIO])</f>
        <v>pec.regione.lombardia.it</v>
      </c>
      <c r="E1591" s="45">
        <f>_xlfn.XLOOKUP(A1591,'SEZIONI (2)'!A:A,'SEZIONI (2)'!B:B)</f>
        <v>2</v>
      </c>
    </row>
    <row r="1592" spans="1:5" x14ac:dyDescent="0.25">
      <c r="A1592" s="67" t="s">
        <v>5093</v>
      </c>
      <c r="B1592" s="61" t="str">
        <v>cassino</v>
      </c>
      <c r="C1592" s="58">
        <f>_xlfn.XMATCH(SINTESI!B1592,PEC[COMUNI])</f>
        <v>1548</v>
      </c>
      <c r="D1592" s="45" t="str">
        <f>_xlfn.XLOOKUP(A1592,PEC[COMUNI],PEC[DOMINIO])</f>
        <v>comunecassino.telecompost.it</v>
      </c>
      <c r="E1592" s="45">
        <f>_xlfn.XLOOKUP(A1592,'SEZIONI (2)'!A:A,'SEZIONI (2)'!B:B)</f>
        <v>33</v>
      </c>
    </row>
    <row r="1593" spans="1:5" x14ac:dyDescent="0.25">
      <c r="A1593" s="67" t="s">
        <v>2997</v>
      </c>
      <c r="B1593" s="61" t="str">
        <v>cassola</v>
      </c>
      <c r="C1593" s="58">
        <f>_xlfn.XMATCH(SINTESI!B1593,PEC[COMUNI])</f>
        <v>1549</v>
      </c>
      <c r="D1593" s="45" t="str">
        <f>_xlfn.XLOOKUP(A1593,PEC[COMUNI],PEC[DOMINIO])</f>
        <v>pec.comune.cassola.vi.it</v>
      </c>
      <c r="E1593" s="45">
        <f>_xlfn.XLOOKUP(A1593,'SEZIONI (2)'!A:A,'SEZIONI (2)'!B:B)</f>
        <v>12</v>
      </c>
    </row>
    <row r="1594" spans="1:5" x14ac:dyDescent="0.25">
      <c r="A1594" s="67" t="s">
        <v>2201</v>
      </c>
      <c r="B1594" s="61" t="str">
        <v>cassolnovo</v>
      </c>
      <c r="C1594" s="58">
        <f>_xlfn.XMATCH(SINTESI!B1594,PEC[COMUNI])</f>
        <v>1550</v>
      </c>
      <c r="D1594" s="45" t="str">
        <f>_xlfn.XLOOKUP(A1594,PEC[COMUNI],PEC[DOMINIO])</f>
        <v>pec.regione.lombardia.it</v>
      </c>
      <c r="E1594" s="45">
        <f>_xlfn.XLOOKUP(A1594,'SEZIONI (2)'!A:A,'SEZIONI (2)'!B:B)</f>
        <v>6</v>
      </c>
    </row>
    <row r="1595" spans="1:5" x14ac:dyDescent="0.25">
      <c r="A1595" s="67" t="s">
        <v>2896</v>
      </c>
      <c r="B1595" s="61" t="str">
        <v>castagnaro</v>
      </c>
      <c r="C1595" s="58">
        <f>_xlfn.XMATCH(SINTESI!B1595,PEC[COMUNI])</f>
        <v>1551</v>
      </c>
      <c r="D1595" s="45" t="str">
        <f>_xlfn.XLOOKUP(A1595,PEC[COMUNI],PEC[DOMINIO])</f>
        <v>cert.ip-veneto.net</v>
      </c>
      <c r="E1595" s="45">
        <f>_xlfn.XLOOKUP(A1595,'SEZIONI (2)'!A:A,'SEZIONI (2)'!B:B)</f>
        <v>4</v>
      </c>
    </row>
    <row r="1596" spans="1:5" x14ac:dyDescent="0.25">
      <c r="A1596" s="67" t="s">
        <v>4316</v>
      </c>
      <c r="B1596" s="61" t="str">
        <v>castagneto carducci</v>
      </c>
      <c r="C1596" s="58">
        <f>_xlfn.XMATCH(SINTESI!B1596,PEC[COMUNI])</f>
        <v>1552</v>
      </c>
      <c r="D1596" s="45" t="str">
        <f>_xlfn.XLOOKUP(A1596,PEC[COMUNI],PEC[DOMINIO])</f>
        <v>comune.castagneto.legalmailpa.it</v>
      </c>
      <c r="E1596" s="45">
        <f>_xlfn.XLOOKUP(A1596,'SEZIONI (2)'!A:A,'SEZIONI (2)'!B:B)</f>
        <v>9</v>
      </c>
    </row>
    <row r="1597" spans="1:5" x14ac:dyDescent="0.25">
      <c r="A1597" s="67" t="s">
        <v>67</v>
      </c>
      <c r="B1597" s="61" t="str">
        <v>castagneto po</v>
      </c>
      <c r="C1597" s="58">
        <f>_xlfn.XMATCH(SINTESI!B1597,PEC[COMUNI])</f>
        <v>1553</v>
      </c>
      <c r="D1597" s="45" t="str">
        <f>_xlfn.XLOOKUP(A1597,PEC[COMUNI],PEC[DOMINIO])</f>
        <v>legalmail.it</v>
      </c>
      <c r="E1597" s="45">
        <f>_xlfn.XLOOKUP(A1597,'SEZIONI (2)'!A:A,'SEZIONI (2)'!B:B)</f>
        <v>2</v>
      </c>
    </row>
    <row r="1598" spans="1:5" x14ac:dyDescent="0.25">
      <c r="A1598" s="67" t="s">
        <v>526</v>
      </c>
      <c r="B1598" s="61" t="str">
        <v>castagnito</v>
      </c>
      <c r="C1598" s="58">
        <f>_xlfn.XMATCH(SINTESI!B1598,PEC[COMUNI])</f>
        <v>1554</v>
      </c>
      <c r="D1598" s="45" t="str">
        <f>_xlfn.XLOOKUP(A1598,PEC[COMUNI],PEC[DOMINIO])</f>
        <v>legalmail.it</v>
      </c>
      <c r="E1598" s="45">
        <f>_xlfn.XLOOKUP(A1598,'SEZIONI (2)'!A:A,'SEZIONI (2)'!B:B)</f>
        <v>3</v>
      </c>
    </row>
    <row r="1599" spans="1:5" x14ac:dyDescent="0.25">
      <c r="A1599" s="67" t="s">
        <v>749</v>
      </c>
      <c r="B1599" s="61" t="str">
        <v>castagnole delle lanze</v>
      </c>
      <c r="C1599" s="58">
        <f>_xlfn.XMATCH(SINTESI!B1599,PEC[COMUNI])</f>
        <v>1555</v>
      </c>
      <c r="D1599" s="45" t="str">
        <f>_xlfn.XLOOKUP(A1599,PEC[COMUNI],PEC[DOMINIO])</f>
        <v>professionalpec.it</v>
      </c>
      <c r="E1599" s="45">
        <f>_xlfn.XLOOKUP(A1599,'SEZIONI (2)'!A:A,'SEZIONI (2)'!B:B)</f>
        <v>3</v>
      </c>
    </row>
    <row r="1600" spans="1:5" x14ac:dyDescent="0.25">
      <c r="A1600" s="67" t="s">
        <v>750</v>
      </c>
      <c r="B1600" s="61" t="str">
        <v>castagnole monferrato</v>
      </c>
      <c r="C1600" s="58">
        <f>_xlfn.XMATCH(SINTESI!B1600,PEC[COMUNI])</f>
        <v>1556</v>
      </c>
      <c r="D1600" s="45" t="str">
        <f>_xlfn.XLOOKUP(A1600,PEC[COMUNI],PEC[DOMINIO])</f>
        <v>pec.it</v>
      </c>
      <c r="E1600" s="45">
        <f>_xlfn.XLOOKUP(A1600,'SEZIONI (2)'!A:A,'SEZIONI (2)'!B:B)</f>
        <v>2</v>
      </c>
    </row>
    <row r="1601" spans="1:5" x14ac:dyDescent="0.25">
      <c r="A1601" s="67" t="s">
        <v>68</v>
      </c>
      <c r="B1601" s="61" t="str">
        <v>castagnole piemonte</v>
      </c>
      <c r="C1601" s="58">
        <f>_xlfn.XMATCH(SINTESI!B1601,PEC[COMUNI])</f>
        <v>1557</v>
      </c>
      <c r="D1601" s="45" t="str">
        <f>_xlfn.XLOOKUP(A1601,PEC[COMUNI],PEC[DOMINIO])</f>
        <v>pec.castagnolepiemonte.net</v>
      </c>
      <c r="E1601" s="45">
        <f>_xlfn.XLOOKUP(A1601,'SEZIONI (2)'!A:A,'SEZIONI (2)'!B:B)</f>
        <v>2</v>
      </c>
    </row>
    <row r="1602" spans="1:5" x14ac:dyDescent="0.25">
      <c r="A1602" s="67" t="s">
        <v>2202</v>
      </c>
      <c r="B1602" s="61" t="str">
        <v>castana</v>
      </c>
      <c r="C1602" s="58">
        <f>_xlfn.XMATCH(SINTESI!B1602,PEC[COMUNI])</f>
        <v>1558</v>
      </c>
      <c r="D1602" s="45" t="str">
        <f>_xlfn.XLOOKUP(A1602,PEC[COMUNI],PEC[DOMINIO])</f>
        <v>legalpec.it</v>
      </c>
      <c r="E1602" s="45">
        <f>_xlfn.XLOOKUP(A1602,'SEZIONI (2)'!A:A,'SEZIONI (2)'!B:B)</f>
        <v>1</v>
      </c>
    </row>
    <row r="1603" spans="1:5" x14ac:dyDescent="0.25">
      <c r="A1603" s="67" t="s">
        <v>1622</v>
      </c>
      <c r="B1603" s="61" t="str">
        <v>castano primo</v>
      </c>
      <c r="C1603" s="58">
        <f>_xlfn.XMATCH(SINTESI!B1603,PEC[COMUNI])</f>
        <v>1559</v>
      </c>
      <c r="D1603" s="45" t="str">
        <f>_xlfn.XLOOKUP(A1603,PEC[COMUNI],PEC[DOMINIO])</f>
        <v>cert.comune.castanoprimo.mi.it</v>
      </c>
      <c r="E1603" s="45">
        <f>_xlfn.XLOOKUP(A1603,'SEZIONI (2)'!A:A,'SEZIONI (2)'!B:B)</f>
        <v>9</v>
      </c>
    </row>
    <row r="1604" spans="1:5" x14ac:dyDescent="0.25">
      <c r="A1604" s="67" t="s">
        <v>2203</v>
      </c>
      <c r="B1604" s="61" t="str">
        <v>casteggio</v>
      </c>
      <c r="C1604" s="58">
        <f>_xlfn.XMATCH(SINTESI!B1604,PEC[COMUNI])</f>
        <v>1560</v>
      </c>
      <c r="D1604" s="45" t="str">
        <f>_xlfn.XLOOKUP(A1604,PEC[COMUNI],PEC[DOMINIO])</f>
        <v>pcert.it</v>
      </c>
      <c r="E1604" s="45">
        <f>_xlfn.XLOOKUP(A1604,'SEZIONI (2)'!A:A,'SEZIONI (2)'!B:B)</f>
        <v>6</v>
      </c>
    </row>
    <row r="1605" spans="1:5" x14ac:dyDescent="0.25">
      <c r="A1605" s="67" t="s">
        <v>2005</v>
      </c>
      <c r="B1605" s="61" t="str">
        <v>castegnato</v>
      </c>
      <c r="C1605" s="58">
        <f>_xlfn.XMATCH(SINTESI!B1605,PEC[COMUNI])</f>
        <v>1561</v>
      </c>
      <c r="D1605" s="45" t="str">
        <f>_xlfn.XLOOKUP(A1605,PEC[COMUNI],PEC[DOMINIO])</f>
        <v>pec.comune.castegnato.bs.it</v>
      </c>
      <c r="E1605" s="45">
        <f>_xlfn.XLOOKUP(A1605,'SEZIONI (2)'!A:A,'SEZIONI (2)'!B:B)</f>
        <v>7</v>
      </c>
    </row>
    <row r="1606" spans="1:5" x14ac:dyDescent="0.25">
      <c r="A1606" s="67" t="s">
        <v>2998</v>
      </c>
      <c r="B1606" s="61" t="str">
        <v>castegnero</v>
      </c>
      <c r="C1606" s="58">
        <f>_xlfn.XMATCH(SINTESI!B1606,PEC[COMUNI])</f>
        <v>1562</v>
      </c>
      <c r="D1606" s="45" t="str">
        <f>_xlfn.XLOOKUP(A1606,PEC[COMUNI],PEC[DOMINIO])</f>
        <v>cert.ip-veneto.net</v>
      </c>
      <c r="E1606" s="45">
        <f>_xlfn.XLOOKUP(A1606,'SEZIONI (2)'!A:A,'SEZIONI (2)'!B:B)</f>
        <v>3</v>
      </c>
    </row>
    <row r="1607" spans="1:5" x14ac:dyDescent="0.25">
      <c r="A1607" s="67" t="s">
        <v>5903</v>
      </c>
      <c r="B1607" s="61" t="str">
        <v>castel baronia</v>
      </c>
      <c r="C1607" s="58">
        <f>_xlfn.XMATCH(SINTESI!B1607,PEC[COMUNI])</f>
        <v>1563</v>
      </c>
      <c r="D1607" s="45" t="str">
        <f>_xlfn.XLOOKUP(A1607,PEC[COMUNI],PEC[DOMINIO])</f>
        <v>pec.comunecastelbaronia.it</v>
      </c>
      <c r="E1607" s="45">
        <f>_xlfn.XLOOKUP(A1607,'SEZIONI (2)'!A:A,'SEZIONI (2)'!B:B)</f>
        <v>2</v>
      </c>
    </row>
    <row r="1608" spans="1:5" x14ac:dyDescent="0.25">
      <c r="A1608" s="67" t="s">
        <v>751</v>
      </c>
      <c r="B1608" s="61" t="str">
        <v>castel boglione</v>
      </c>
      <c r="C1608" s="58">
        <f>_xlfn.XMATCH(SINTESI!B1608,PEC[COMUNI])</f>
        <v>1564</v>
      </c>
      <c r="D1608" s="45" t="str">
        <f>_xlfn.XLOOKUP(A1608,PEC[COMUNI],PEC[DOMINIO])</f>
        <v>cert.ruparpiemonte.it</v>
      </c>
      <c r="E1608" s="45">
        <f>_xlfn.XLOOKUP(A1608,'SEZIONI (2)'!A:A,'SEZIONI (2)'!B:B)</f>
        <v>1</v>
      </c>
    </row>
    <row r="1609" spans="1:5" x14ac:dyDescent="0.25">
      <c r="A1609" s="67" t="s">
        <v>4133</v>
      </c>
      <c r="B1609" s="61" t="str">
        <v>castel bolognese</v>
      </c>
      <c r="C1609" s="58">
        <f>_xlfn.XMATCH(SINTESI!B1609,PEC[COMUNI])</f>
        <v>1565</v>
      </c>
      <c r="D1609" s="45" t="str">
        <f>_xlfn.XLOOKUP(A1609,PEC[COMUNI],PEC[DOMINIO])</f>
        <v>cert.provincia.ra.it</v>
      </c>
      <c r="E1609" s="45">
        <f>_xlfn.XLOOKUP(A1609,'SEZIONI (2)'!A:A,'SEZIONI (2)'!B:B)</f>
        <v>8</v>
      </c>
    </row>
    <row r="1610" spans="1:5" x14ac:dyDescent="0.25">
      <c r="A1610" s="67" t="s">
        <v>5630</v>
      </c>
      <c r="B1610" s="61" t="str">
        <v>castel campagnano</v>
      </c>
      <c r="C1610" s="58">
        <f>_xlfn.XMATCH(SINTESI!B1610,PEC[COMUNI])</f>
        <v>1566</v>
      </c>
      <c r="D1610" s="45" t="str">
        <f>_xlfn.XLOOKUP(A1610,PEC[COMUNI],PEC[DOMINIO])</f>
        <v>asmepec.it</v>
      </c>
      <c r="E1610" s="45">
        <f>_xlfn.XLOOKUP(A1610,'SEZIONI (2)'!A:A,'SEZIONI (2)'!B:B)</f>
        <v>2</v>
      </c>
    </row>
    <row r="1611" spans="1:5" x14ac:dyDescent="0.25">
      <c r="A1611" s="67" t="s">
        <v>5284</v>
      </c>
      <c r="B1611" s="61" t="str">
        <v>castel castagna</v>
      </c>
      <c r="C1611" s="58">
        <f>_xlfn.XMATCH(SINTESI!B1611,PEC[COMUNI])</f>
        <v>1567</v>
      </c>
      <c r="D1611" s="45" t="str">
        <f>_xlfn.XLOOKUP(A1611,PEC[COMUNI],PEC[DOMINIO])</f>
        <v>pec.comune.castelcastagna.te.it</v>
      </c>
      <c r="E1611" s="45">
        <f>_xlfn.XLOOKUP(A1611,'SEZIONI (2)'!A:A,'SEZIONI (2)'!B:B)</f>
        <v>1</v>
      </c>
    </row>
    <row r="1612" spans="1:5" x14ac:dyDescent="0.25">
      <c r="A1612" s="67" t="s">
        <v>2747</v>
      </c>
      <c r="B1612" s="61" t="str">
        <v>castel condino</v>
      </c>
      <c r="C1612" s="58">
        <f>_xlfn.XMATCH(SINTESI!B1612,PEC[COMUNI])</f>
        <v>1568</v>
      </c>
      <c r="D1612" s="45" t="str">
        <f>_xlfn.XLOOKUP(A1612,PEC[COMUNI],PEC[DOMINIO])</f>
        <v>castelcondino.legalmail.it</v>
      </c>
      <c r="E1612" s="45">
        <f>_xlfn.XLOOKUP(A1612,'SEZIONI (2)'!A:A,'SEZIONI (2)'!B:B)</f>
        <v>1</v>
      </c>
    </row>
    <row r="1613" spans="1:5" x14ac:dyDescent="0.25">
      <c r="A1613" s="67" t="s">
        <v>4065</v>
      </c>
      <c r="B1613" s="61" t="str">
        <v>castel d'aiano</v>
      </c>
      <c r="C1613" s="58">
        <f>_xlfn.XMATCH(SINTESI!B1613,PEC[COMUNI])</f>
        <v>1569</v>
      </c>
      <c r="D1613" s="45" t="str">
        <f>_xlfn.XLOOKUP(A1613,PEC[COMUNI],PEC[DOMINIO])</f>
        <v>cert.provincia.bo.it</v>
      </c>
      <c r="E1613" s="45">
        <f>_xlfn.XLOOKUP(A1613,'SEZIONI (2)'!A:A,'SEZIONI (2)'!B:B)</f>
        <v>4</v>
      </c>
    </row>
    <row r="1614" spans="1:5" x14ac:dyDescent="0.25">
      <c r="A1614" s="67" t="s">
        <v>2471</v>
      </c>
      <c r="B1614" s="61" t="str">
        <v>castel d'ario</v>
      </c>
      <c r="C1614" s="58">
        <f>_xlfn.XMATCH(SINTESI!B1614,PEC[COMUNI])</f>
        <v>1570</v>
      </c>
      <c r="D1614" s="45" t="str">
        <f>_xlfn.XLOOKUP(A1614,PEC[COMUNI],PEC[DOMINIO])</f>
        <v>pec.regione.lombardia.it</v>
      </c>
      <c r="E1614" s="45">
        <f>_xlfn.XLOOKUP(A1614,'SEZIONI (2)'!A:A,'SEZIONI (2)'!B:B)</f>
        <v>4</v>
      </c>
    </row>
    <row r="1615" spans="1:5" x14ac:dyDescent="0.25">
      <c r="A1615" s="67" t="s">
        <v>2897</v>
      </c>
      <c r="B1615" s="61" t="str">
        <v>castel d'azzano</v>
      </c>
      <c r="C1615" s="58">
        <f>_xlfn.XMATCH(SINTESI!B1615,PEC[COMUNI])</f>
        <v>1571</v>
      </c>
      <c r="D1615" s="45" t="str">
        <f>_xlfn.XLOOKUP(A1615,PEC[COMUNI],PEC[DOMINIO])</f>
        <v>legalmail.it</v>
      </c>
      <c r="E1615" s="45">
        <f>_xlfn.XLOOKUP(A1615,'SEZIONI (2)'!A:A,'SEZIONI (2)'!B:B)</f>
        <v>9</v>
      </c>
    </row>
    <row r="1616" spans="1:5" x14ac:dyDescent="0.25">
      <c r="A1616" s="67" t="s">
        <v>5564</v>
      </c>
      <c r="B1616" s="61" t="str">
        <v>castel del giudice</v>
      </c>
      <c r="C1616" s="58">
        <f>_xlfn.XMATCH(SINTESI!B1616,PEC[COMUNI])</f>
        <v>1572</v>
      </c>
      <c r="D1616" s="45" t="str">
        <f>_xlfn.XLOOKUP(A1616,PEC[COMUNI],PEC[DOMINIO])</f>
        <v>pec.it</v>
      </c>
      <c r="E1616" s="45">
        <f>_xlfn.XLOOKUP(A1616,'SEZIONI (2)'!A:A,'SEZIONI (2)'!B:B)</f>
        <v>1</v>
      </c>
    </row>
    <row r="1617" spans="1:5" x14ac:dyDescent="0.25">
      <c r="A1617" s="67" t="s">
        <v>5192</v>
      </c>
      <c r="B1617" s="61" t="str">
        <v>castel del monte</v>
      </c>
      <c r="C1617" s="58">
        <f>_xlfn.XMATCH(SINTESI!B1617,PEC[COMUNI])</f>
        <v>1573</v>
      </c>
      <c r="D1617" s="45" t="str">
        <f>_xlfn.XLOOKUP(A1617,PEC[COMUNI],PEC[DOMINIO])</f>
        <v>legalmail.it</v>
      </c>
      <c r="E1617" s="45">
        <f>_xlfn.XLOOKUP(A1617,'SEZIONI (2)'!A:A,'SEZIONI (2)'!B:B)</f>
        <v>1</v>
      </c>
    </row>
    <row r="1618" spans="1:5" x14ac:dyDescent="0.25">
      <c r="A1618" s="67" t="s">
        <v>4439</v>
      </c>
      <c r="B1618" s="61" t="str">
        <v>castel del piano</v>
      </c>
      <c r="C1618" s="58">
        <f>_xlfn.XMATCH(SINTESI!B1618,PEC[COMUNI])</f>
        <v>1574</v>
      </c>
      <c r="D1618" s="45" t="str">
        <f>_xlfn.XLOOKUP(A1618,PEC[COMUNI],PEC[DOMINIO])</f>
        <v>postacert.toscana.it</v>
      </c>
      <c r="E1618" s="45">
        <f>_xlfn.XLOOKUP(A1618,'SEZIONI (2)'!A:A,'SEZIONI (2)'!B:B)</f>
        <v>5</v>
      </c>
    </row>
    <row r="1619" spans="1:5" x14ac:dyDescent="0.25">
      <c r="A1619" s="67" t="s">
        <v>4066</v>
      </c>
      <c r="B1619" s="61" t="str">
        <v>castel del rio</v>
      </c>
      <c r="C1619" s="58">
        <f>_xlfn.XMATCH(SINTESI!B1619,PEC[COMUNI])</f>
        <v>1575</v>
      </c>
      <c r="D1619" s="45" t="str">
        <f>_xlfn.XLOOKUP(A1619,PEC[COMUNI],PEC[DOMINIO])</f>
        <v>cert.provincia.bo.it</v>
      </c>
      <c r="E1619" s="45">
        <f>_xlfn.XLOOKUP(A1619,'SEZIONI (2)'!A:A,'SEZIONI (2)'!B:B)</f>
        <v>1</v>
      </c>
    </row>
    <row r="1620" spans="1:5" x14ac:dyDescent="0.25">
      <c r="A1620" s="67" t="s">
        <v>4067</v>
      </c>
      <c r="B1620" s="61" t="str">
        <v>castel di casio</v>
      </c>
      <c r="C1620" s="58">
        <f>_xlfn.XMATCH(SINTESI!B1620,PEC[COMUNI])</f>
        <v>1576</v>
      </c>
      <c r="D1620" s="45" t="str">
        <f>_xlfn.XLOOKUP(A1620,PEC[COMUNI],PEC[DOMINIO])</f>
        <v>cert.provincia.bo.it</v>
      </c>
      <c r="E1620" s="45">
        <f>_xlfn.XLOOKUP(A1620,'SEZIONI (2)'!A:A,'SEZIONI (2)'!B:B)</f>
        <v>4</v>
      </c>
    </row>
    <row r="1621" spans="1:5" x14ac:dyDescent="0.25">
      <c r="A1621" s="67" t="s">
        <v>5193</v>
      </c>
      <c r="B1621" s="61" t="str">
        <v>castel di ieri</v>
      </c>
      <c r="C1621" s="58">
        <f>_xlfn.XMATCH(SINTESI!B1621,PEC[COMUNI])</f>
        <v>1577</v>
      </c>
      <c r="D1621" s="45" t="str">
        <f>_xlfn.XLOOKUP(A1621,PEC[COMUNI],PEC[DOMINIO])</f>
        <v>pec.it</v>
      </c>
      <c r="E1621" s="45">
        <f>_xlfn.XLOOKUP(A1621,'SEZIONI (2)'!A:A,'SEZIONI (2)'!B:B)</f>
        <v>1</v>
      </c>
    </row>
    <row r="1622" spans="1:5" x14ac:dyDescent="0.25">
      <c r="A1622" s="67" t="s">
        <v>7249</v>
      </c>
      <c r="B1622" s="61" t="str">
        <v>castel di iudica</v>
      </c>
      <c r="C1622" s="58">
        <f>_xlfn.XMATCH(SINTESI!B1622,PEC[COMUNI])</f>
        <v>1578</v>
      </c>
      <c r="D1622" s="45" t="str">
        <f>_xlfn.XLOOKUP(A1622,PEC[COMUNI],PEC[DOMINIO])</f>
        <v>pec.comunecasteldiiudica.it</v>
      </c>
      <c r="E1622" s="45">
        <f>_xlfn.XLOOKUP(A1622,'SEZIONI (2)'!A:A,'SEZIONI (2)'!B:B)</f>
        <v>6</v>
      </c>
    </row>
    <row r="1623" spans="1:5" x14ac:dyDescent="0.25">
      <c r="A1623" s="67" t="s">
        <v>4721</v>
      </c>
      <c r="B1623" s="61" t="str">
        <v>castel di lama</v>
      </c>
      <c r="C1623" s="58">
        <f>_xlfn.XMATCH(SINTESI!B1623,PEC[COMUNI])</f>
        <v>1579</v>
      </c>
      <c r="D1623" s="45" t="str">
        <f>_xlfn.XLOOKUP(A1623,PEC[COMUNI],PEC[DOMINIO])</f>
        <v>pec.comune.casteldilama.ap.it</v>
      </c>
      <c r="E1623" s="45">
        <f>_xlfn.XLOOKUP(A1623,'SEZIONI (2)'!A:A,'SEZIONI (2)'!B:B)</f>
        <v>7</v>
      </c>
    </row>
    <row r="1624" spans="1:5" x14ac:dyDescent="0.25">
      <c r="A1624" s="67" t="s">
        <v>7062</v>
      </c>
      <c r="B1624" s="61" t="str">
        <v>castel di lucio</v>
      </c>
      <c r="C1624" s="58">
        <f>_xlfn.XMATCH(SINTESI!B1624,PEC[COMUNI])</f>
        <v>1580</v>
      </c>
      <c r="D1624" s="45" t="str">
        <f>_xlfn.XLOOKUP(A1624,PEC[COMUNI],PEC[DOMINIO])</f>
        <v>postacertificata.org</v>
      </c>
      <c r="E1624" s="45">
        <f>_xlfn.XLOOKUP(A1624,'SEZIONI (2)'!A:A,'SEZIONI (2)'!B:B)</f>
        <v>2</v>
      </c>
    </row>
    <row r="1625" spans="1:5" x14ac:dyDescent="0.25">
      <c r="A1625" s="67" t="s">
        <v>5194</v>
      </c>
      <c r="B1625" s="61" t="str">
        <v>castel di sangro</v>
      </c>
      <c r="C1625" s="58">
        <f>_xlfn.XMATCH(SINTESI!B1625,PEC[COMUNI])</f>
        <v>1581</v>
      </c>
      <c r="D1625" s="45" t="str">
        <f>_xlfn.XLOOKUP(A1625,PEC[COMUNI],PEC[DOMINIO])</f>
        <v>pec.comnet-ra.it</v>
      </c>
      <c r="E1625" s="45">
        <f>_xlfn.XLOOKUP(A1625,'SEZIONI (2)'!A:A,'SEZIONI (2)'!B:B)</f>
        <v>7</v>
      </c>
    </row>
    <row r="1626" spans="1:5" x14ac:dyDescent="0.25">
      <c r="A1626" s="67" t="s">
        <v>5631</v>
      </c>
      <c r="B1626" s="61" t="str">
        <v>castel di sasso</v>
      </c>
      <c r="C1626" s="58">
        <f>_xlfn.XMATCH(SINTESI!B1626,PEC[COMUNI])</f>
        <v>1582</v>
      </c>
      <c r="D1626" s="45" t="str">
        <f>_xlfn.XLOOKUP(A1626,PEC[COMUNI],PEC[DOMINIO])</f>
        <v>asmepec.it</v>
      </c>
      <c r="E1626" s="45">
        <f>_xlfn.XLOOKUP(A1626,'SEZIONI (2)'!A:A,'SEZIONI (2)'!B:B)</f>
        <v>3</v>
      </c>
    </row>
    <row r="1627" spans="1:5" x14ac:dyDescent="0.25">
      <c r="A1627" s="67" t="s">
        <v>4860</v>
      </c>
      <c r="B1627" s="61" t="str">
        <v>castel di tora</v>
      </c>
      <c r="C1627" s="58">
        <f>_xlfn.XMATCH(SINTESI!B1627,PEC[COMUNI])</f>
        <v>1583</v>
      </c>
      <c r="D1627" s="45" t="str">
        <f>_xlfn.XLOOKUP(A1627,PEC[COMUNI],PEC[DOMINIO])</f>
        <v>pec.comune.castelditora.ri.it</v>
      </c>
      <c r="E1627" s="45">
        <f>_xlfn.XLOOKUP(A1627,'SEZIONI (2)'!A:A,'SEZIONI (2)'!B:B)</f>
        <v>1</v>
      </c>
    </row>
    <row r="1628" spans="1:5" x14ac:dyDescent="0.25">
      <c r="A1628" s="67" t="s">
        <v>4374</v>
      </c>
      <c r="B1628" s="61" t="str">
        <v>castel focognano</v>
      </c>
      <c r="C1628" s="58">
        <f>_xlfn.XMATCH(SINTESI!B1628,PEC[COMUNI])</f>
        <v>1584</v>
      </c>
      <c r="D1628" s="45" t="str">
        <f>_xlfn.XLOOKUP(A1628,PEC[COMUNI],PEC[DOMINIO])</f>
        <v>postacert.toscana.it</v>
      </c>
      <c r="E1628" s="45">
        <f>_xlfn.XLOOKUP(A1628,'SEZIONI (2)'!A:A,'SEZIONI (2)'!B:B)</f>
        <v>5</v>
      </c>
    </row>
    <row r="1629" spans="1:5" x14ac:dyDescent="0.25">
      <c r="A1629" s="67" t="s">
        <v>5385</v>
      </c>
      <c r="B1629" s="61" t="str">
        <v>castel frentano</v>
      </c>
      <c r="C1629" s="58">
        <f>_xlfn.XMATCH(SINTESI!B1629,PEC[COMUNI])</f>
        <v>1585</v>
      </c>
      <c r="D1629" s="45" t="str">
        <f>_xlfn.XLOOKUP(A1629,PEC[COMUNI],PEC[DOMINIO])</f>
        <v>pec.comunedicastelfrentano.it</v>
      </c>
      <c r="E1629" s="45">
        <f>_xlfn.XLOOKUP(A1629,'SEZIONI (2)'!A:A,'SEZIONI (2)'!B:B)</f>
        <v>5</v>
      </c>
    </row>
    <row r="1630" spans="1:5" x14ac:dyDescent="0.25">
      <c r="A1630" s="67" t="s">
        <v>2374</v>
      </c>
      <c r="B1630" s="61" t="str">
        <v>castel gabbiano</v>
      </c>
      <c r="C1630" s="58">
        <f>_xlfn.XMATCH(SINTESI!B1630,PEC[COMUNI])</f>
        <v>1586</v>
      </c>
      <c r="D1630" s="45" t="str">
        <f>_xlfn.XLOOKUP(A1630,PEC[COMUNI],PEC[DOMINIO])</f>
        <v>pec.regione.lombardia.it</v>
      </c>
      <c r="E1630" s="45">
        <f>_xlfn.XLOOKUP(A1630,'SEZIONI (2)'!A:A,'SEZIONI (2)'!B:B)</f>
        <v>1</v>
      </c>
    </row>
    <row r="1631" spans="1:5" x14ac:dyDescent="0.25">
      <c r="A1631" s="67" t="s">
        <v>4942</v>
      </c>
      <c r="B1631" s="61" t="str">
        <v>castel gandolfo</v>
      </c>
      <c r="C1631" s="58">
        <f>_xlfn.XMATCH(SINTESI!B1631,PEC[COMUNI])</f>
        <v>1587</v>
      </c>
      <c r="D1631" s="45" t="str">
        <f>_xlfn.XLOOKUP(A1631,PEC[COMUNI],PEC[DOMINIO])</f>
        <v>pec.it</v>
      </c>
      <c r="E1631" s="45">
        <f>_xlfn.XLOOKUP(A1631,'SEZIONI (2)'!A:A,'SEZIONI (2)'!B:B)</f>
        <v>8</v>
      </c>
    </row>
    <row r="1632" spans="1:5" x14ac:dyDescent="0.25">
      <c r="A1632" s="67" t="s">
        <v>4538</v>
      </c>
      <c r="B1632" s="61" t="str">
        <v>castel giorgio</v>
      </c>
      <c r="C1632" s="58">
        <f>_xlfn.XMATCH(SINTESI!B1632,PEC[COMUNI])</f>
        <v>1588</v>
      </c>
      <c r="D1632" s="45" t="str">
        <f>_xlfn.XLOOKUP(A1632,PEC[COMUNI],PEC[DOMINIO])</f>
        <v>postacert.umbria.it</v>
      </c>
      <c r="E1632" s="45">
        <f>_xlfn.XLOOKUP(A1632,'SEZIONI (2)'!A:A,'SEZIONI (2)'!B:B)</f>
        <v>2</v>
      </c>
    </row>
    <row r="1633" spans="1:5" x14ac:dyDescent="0.25">
      <c r="A1633" s="67" t="s">
        <v>2472</v>
      </c>
      <c r="B1633" s="61" t="str">
        <v>castel goffredo</v>
      </c>
      <c r="C1633" s="58">
        <f>_xlfn.XMATCH(SINTESI!B1633,PEC[COMUNI])</f>
        <v>1589</v>
      </c>
      <c r="D1633" s="45" t="str">
        <f>_xlfn.XLOOKUP(A1633,PEC[COMUNI],PEC[DOMINIO])</f>
        <v>legalmail.it</v>
      </c>
      <c r="E1633" s="45">
        <f>_xlfn.XLOOKUP(A1633,'SEZIONI (2)'!A:A,'SEZIONI (2)'!B:B)</f>
        <v>8</v>
      </c>
    </row>
    <row r="1634" spans="1:5" x14ac:dyDescent="0.25">
      <c r="A1634" s="67" t="s">
        <v>4068</v>
      </c>
      <c r="B1634" s="61" t="str">
        <v>castel guelfo di bologna</v>
      </c>
      <c r="C1634" s="58">
        <f>_xlfn.XMATCH(SINTESI!B1634,PEC[COMUNI])</f>
        <v>1590</v>
      </c>
      <c r="D1634" s="45" t="str">
        <f>_xlfn.XLOOKUP(A1634,PEC[COMUNI],PEC[DOMINIO])</f>
        <v>cert.provincia.bo.it</v>
      </c>
      <c r="E1634" s="45">
        <f>_xlfn.XLOOKUP(A1634,'SEZIONI (2)'!A:A,'SEZIONI (2)'!B:B)</f>
        <v>4</v>
      </c>
    </row>
    <row r="1635" spans="1:5" x14ac:dyDescent="0.25">
      <c r="A1635" s="67" t="s">
        <v>2867</v>
      </c>
      <c r="B1635" s="61" t="str">
        <v>castel ivano</v>
      </c>
      <c r="C1635" s="58">
        <f>_xlfn.XMATCH(SINTESI!B1635,PEC[COMUNI])</f>
        <v>1591</v>
      </c>
      <c r="D1635" s="45" t="str">
        <f>_xlfn.XLOOKUP(A1635,PEC[COMUNI],PEC[DOMINIO])</f>
        <v>pec.comune.castel-ivano.tn.it</v>
      </c>
      <c r="E1635" s="45">
        <f>_xlfn.XLOOKUP(A1635,'SEZIONI (2)'!A:A,'SEZIONI (2)'!B:B)</f>
        <v>4</v>
      </c>
    </row>
    <row r="1636" spans="1:5" x14ac:dyDescent="0.25">
      <c r="A1636" s="67" t="s">
        <v>4943</v>
      </c>
      <c r="B1636" s="61" t="str">
        <v>castel madama</v>
      </c>
      <c r="C1636" s="58">
        <f>_xlfn.XMATCH(SINTESI!B1636,PEC[COMUNI])</f>
        <v>1592</v>
      </c>
      <c r="D1636" s="45" t="str">
        <f>_xlfn.XLOOKUP(A1636,PEC[COMUNI],PEC[DOMINIO])</f>
        <v>actaliscertymail.it</v>
      </c>
      <c r="E1636" s="45">
        <f>_xlfn.XLOOKUP(A1636,'SEZIONI (2)'!A:A,'SEZIONI (2)'!B:B)</f>
        <v>6</v>
      </c>
    </row>
    <row r="1637" spans="1:5" x14ac:dyDescent="0.25">
      <c r="A1637" s="67" t="s">
        <v>4070</v>
      </c>
      <c r="B1637" s="61" t="str">
        <v>castel maggiore</v>
      </c>
      <c r="C1637" s="58">
        <f>_xlfn.XMATCH(SINTESI!B1637,PEC[COMUNI])</f>
        <v>1593</v>
      </c>
      <c r="D1637" s="45" t="str">
        <f>_xlfn.XLOOKUP(A1637,PEC[COMUNI],PEC[DOMINIO])</f>
        <v>cert.provincia.bo.it</v>
      </c>
      <c r="E1637" s="45">
        <f>_xlfn.XLOOKUP(A1637,'SEZIONI (2)'!A:A,'SEZIONI (2)'!B:B)</f>
        <v>16</v>
      </c>
    </row>
    <row r="1638" spans="1:5" x14ac:dyDescent="0.25">
      <c r="A1638" s="67" t="s">
        <v>2007</v>
      </c>
      <c r="B1638" s="61" t="str">
        <v>castel mella</v>
      </c>
      <c r="C1638" s="58">
        <f>_xlfn.XMATCH(SINTESI!B1638,PEC[COMUNI])</f>
        <v>1594</v>
      </c>
      <c r="D1638" s="45" t="str">
        <f>_xlfn.XLOOKUP(A1638,PEC[COMUNI],PEC[DOMINIO])</f>
        <v>pec.comune.castelmella.bs.it</v>
      </c>
      <c r="E1638" s="45">
        <f>_xlfn.XLOOKUP(A1638,'SEZIONI (2)'!A:A,'SEZIONI (2)'!B:B)</f>
        <v>8</v>
      </c>
    </row>
    <row r="1639" spans="1:5" x14ac:dyDescent="0.25">
      <c r="A1639" s="67" t="s">
        <v>5633</v>
      </c>
      <c r="B1639" s="61" t="str">
        <v>castel morrone</v>
      </c>
      <c r="C1639" s="58">
        <f>_xlfn.XMATCH(SINTESI!B1639,PEC[COMUNI])</f>
        <v>1595</v>
      </c>
      <c r="D1639" s="45" t="str">
        <f>_xlfn.XLOOKUP(A1639,PEC[COMUNI],PEC[DOMINIO])</f>
        <v>asmepec.it</v>
      </c>
      <c r="E1639" s="45">
        <f>_xlfn.XLOOKUP(A1639,'SEZIONI (2)'!A:A,'SEZIONI (2)'!B:B)</f>
        <v>4</v>
      </c>
    </row>
    <row r="1640" spans="1:5" x14ac:dyDescent="0.25">
      <c r="A1640" s="67" t="s">
        <v>4478</v>
      </c>
      <c r="B1640" s="61" t="str">
        <v>castel ritaldi</v>
      </c>
      <c r="C1640" s="58">
        <f>_xlfn.XMATCH(SINTESI!B1640,PEC[COMUNI])</f>
        <v>1596</v>
      </c>
      <c r="D1640" s="45" t="str">
        <f>_xlfn.XLOOKUP(A1640,PEC[COMUNI],PEC[DOMINIO])</f>
        <v>postacert.umbria.it</v>
      </c>
      <c r="E1640" s="45">
        <f>_xlfn.XLOOKUP(A1640,'SEZIONI (2)'!A:A,'SEZIONI (2)'!B:B)</f>
        <v>3</v>
      </c>
    </row>
    <row r="1641" spans="1:5" x14ac:dyDescent="0.25">
      <c r="A1641" s="67" t="s">
        <v>759</v>
      </c>
      <c r="B1641" s="61" t="str">
        <v>castel rocchero</v>
      </c>
      <c r="C1641" s="58">
        <f>_xlfn.XMATCH(SINTESI!B1641,PEC[COMUNI])</f>
        <v>1597</v>
      </c>
      <c r="D1641" s="45" t="str">
        <f>_xlfn.XLOOKUP(A1641,PEC[COMUNI],PEC[DOMINIO])</f>
        <v>cert.ruparpiemonte.it</v>
      </c>
      <c r="E1641" s="45">
        <f>_xlfn.XLOOKUP(A1641,'SEZIONI (2)'!A:A,'SEZIONI (2)'!B:B)</f>
        <v>1</v>
      </c>
    </row>
    <row r="1642" spans="1:5" x14ac:dyDescent="0.25">
      <c r="A1642" s="67" t="s">
        <v>1782</v>
      </c>
      <c r="B1642" s="61" t="str">
        <v>castel rozzone</v>
      </c>
      <c r="C1642" s="58">
        <f>_xlfn.XMATCH(SINTESI!B1642,PEC[COMUNI])</f>
        <v>1598</v>
      </c>
      <c r="D1642" s="45" t="str">
        <f>_xlfn.XLOOKUP(A1642,PEC[COMUNI],PEC[DOMINIO])</f>
        <v>cert.poliscomuneamico.net</v>
      </c>
      <c r="E1642" s="45">
        <f>_xlfn.XLOOKUP(A1642,'SEZIONI (2)'!A:A,'SEZIONI (2)'!B:B)</f>
        <v>2</v>
      </c>
    </row>
    <row r="1643" spans="1:5" x14ac:dyDescent="0.25">
      <c r="A1643" s="67" t="s">
        <v>6033</v>
      </c>
      <c r="B1643" s="61" t="str">
        <v>castel san giorgio</v>
      </c>
      <c r="C1643" s="58">
        <f>_xlfn.XMATCH(SINTESI!B1643,PEC[COMUNI])</f>
        <v>1599</v>
      </c>
      <c r="D1643" s="45" t="str">
        <f>_xlfn.XLOOKUP(A1643,PEC[COMUNI],PEC[DOMINIO])</f>
        <v>pec.comune.castelsangiorgio.sa.it</v>
      </c>
      <c r="E1643" s="45">
        <f>_xlfn.XLOOKUP(A1643,'SEZIONI (2)'!A:A,'SEZIONI (2)'!B:B)</f>
        <v>13</v>
      </c>
    </row>
    <row r="1644" spans="1:5" x14ac:dyDescent="0.25">
      <c r="A1644" s="67" t="s">
        <v>3887</v>
      </c>
      <c r="B1644" s="61" t="str">
        <v>castel san giovanni</v>
      </c>
      <c r="C1644" s="58">
        <f>_xlfn.XMATCH(SINTESI!B1644,PEC[COMUNI])</f>
        <v>1600</v>
      </c>
      <c r="D1644" s="45" t="str">
        <f>_xlfn.XLOOKUP(A1644,PEC[COMUNI],PEC[DOMINIO])</f>
        <v>sintranet.legalmail.it</v>
      </c>
      <c r="E1644" s="45">
        <f>_xlfn.XLOOKUP(A1644,'SEZIONI (2)'!A:A,'SEZIONI (2)'!B:B)</f>
        <v>14</v>
      </c>
    </row>
    <row r="1645" spans="1:5" x14ac:dyDescent="0.25">
      <c r="A1645" s="67" t="s">
        <v>6034</v>
      </c>
      <c r="B1645" s="61" t="str">
        <v>castel san lorenzo</v>
      </c>
      <c r="C1645" s="58">
        <f>_xlfn.XMATCH(SINTESI!B1645,PEC[COMUNI])</f>
        <v>1601</v>
      </c>
      <c r="D1645" s="45" t="str">
        <f>_xlfn.XLOOKUP(A1645,PEC[COMUNI],PEC[DOMINIO])</f>
        <v>postecert.it</v>
      </c>
      <c r="E1645" s="45">
        <f>_xlfn.XLOOKUP(A1645,'SEZIONI (2)'!A:A,'SEZIONI (2)'!B:B)</f>
        <v>3</v>
      </c>
    </row>
    <row r="1646" spans="1:5" x14ac:dyDescent="0.25">
      <c r="A1646" s="68" t="s">
        <v>21882</v>
      </c>
      <c r="B1646" s="74" t="str">
        <v>castel san niccolò</v>
      </c>
      <c r="C1646" s="73" t="e">
        <f>_xlfn.XMATCH(SINTESI!B1646,PEC[COMUNI])</f>
        <v>#N/A</v>
      </c>
      <c r="D1646" s="45" t="e">
        <f>_xlfn.XLOOKUP(A1646,PEC[COMUNI],PEC[DOMINIO])</f>
        <v>#N/A</v>
      </c>
      <c r="E1646" s="45">
        <v>0</v>
      </c>
    </row>
    <row r="1647" spans="1:5" x14ac:dyDescent="0.25">
      <c r="A1647" s="67" t="s">
        <v>9332</v>
      </c>
      <c r="B1647" s="61" t="str">
        <v>castel san niccolo'</v>
      </c>
      <c r="C1647" s="58">
        <f>_xlfn.XMATCH(SINTESI!B1647,PEC[COMUNI])</f>
        <v>1602</v>
      </c>
      <c r="D1647" s="45" t="str">
        <f>_xlfn.XLOOKUP(A1647,PEC[COMUNI],PEC[DOMINIO])</f>
        <v>postacert.toscana.it</v>
      </c>
      <c r="E1647" s="45">
        <f>_xlfn.XLOOKUP(A1647,'SEZIONI (2)'!A:A,'SEZIONI (2)'!B:B)</f>
        <v>3</v>
      </c>
    </row>
    <row r="1648" spans="1:5" x14ac:dyDescent="0.25">
      <c r="A1648" s="67" t="s">
        <v>4945</v>
      </c>
      <c r="B1648" s="61" t="str">
        <v>castel san pietro romano</v>
      </c>
      <c r="C1648" s="58">
        <f>_xlfn.XMATCH(SINTESI!B1648,PEC[COMUNI])</f>
        <v>1603</v>
      </c>
      <c r="D1648" s="45" t="str">
        <f>_xlfn.XLOOKUP(A1648,PEC[COMUNI],PEC[DOMINIO])</f>
        <v>pec.provincia.roma.it</v>
      </c>
      <c r="E1648" s="45">
        <f>_xlfn.XLOOKUP(A1648,'SEZIONI (2)'!A:A,'SEZIONI (2)'!B:B)</f>
        <v>1</v>
      </c>
    </row>
    <row r="1649" spans="1:5" x14ac:dyDescent="0.25">
      <c r="A1649" s="67" t="s">
        <v>4071</v>
      </c>
      <c r="B1649" s="61" t="str">
        <v>castel san pietro terme</v>
      </c>
      <c r="C1649" s="58">
        <f>_xlfn.XMATCH(SINTESI!B1649,PEC[COMUNI])</f>
        <v>1604</v>
      </c>
      <c r="D1649" s="45" t="str">
        <f>_xlfn.XLOOKUP(A1649,PEC[COMUNI],PEC[DOMINIO])</f>
        <v>cert.provincia.bo.it</v>
      </c>
      <c r="E1649" s="45">
        <f>_xlfn.XLOOKUP(A1649,'SEZIONI (2)'!A:A,'SEZIONI (2)'!B:B)</f>
        <v>20</v>
      </c>
    </row>
    <row r="1650" spans="1:5" x14ac:dyDescent="0.25">
      <c r="A1650" s="67" t="s">
        <v>5567</v>
      </c>
      <c r="B1650" s="61" t="str">
        <v>castel san vincenzo</v>
      </c>
      <c r="C1650" s="58">
        <f>_xlfn.XMATCH(SINTESI!B1650,PEC[COMUNI])</f>
        <v>1605</v>
      </c>
      <c r="D1650" s="45" t="str">
        <f>_xlfn.XLOOKUP(A1650,PEC[COMUNI],PEC[DOMINIO])</f>
        <v>postacert.toscana.it</v>
      </c>
      <c r="E1650" s="45">
        <f>_xlfn.XLOOKUP(A1650,'SEZIONI (2)'!A:A,'SEZIONI (2)'!B:B)</f>
        <v>1</v>
      </c>
    </row>
    <row r="1651" spans="1:5" x14ac:dyDescent="0.25">
      <c r="A1651" s="67" t="s">
        <v>4862</v>
      </c>
      <c r="B1651" s="61" t="str">
        <v>castel sant'angelo</v>
      </c>
      <c r="C1651" s="58">
        <f>_xlfn.XMATCH(SINTESI!B1651,PEC[COMUNI])</f>
        <v>1606</v>
      </c>
      <c r="D1651" s="45" t="str">
        <f>_xlfn.XLOOKUP(A1651,PEC[COMUNI],PEC[DOMINIO])</f>
        <v>legalmail.it</v>
      </c>
      <c r="E1651" s="45">
        <f>_xlfn.XLOOKUP(A1651,'SEZIONI (2)'!A:A,'SEZIONI (2)'!B:B)</f>
        <v>1</v>
      </c>
    </row>
    <row r="1652" spans="1:5" x14ac:dyDescent="0.25">
      <c r="A1652" s="67" t="s">
        <v>4804</v>
      </c>
      <c r="B1652" s="61" t="str">
        <v>castel sant'elia</v>
      </c>
      <c r="C1652" s="58">
        <f>_xlfn.XMATCH(SINTESI!B1652,PEC[COMUNI])</f>
        <v>1607</v>
      </c>
      <c r="D1652" s="45" t="str">
        <f>_xlfn.XLOOKUP(A1652,PEC[COMUNI],PEC[DOMINIO])</f>
        <v>pec.comunecastelsantelia.it</v>
      </c>
      <c r="E1652" s="45">
        <f>_xlfn.XLOOKUP(A1652,'SEZIONI (2)'!A:A,'SEZIONI (2)'!B:B)</f>
        <v>2</v>
      </c>
    </row>
    <row r="1653" spans="1:5" x14ac:dyDescent="0.25">
      <c r="A1653" s="67" t="s">
        <v>4539</v>
      </c>
      <c r="B1653" s="61" t="str">
        <v>castel viscardo</v>
      </c>
      <c r="C1653" s="58">
        <f>_xlfn.XMATCH(SINTESI!B1653,PEC[COMUNI])</f>
        <v>1608</v>
      </c>
      <c r="D1653" s="45" t="str">
        <f>_xlfn.XLOOKUP(A1653,PEC[COMUNI],PEC[DOMINIO])</f>
        <v>postacert.umbria.it</v>
      </c>
      <c r="E1653" s="45">
        <f>_xlfn.XLOOKUP(A1653,'SEZIONI (2)'!A:A,'SEZIONI (2)'!B:B)</f>
        <v>5</v>
      </c>
    </row>
    <row r="1654" spans="1:5" x14ac:dyDescent="0.25">
      <c r="A1654" s="67" t="s">
        <v>3657</v>
      </c>
      <c r="B1654" s="61" t="str">
        <v>castel vittorio</v>
      </c>
      <c r="C1654" s="58">
        <f>_xlfn.XMATCH(SINTESI!B1654,PEC[COMUNI])</f>
        <v>1609</v>
      </c>
      <c r="D1654" s="45" t="str">
        <f>_xlfn.XLOOKUP(A1654,PEC[COMUNI],PEC[DOMINIO])</f>
        <v>legalmail.it</v>
      </c>
      <c r="E1654" s="45">
        <f>_xlfn.XLOOKUP(A1654,'SEZIONI (2)'!A:A,'SEZIONI (2)'!B:B)</f>
        <v>1</v>
      </c>
    </row>
    <row r="1655" spans="1:5" x14ac:dyDescent="0.25">
      <c r="A1655" s="67" t="s">
        <v>5634</v>
      </c>
      <c r="B1655" s="61" t="str">
        <v>castel volturno</v>
      </c>
      <c r="C1655" s="58">
        <f>_xlfn.XMATCH(SINTESI!B1655,PEC[COMUNI])</f>
        <v>1610</v>
      </c>
      <c r="D1655" s="45" t="str">
        <f>_xlfn.XLOOKUP(A1655,PEC[COMUNI],PEC[DOMINIO])</f>
        <v>pec.comune.castelvolturno.ce.it</v>
      </c>
      <c r="E1655" s="45">
        <f>_xlfn.XLOOKUP(A1655,'SEZIONI (2)'!A:A,'SEZIONI (2)'!B:B)</f>
        <v>19</v>
      </c>
    </row>
    <row r="1656" spans="1:5" x14ac:dyDescent="0.25">
      <c r="A1656" s="67" t="s">
        <v>3306</v>
      </c>
      <c r="B1656" s="61" t="str">
        <v>castelbaldo</v>
      </c>
      <c r="C1656" s="58">
        <f>_xlfn.XMATCH(SINTESI!B1656,PEC[COMUNI])</f>
        <v>1611</v>
      </c>
      <c r="D1656" s="45" t="str">
        <f>_xlfn.XLOOKUP(A1656,PEC[COMUNI],PEC[DOMINIO])</f>
        <v>cert.ip-veneto.net</v>
      </c>
      <c r="E1656" s="45">
        <f>_xlfn.XLOOKUP(A1656,'SEZIONI (2)'!A:A,'SEZIONI (2)'!B:B)</f>
        <v>2</v>
      </c>
    </row>
    <row r="1657" spans="1:5" x14ac:dyDescent="0.25">
      <c r="A1657" s="67" t="s">
        <v>2470</v>
      </c>
      <c r="B1657" s="61" t="str">
        <v>castelbelforte</v>
      </c>
      <c r="C1657" s="58">
        <f>_xlfn.XMATCH(SINTESI!B1657,PEC[COMUNI])</f>
        <v>1612</v>
      </c>
      <c r="D1657" s="45" t="str">
        <f>_xlfn.XLOOKUP(A1657,PEC[COMUNI],PEC[DOMINIO])</f>
        <v>pec.regione.lombardia.it</v>
      </c>
      <c r="E1657" s="45">
        <f>_xlfn.XLOOKUP(A1657,'SEZIONI (2)'!A:A,'SEZIONI (2)'!B:B)</f>
        <v>3</v>
      </c>
    </row>
    <row r="1658" spans="1:5" x14ac:dyDescent="0.25">
      <c r="A1658" s="67" t="s">
        <v>4620</v>
      </c>
      <c r="B1658" s="61" t="str">
        <v>castelbellino</v>
      </c>
      <c r="C1658" s="58">
        <f>_xlfn.XMATCH(SINTESI!B1658,PEC[COMUNI])</f>
        <v>1613</v>
      </c>
      <c r="D1658" s="45" t="str">
        <f>_xlfn.XLOOKUP(A1658,PEC[COMUNI],PEC[DOMINIO])</f>
        <v>pa.postacertificata.gov.it</v>
      </c>
      <c r="E1658" s="45">
        <f>_xlfn.XLOOKUP(A1658,'SEZIONI (2)'!A:A,'SEZIONI (2)'!B:B)</f>
        <v>4</v>
      </c>
    </row>
    <row r="1659" spans="1:5" x14ac:dyDescent="0.25">
      <c r="A1659" s="68" t="s">
        <v>17136</v>
      </c>
      <c r="B1659" s="74" t="str">
        <v>castelbello-ciardes</v>
      </c>
      <c r="C1659" s="73" t="e">
        <f>_xlfn.XMATCH(SINTESI!B1659,PEC[COMUNI])</f>
        <v>#N/A</v>
      </c>
      <c r="D1659" s="45" t="e">
        <f>_xlfn.XLOOKUP(A1659,PEC[COMUNI],PEC[DOMINIO])</f>
        <v>#N/A</v>
      </c>
      <c r="E1659" s="45">
        <v>0</v>
      </c>
    </row>
    <row r="1660" spans="1:5" x14ac:dyDescent="0.25">
      <c r="A1660" s="67" t="s">
        <v>9345</v>
      </c>
      <c r="B1660" s="61" t="str">
        <v>castelbello-ciardes/kastelbell-tschars</v>
      </c>
      <c r="C1660" s="58">
        <f>_xlfn.XMATCH(SINTESI!B1660,PEC[COMUNI])</f>
        <v>1614</v>
      </c>
      <c r="D1660" s="45" t="str">
        <f>_xlfn.XLOOKUP(A1660,PEC[COMUNI],PEC[DOMINIO])</f>
        <v>legalmail.it</v>
      </c>
      <c r="E1660" s="45">
        <f>_xlfn.XLOOKUP(A1660,'SEZIONI (2)'!A:A,'SEZIONI (2)'!B:B)</f>
        <v>3</v>
      </c>
    </row>
    <row r="1661" spans="1:5" x14ac:dyDescent="0.25">
      <c r="A1661" s="67" t="s">
        <v>3729</v>
      </c>
      <c r="B1661" s="61" t="str">
        <v>castelbianco</v>
      </c>
      <c r="C1661" s="58">
        <f>_xlfn.XMATCH(SINTESI!B1661,PEC[COMUNI])</f>
        <v>1615</v>
      </c>
      <c r="D1661" s="45" t="str">
        <f>_xlfn.XLOOKUP(A1661,PEC[COMUNI],PEC[DOMINIO])</f>
        <v>legalmail.it</v>
      </c>
      <c r="E1661" s="45">
        <f>_xlfn.XLOOKUP(A1661,'SEZIONI (2)'!A:A,'SEZIONI (2)'!B:B)</f>
        <v>1</v>
      </c>
    </row>
    <row r="1662" spans="1:5" x14ac:dyDescent="0.25">
      <c r="A1662" s="67" t="s">
        <v>5484</v>
      </c>
      <c r="B1662" s="61" t="str">
        <v>castelbottaccio</v>
      </c>
      <c r="C1662" s="58">
        <f>_xlfn.XMATCH(SINTESI!B1662,PEC[COMUNI])</f>
        <v>1616</v>
      </c>
      <c r="D1662" s="45" t="str">
        <f>_xlfn.XLOOKUP(A1662,PEC[COMUNI],PEC[DOMINIO])</f>
        <v>legalmail.it</v>
      </c>
      <c r="E1662" s="45">
        <f>_xlfn.XLOOKUP(A1662,'SEZIONI (2)'!A:A,'SEZIONI (2)'!B:B)</f>
        <v>1</v>
      </c>
    </row>
    <row r="1663" spans="1:5" x14ac:dyDescent="0.25">
      <c r="A1663" s="67" t="s">
        <v>6990</v>
      </c>
      <c r="B1663" s="61" t="str">
        <v>castelbuono</v>
      </c>
      <c r="C1663" s="58">
        <f>_xlfn.XMATCH(SINTESI!B1663,PEC[COMUNI])</f>
        <v>1617</v>
      </c>
      <c r="D1663" s="45" t="str">
        <f>_xlfn.XLOOKUP(A1663,PEC[COMUNI],PEC[DOMINIO])</f>
        <v>pec.it</v>
      </c>
      <c r="E1663" s="45">
        <f>_xlfn.XLOOKUP(A1663,'SEZIONI (2)'!A:A,'SEZIONI (2)'!B:B)</f>
        <v>10</v>
      </c>
    </row>
    <row r="1664" spans="1:5" x14ac:dyDescent="0.25">
      <c r="A1664" s="67" t="s">
        <v>6029</v>
      </c>
      <c r="B1664" s="61" t="str">
        <v>castelcivita</v>
      </c>
      <c r="C1664" s="58">
        <f>_xlfn.XMATCH(SINTESI!B1664,PEC[COMUNI])</f>
        <v>1618</v>
      </c>
      <c r="D1664" s="45" t="str">
        <f>_xlfn.XLOOKUP(A1664,PEC[COMUNI],PEC[DOMINIO])</f>
        <v>asmepec.it</v>
      </c>
      <c r="E1664" s="45">
        <f>_xlfn.XLOOKUP(A1664,'SEZIONI (2)'!A:A,'SEZIONI (2)'!B:B)</f>
        <v>3</v>
      </c>
    </row>
    <row r="1665" spans="1:5" x14ac:dyDescent="0.25">
      <c r="A1665" s="67" t="s">
        <v>2006</v>
      </c>
      <c r="B1665" s="61" t="str">
        <v>castelcovati</v>
      </c>
      <c r="C1665" s="58">
        <f>_xlfn.XMATCH(SINTESI!B1665,PEC[COMUNI])</f>
        <v>1619</v>
      </c>
      <c r="D1665" s="45" t="str">
        <f>_xlfn.XLOOKUP(A1665,PEC[COMUNI],PEC[DOMINIO])</f>
        <v>pec.comune.castelcovati.bs.it</v>
      </c>
      <c r="E1665" s="45">
        <f>_xlfn.XLOOKUP(A1665,'SEZIONI (2)'!A:A,'SEZIONI (2)'!B:B)</f>
        <v>4</v>
      </c>
    </row>
    <row r="1666" spans="1:5" x14ac:dyDescent="0.25">
      <c r="A1666" s="67" t="s">
        <v>3154</v>
      </c>
      <c r="B1666" s="61" t="str">
        <v>castelcucco</v>
      </c>
      <c r="C1666" s="58">
        <f>_xlfn.XMATCH(SINTESI!B1666,PEC[COMUNI])</f>
        <v>1620</v>
      </c>
      <c r="D1666" s="45" t="str">
        <f>_xlfn.XLOOKUP(A1666,PEC[COMUNI],PEC[DOMINIO])</f>
        <v>pecveneto.it</v>
      </c>
      <c r="E1666" s="45">
        <f>_xlfn.XLOOKUP(A1666,'SEZIONI (2)'!A:A,'SEZIONI (2)'!B:B)</f>
        <v>2</v>
      </c>
    </row>
    <row r="1667" spans="1:5" x14ac:dyDescent="0.25">
      <c r="A1667" s="67" t="s">
        <v>6991</v>
      </c>
      <c r="B1667" s="61" t="str">
        <v>casteldaccia</v>
      </c>
      <c r="C1667" s="58">
        <f>_xlfn.XMATCH(SINTESI!B1667,PEC[COMUNI])</f>
        <v>1621</v>
      </c>
      <c r="D1667" s="45" t="str">
        <f>_xlfn.XLOOKUP(A1667,PEC[COMUNI],PEC[DOMINIO])</f>
        <v>pec.comune.casteldaccia.pa.it</v>
      </c>
      <c r="E1667" s="45">
        <f>_xlfn.XLOOKUP(A1667,'SEZIONI (2)'!A:A,'SEZIONI (2)'!B:B)</f>
        <v>9</v>
      </c>
    </row>
    <row r="1668" spans="1:5" x14ac:dyDescent="0.25">
      <c r="A1668" s="67" t="s">
        <v>4192</v>
      </c>
      <c r="B1668" s="61" t="str">
        <v>casteldelci</v>
      </c>
      <c r="C1668" s="58">
        <f>_xlfn.XMATCH(SINTESI!B1668,PEC[COMUNI])</f>
        <v>1622</v>
      </c>
      <c r="D1668" s="45" t="str">
        <f>_xlfn.XLOOKUP(A1668,PEC[COMUNI],PEC[DOMINIO])</f>
        <v>pec.it</v>
      </c>
      <c r="E1668" s="45">
        <f>_xlfn.XLOOKUP(A1668,'SEZIONI (2)'!A:A,'SEZIONI (2)'!B:B)</f>
        <v>1</v>
      </c>
    </row>
    <row r="1669" spans="1:5" x14ac:dyDescent="0.25">
      <c r="A1669" s="67" t="s">
        <v>527</v>
      </c>
      <c r="B1669" s="61" t="str">
        <v>casteldelfino</v>
      </c>
      <c r="C1669" s="58">
        <f>_xlfn.XMATCH(SINTESI!B1669,PEC[COMUNI])</f>
        <v>1623</v>
      </c>
      <c r="D1669" s="45" t="str">
        <f>_xlfn.XLOOKUP(A1669,PEC[COMUNI],PEC[DOMINIO])</f>
        <v>cert.ruparpiemonte.it</v>
      </c>
      <c r="E1669" s="45">
        <f>_xlfn.XLOOKUP(A1669,'SEZIONI (2)'!A:A,'SEZIONI (2)'!B:B)</f>
        <v>1</v>
      </c>
    </row>
    <row r="1670" spans="1:5" x14ac:dyDescent="0.25">
      <c r="A1670" s="67" t="s">
        <v>2373</v>
      </c>
      <c r="B1670" s="61" t="str">
        <v>casteldidone</v>
      </c>
      <c r="C1670" s="58">
        <f>_xlfn.XMATCH(SINTESI!B1670,PEC[COMUNI])</f>
        <v>1624</v>
      </c>
      <c r="D1670" s="45" t="str">
        <f>_xlfn.XLOOKUP(A1670,PEC[COMUNI],PEC[DOMINIO])</f>
        <v>pec.regione.lombardia.it</v>
      </c>
      <c r="E1670" s="45">
        <f>_xlfn.XLOOKUP(A1670,'SEZIONI (2)'!A:A,'SEZIONI (2)'!B:B)</f>
        <v>1</v>
      </c>
    </row>
    <row r="1671" spans="1:5" x14ac:dyDescent="0.25">
      <c r="A1671" s="67" t="s">
        <v>4621</v>
      </c>
      <c r="B1671" s="61" t="str">
        <v>castelfidardo</v>
      </c>
      <c r="C1671" s="58">
        <f>_xlfn.XMATCH(SINTESI!B1671,PEC[COMUNI])</f>
        <v>1625</v>
      </c>
      <c r="D1671" s="45" t="str">
        <f>_xlfn.XLOOKUP(A1671,PEC[COMUNI],PEC[DOMINIO])</f>
        <v>pec.it</v>
      </c>
      <c r="E1671" s="45">
        <f>_xlfn.XLOOKUP(A1671,'SEZIONI (2)'!A:A,'SEZIONI (2)'!B:B)</f>
        <v>16</v>
      </c>
    </row>
    <row r="1672" spans="1:5" x14ac:dyDescent="0.25">
      <c r="A1672" s="67" t="s">
        <v>4277</v>
      </c>
      <c r="B1672" s="61" t="str">
        <v>castelfiorentino</v>
      </c>
      <c r="C1672" s="58">
        <f>_xlfn.XMATCH(SINTESI!B1672,PEC[COMUNI])</f>
        <v>1626</v>
      </c>
      <c r="D1672" s="45" t="str">
        <f>_xlfn.XLOOKUP(A1672,PEC[COMUNI],PEC[DOMINIO])</f>
        <v>postacert.toscana.it</v>
      </c>
      <c r="E1672" s="45">
        <f>_xlfn.XLOOKUP(A1672,'SEZIONI (2)'!A:A,'SEZIONI (2)'!B:B)</f>
        <v>18</v>
      </c>
    </row>
    <row r="1673" spans="1:5" x14ac:dyDescent="0.25">
      <c r="A1673" s="68" t="s">
        <v>17151</v>
      </c>
      <c r="B1673" s="74" t="str">
        <v>castelfondo</v>
      </c>
      <c r="C1673" s="73" t="e">
        <f>_xlfn.XMATCH(SINTESI!B1673,PEC[COMUNI])</f>
        <v>#N/A</v>
      </c>
      <c r="D1673" s="45" t="e">
        <f>_xlfn.XLOOKUP(A1673,PEC[COMUNI],PEC[DOMINIO])</f>
        <v>#N/A</v>
      </c>
      <c r="E1673" s="45">
        <v>0</v>
      </c>
    </row>
    <row r="1674" spans="1:5" x14ac:dyDescent="0.25">
      <c r="A1674" s="67" t="s">
        <v>5045</v>
      </c>
      <c r="B1674" s="61" t="str">
        <v>castelforte</v>
      </c>
      <c r="C1674" s="58">
        <f>_xlfn.XMATCH(SINTESI!B1674,PEC[COMUNI])</f>
        <v>1627</v>
      </c>
      <c r="D1674" s="45" t="str">
        <f>_xlfn.XLOOKUP(A1674,PEC[COMUNI],PEC[DOMINIO])</f>
        <v>pec.it</v>
      </c>
      <c r="E1674" s="45">
        <f>_xlfn.XLOOKUP(A1674,'SEZIONI (2)'!A:A,'SEZIONI (2)'!B:B)</f>
        <v>5</v>
      </c>
    </row>
    <row r="1675" spans="1:5" x14ac:dyDescent="0.25">
      <c r="A1675" s="67" t="s">
        <v>5904</v>
      </c>
      <c r="B1675" s="61" t="str">
        <v>castelfranci</v>
      </c>
      <c r="C1675" s="58">
        <f>_xlfn.XMATCH(SINTESI!B1675,PEC[COMUNI])</f>
        <v>1628</v>
      </c>
      <c r="D1675" s="45" t="str">
        <f>_xlfn.XLOOKUP(A1675,PEC[COMUNI],PEC[DOMINIO])</f>
        <v>pec.comune.castelfranci.av.it</v>
      </c>
      <c r="E1675" s="45">
        <f>_xlfn.XLOOKUP(A1675,'SEZIONI (2)'!A:A,'SEZIONI (2)'!B:B)</f>
        <v>3</v>
      </c>
    </row>
    <row r="1676" spans="1:5" x14ac:dyDescent="0.25">
      <c r="A1676" s="67" t="s">
        <v>4337</v>
      </c>
      <c r="B1676" s="61" t="str">
        <v>castelfranco di sotto</v>
      </c>
      <c r="C1676" s="58">
        <f>_xlfn.XMATCH(SINTESI!B1676,PEC[COMUNI])</f>
        <v>1629</v>
      </c>
      <c r="D1676" s="45" t="str">
        <f>_xlfn.XLOOKUP(A1676,PEC[COMUNI],PEC[DOMINIO])</f>
        <v>postacert.toscana.it</v>
      </c>
      <c r="E1676" s="45">
        <f>_xlfn.XLOOKUP(A1676,'SEZIONI (2)'!A:A,'SEZIONI (2)'!B:B)</f>
        <v>11</v>
      </c>
    </row>
    <row r="1677" spans="1:5" x14ac:dyDescent="0.25">
      <c r="A1677" s="67" t="s">
        <v>4012</v>
      </c>
      <c r="B1677" s="61" t="str">
        <v>castelfranco emilia</v>
      </c>
      <c r="C1677" s="58">
        <f>_xlfn.XMATCH(SINTESI!B1677,PEC[COMUNI])</f>
        <v>1630</v>
      </c>
      <c r="D1677" s="45" t="str">
        <f>_xlfn.XLOOKUP(A1677,PEC[COMUNI],PEC[DOMINIO])</f>
        <v>cert.comune.castelfranco-emilia.mo.it</v>
      </c>
      <c r="E1677" s="45">
        <f>_xlfn.XLOOKUP(A1677,'SEZIONI (2)'!A:A,'SEZIONI (2)'!B:B)</f>
        <v>26</v>
      </c>
    </row>
    <row r="1678" spans="1:5" x14ac:dyDescent="0.25">
      <c r="A1678" s="67" t="s">
        <v>5727</v>
      </c>
      <c r="B1678" s="61" t="str">
        <v>castelfranco in miscano</v>
      </c>
      <c r="C1678" s="58">
        <f>_xlfn.XMATCH(SINTESI!B1678,PEC[COMUNI])</f>
        <v>1631</v>
      </c>
      <c r="D1678" s="45" t="str">
        <f>_xlfn.XLOOKUP(A1678,PEC[COMUNI],PEC[DOMINIO])</f>
        <v>asmepec.it</v>
      </c>
      <c r="E1678" s="45">
        <f>_xlfn.XLOOKUP(A1678,'SEZIONI (2)'!A:A,'SEZIONI (2)'!B:B)</f>
        <v>2</v>
      </c>
    </row>
    <row r="1679" spans="1:5" x14ac:dyDescent="0.25">
      <c r="A1679" s="68" t="s">
        <v>20518</v>
      </c>
      <c r="B1679" s="74" t="str">
        <v>castelfranco piandiscò</v>
      </c>
      <c r="C1679" s="73" t="e">
        <f>_xlfn.XMATCH(SINTESI!B1679,PEC[COMUNI])</f>
        <v>#N/A</v>
      </c>
      <c r="D1679" s="45" t="e">
        <f>_xlfn.XLOOKUP(A1679,PEC[COMUNI],PEC[DOMINIO])</f>
        <v>#N/A</v>
      </c>
      <c r="E1679" s="45">
        <v>0</v>
      </c>
    </row>
    <row r="1680" spans="1:5" x14ac:dyDescent="0.25">
      <c r="A1680" s="67" t="s">
        <v>9364</v>
      </c>
      <c r="B1680" s="61" t="str">
        <v>castelfranco piandisco'</v>
      </c>
      <c r="C1680" s="58">
        <f>_xlfn.XMATCH(SINTESI!B1680,PEC[COMUNI])</f>
        <v>1632</v>
      </c>
      <c r="D1680" s="45" t="str">
        <f>_xlfn.XLOOKUP(A1680,PEC[COMUNI],PEC[DOMINIO])</f>
        <v>pec.comune.castelfranco-piandisco.ar.it</v>
      </c>
      <c r="E1680" s="45">
        <f>_xlfn.XLOOKUP(A1680,'SEZIONI (2)'!A:A,'SEZIONI (2)'!B:B)</f>
        <v>8</v>
      </c>
    </row>
    <row r="1681" spans="1:5" x14ac:dyDescent="0.25">
      <c r="A1681" s="67" t="s">
        <v>3155</v>
      </c>
      <c r="B1681" s="61" t="str">
        <v>castelfranco veneto</v>
      </c>
      <c r="C1681" s="58">
        <f>_xlfn.XMATCH(SINTESI!B1681,PEC[COMUNI])</f>
        <v>1633</v>
      </c>
      <c r="D1681" s="45" t="str">
        <f>_xlfn.XLOOKUP(A1681,PEC[COMUNI],PEC[DOMINIO])</f>
        <v>pecveneto.it</v>
      </c>
      <c r="E1681" s="45">
        <f>_xlfn.XLOOKUP(A1681,'SEZIONI (2)'!A:A,'SEZIONI (2)'!B:B)</f>
        <v>32</v>
      </c>
    </row>
    <row r="1682" spans="1:5" x14ac:dyDescent="0.25">
      <c r="A1682" s="67" t="s">
        <v>2665</v>
      </c>
      <c r="B1682" s="61" t="str">
        <v>castelgerundo</v>
      </c>
      <c r="C1682" s="58">
        <f>_xlfn.XMATCH(SINTESI!B1682,PEC[COMUNI])</f>
        <v>1634</v>
      </c>
      <c r="D1682" s="45" t="str">
        <f>_xlfn.XLOOKUP(A1682,PEC[COMUNI],PEC[DOMINIO])</f>
        <v>pec.it</v>
      </c>
      <c r="E1682" s="45">
        <f>_xlfn.XLOOKUP(A1682,'SEZIONI (2)'!A:A,'SEZIONI (2)'!B:B)</f>
        <v>2</v>
      </c>
    </row>
    <row r="1683" spans="1:5" x14ac:dyDescent="0.25">
      <c r="A1683" s="67" t="s">
        <v>2999</v>
      </c>
      <c r="B1683" s="61" t="str">
        <v>castelgomberto</v>
      </c>
      <c r="C1683" s="58">
        <f>_xlfn.XMATCH(SINTESI!B1683,PEC[COMUNI])</f>
        <v>1635</v>
      </c>
      <c r="D1683" s="45" t="str">
        <f>_xlfn.XLOOKUP(A1683,PEC[COMUNI],PEC[DOMINIO])</f>
        <v>cert.ip-veneto.net</v>
      </c>
      <c r="E1683" s="45">
        <f>_xlfn.XLOOKUP(A1683,'SEZIONI (2)'!A:A,'SEZIONI (2)'!B:B)</f>
        <v>5</v>
      </c>
    </row>
    <row r="1684" spans="1:5" x14ac:dyDescent="0.25">
      <c r="A1684" s="67" t="s">
        <v>6432</v>
      </c>
      <c r="B1684" s="61" t="str">
        <v>castelgrande</v>
      </c>
      <c r="C1684" s="58">
        <f>_xlfn.XMATCH(SINTESI!B1684,PEC[COMUNI])</f>
        <v>1636</v>
      </c>
      <c r="D1684" s="45" t="str">
        <f>_xlfn.XLOOKUP(A1684,PEC[COMUNI],PEC[DOMINIO])</f>
        <v>cert.ruparbasilicata.it</v>
      </c>
      <c r="E1684" s="45">
        <f>_xlfn.XLOOKUP(A1684,'SEZIONI (2)'!A:A,'SEZIONI (2)'!B:B)</f>
        <v>2</v>
      </c>
    </row>
    <row r="1685" spans="1:5" x14ac:dyDescent="0.25">
      <c r="A1685" s="67" t="s">
        <v>3391</v>
      </c>
      <c r="B1685" s="61" t="str">
        <v>castelguglielmo</v>
      </c>
      <c r="C1685" s="58">
        <f>_xlfn.XMATCH(SINTESI!B1685,PEC[COMUNI])</f>
        <v>1637</v>
      </c>
      <c r="D1685" s="45" t="str">
        <f>_xlfn.XLOOKUP(A1685,PEC[COMUNI],PEC[DOMINIO])</f>
        <v>pecveneto.it</v>
      </c>
      <c r="E1685" s="45">
        <f>_xlfn.XLOOKUP(A1685,'SEZIONI (2)'!A:A,'SEZIONI (2)'!B:B)</f>
        <v>2</v>
      </c>
    </row>
    <row r="1686" spans="1:5" x14ac:dyDescent="0.25">
      <c r="A1686" s="67" t="s">
        <v>5386</v>
      </c>
      <c r="B1686" s="61" t="str">
        <v>castelguidone</v>
      </c>
      <c r="C1686" s="58">
        <f>_xlfn.XMATCH(SINTESI!B1686,PEC[COMUNI])</f>
        <v>1638</v>
      </c>
      <c r="D1686" s="45" t="str">
        <f>_xlfn.XLOOKUP(A1686,PEC[COMUNI],PEC[DOMINIO])</f>
        <v>pec.it</v>
      </c>
      <c r="E1686" s="45">
        <f>_xlfn.XLOOKUP(A1686,'SEZIONI (2)'!A:A,'SEZIONI (2)'!B:B)</f>
        <v>1</v>
      </c>
    </row>
    <row r="1687" spans="1:5" x14ac:dyDescent="0.25">
      <c r="A1687" s="67" t="s">
        <v>752</v>
      </c>
      <c r="B1687" s="61" t="str">
        <v>castell'alfero</v>
      </c>
      <c r="C1687" s="58">
        <f>_xlfn.XMATCH(SINTESI!B1687,PEC[COMUNI])</f>
        <v>1639</v>
      </c>
      <c r="D1687" s="45" t="str">
        <f>_xlfn.XLOOKUP(A1687,PEC[COMUNI],PEC[DOMINIO])</f>
        <v>cert.ruparpiemonte.it</v>
      </c>
      <c r="E1687" s="45">
        <f>_xlfn.XLOOKUP(A1687,'SEZIONI (2)'!A:A,'SEZIONI (2)'!B:B)</f>
        <v>3</v>
      </c>
    </row>
    <row r="1688" spans="1:5" x14ac:dyDescent="0.25">
      <c r="A1688" s="67" t="s">
        <v>3886</v>
      </c>
      <c r="B1688" s="61" t="str">
        <v>castell'arquato</v>
      </c>
      <c r="C1688" s="58">
        <f>_xlfn.XMATCH(SINTESI!B1688,PEC[COMUNI])</f>
        <v>1640</v>
      </c>
      <c r="D1688" s="45" t="str">
        <f>_xlfn.XLOOKUP(A1688,PEC[COMUNI],PEC[DOMINIO])</f>
        <v>sintranet.legalmail.it</v>
      </c>
      <c r="E1688" s="45">
        <f>_xlfn.XLOOKUP(A1688,'SEZIONI (2)'!A:A,'SEZIONI (2)'!B:B)</f>
        <v>6</v>
      </c>
    </row>
    <row r="1689" spans="1:5" x14ac:dyDescent="0.25">
      <c r="A1689" s="67" t="s">
        <v>4440</v>
      </c>
      <c r="B1689" s="61" t="str">
        <v>castell'azzara</v>
      </c>
      <c r="C1689" s="58">
        <f>_xlfn.XMATCH(SINTESI!B1689,PEC[COMUNI])</f>
        <v>1641</v>
      </c>
      <c r="D1689" s="45" t="str">
        <f>_xlfn.XLOOKUP(A1689,PEC[COMUNI],PEC[DOMINIO])</f>
        <v>postacert.toscana.it</v>
      </c>
      <c r="E1689" s="45">
        <f>_xlfn.XLOOKUP(A1689,'SEZIONI (2)'!A:A,'SEZIONI (2)'!B:B)</f>
        <v>2</v>
      </c>
    </row>
    <row r="1690" spans="1:5" x14ac:dyDescent="0.25">
      <c r="A1690" s="67" t="s">
        <v>7063</v>
      </c>
      <c r="B1690" s="61" t="str">
        <v>castell'umberto</v>
      </c>
      <c r="C1690" s="58">
        <f>_xlfn.XMATCH(SINTESI!B1690,PEC[COMUNI])</f>
        <v>1642</v>
      </c>
      <c r="D1690" s="45" t="str">
        <f>_xlfn.XLOOKUP(A1690,PEC[COMUNI],PEC[DOMINIO])</f>
        <v>pec.it</v>
      </c>
      <c r="E1690" s="45">
        <f>_xlfn.XLOOKUP(A1690,'SEZIONI (2)'!A:A,'SEZIONI (2)'!B:B)</f>
        <v>4</v>
      </c>
    </row>
    <row r="1691" spans="1:5" x14ac:dyDescent="0.25">
      <c r="A1691" s="67" t="s">
        <v>6030</v>
      </c>
      <c r="B1691" s="61" t="str">
        <v>castellabate</v>
      </c>
      <c r="C1691" s="58">
        <f>_xlfn.XMATCH(SINTESI!B1691,PEC[COMUNI])</f>
        <v>1643</v>
      </c>
      <c r="D1691" s="45" t="str">
        <f>_xlfn.XLOOKUP(A1691,PEC[COMUNI],PEC[DOMINIO])</f>
        <v>pec.it</v>
      </c>
      <c r="E1691" s="45">
        <f>_xlfn.XLOOKUP(A1691,'SEZIONI (2)'!A:A,'SEZIONI (2)'!B:B)</f>
        <v>11</v>
      </c>
    </row>
    <row r="1692" spans="1:5" x14ac:dyDescent="0.25">
      <c r="A1692" s="67" t="s">
        <v>5195</v>
      </c>
      <c r="B1692" s="61" t="str">
        <v>castellafiume</v>
      </c>
      <c r="C1692" s="58">
        <f>_xlfn.XMATCH(SINTESI!B1692,PEC[COMUNI])</f>
        <v>1644</v>
      </c>
      <c r="D1692" s="45" t="str">
        <f>_xlfn.XLOOKUP(A1692,PEC[COMUNI],PEC[DOMINIO])</f>
        <v>pec.it</v>
      </c>
      <c r="E1692" s="45">
        <f>_xlfn.XLOOKUP(A1692,'SEZIONI (2)'!A:A,'SEZIONI (2)'!B:B)</f>
        <v>1</v>
      </c>
    </row>
    <row r="1693" spans="1:5" x14ac:dyDescent="0.25">
      <c r="A1693" s="67" t="s">
        <v>5285</v>
      </c>
      <c r="B1693" s="61" t="str">
        <v>castellalto</v>
      </c>
      <c r="C1693" s="58">
        <f>_xlfn.XMATCH(SINTESI!B1693,PEC[COMUNI])</f>
        <v>1645</v>
      </c>
      <c r="D1693" s="45" t="str">
        <f>_xlfn.XLOOKUP(A1693,PEC[COMUNI],PEC[DOMINIO])</f>
        <v>raccomandatacertificata.it</v>
      </c>
      <c r="E1693" s="45">
        <f>_xlfn.XLOOKUP(A1693,'SEZIONI (2)'!A:A,'SEZIONI (2)'!B:B)</f>
        <v>7</v>
      </c>
    </row>
    <row r="1694" spans="1:5" x14ac:dyDescent="0.25">
      <c r="A1694" s="67" t="s">
        <v>6949</v>
      </c>
      <c r="B1694" s="61" t="str">
        <v>castellammare del golfo</v>
      </c>
      <c r="C1694" s="58">
        <f>_xlfn.XMATCH(SINTESI!B1694,PEC[COMUNI])</f>
        <v>1646</v>
      </c>
      <c r="D1694" s="45" t="str">
        <f>_xlfn.XLOOKUP(A1694,PEC[COMUNI],PEC[DOMINIO])</f>
        <v>pec.it</v>
      </c>
      <c r="E1694" s="45">
        <f>_xlfn.XLOOKUP(A1694,'SEZIONI (2)'!A:A,'SEZIONI (2)'!B:B)</f>
        <v>16</v>
      </c>
    </row>
    <row r="1695" spans="1:5" x14ac:dyDescent="0.25">
      <c r="A1695" s="67" t="s">
        <v>5813</v>
      </c>
      <c r="B1695" s="61" t="str">
        <v>castellammare di stabia</v>
      </c>
      <c r="C1695" s="58">
        <f>_xlfn.XMATCH(SINTESI!B1695,PEC[COMUNI])</f>
        <v>1647</v>
      </c>
      <c r="D1695" s="45">
        <f>_xlfn.XLOOKUP(A1695,PEC[COMUNI],PEC[DOMINIO])</f>
        <v>0</v>
      </c>
      <c r="E1695" s="45">
        <f>_xlfn.XLOOKUP(A1695,'SEZIONI (2)'!A:A,'SEZIONI (2)'!B:B)</f>
        <v>65</v>
      </c>
    </row>
    <row r="1696" spans="1:5" x14ac:dyDescent="0.25">
      <c r="A1696" s="67" t="s">
        <v>69</v>
      </c>
      <c r="B1696" s="61" t="str">
        <v>castellamonte</v>
      </c>
      <c r="C1696" s="58">
        <f>_xlfn.XMATCH(SINTESI!B1696,PEC[COMUNI])</f>
        <v>1648</v>
      </c>
      <c r="D1696" s="45" t="str">
        <f>_xlfn.XLOOKUP(A1696,PEC[COMUNI],PEC[DOMINIO])</f>
        <v>pec.comune.castellamonte.to.it</v>
      </c>
      <c r="E1696" s="45">
        <f>_xlfn.XLOOKUP(A1696,'SEZIONI (2)'!A:A,'SEZIONI (2)'!B:B)</f>
        <v>9</v>
      </c>
    </row>
    <row r="1697" spans="1:5" x14ac:dyDescent="0.25">
      <c r="A1697" s="67" t="s">
        <v>6231</v>
      </c>
      <c r="B1697" s="61" t="str">
        <v>castellana grotte</v>
      </c>
      <c r="C1697" s="58">
        <f>_xlfn.XMATCH(SINTESI!B1697,PEC[COMUNI])</f>
        <v>1649</v>
      </c>
      <c r="D1697" s="45" t="str">
        <f>_xlfn.XLOOKUP(A1697,PEC[COMUNI],PEC[DOMINIO])</f>
        <v>mailcert.comune.castellanagrotte.ba.it</v>
      </c>
      <c r="E1697" s="45">
        <f>_xlfn.XLOOKUP(A1697,'SEZIONI (2)'!A:A,'SEZIONI (2)'!B:B)</f>
        <v>18</v>
      </c>
    </row>
    <row r="1698" spans="1:5" x14ac:dyDescent="0.25">
      <c r="A1698" s="67" t="s">
        <v>6992</v>
      </c>
      <c r="B1698" s="61" t="str">
        <v>castellana sicula</v>
      </c>
      <c r="C1698" s="58">
        <f>_xlfn.XMATCH(SINTESI!B1698,PEC[COMUNI])</f>
        <v>1650</v>
      </c>
      <c r="D1698" s="45" t="str">
        <f>_xlfn.XLOOKUP(A1698,PEC[COMUNI],PEC[DOMINIO])</f>
        <v>pec.comune.castellana-sicula.pa.it</v>
      </c>
      <c r="E1698" s="45">
        <f>_xlfn.XLOOKUP(A1698,'SEZIONI (2)'!A:A,'SEZIONI (2)'!B:B)</f>
        <v>5</v>
      </c>
    </row>
    <row r="1699" spans="1:5" x14ac:dyDescent="0.25">
      <c r="A1699" s="67" t="s">
        <v>6262</v>
      </c>
      <c r="B1699" s="61" t="str">
        <v>castellaneta</v>
      </c>
      <c r="C1699" s="58">
        <f>_xlfn.XMATCH(SINTESI!B1699,PEC[COMUNI])</f>
        <v>1651</v>
      </c>
      <c r="D1699" s="45" t="str">
        <f>_xlfn.XLOOKUP(A1699,PEC[COMUNI],PEC[DOMINIO])</f>
        <v>postecert.it</v>
      </c>
      <c r="E1699" s="45">
        <f>_xlfn.XLOOKUP(A1699,'SEZIONI (2)'!A:A,'SEZIONI (2)'!B:B)</f>
        <v>19</v>
      </c>
    </row>
    <row r="1700" spans="1:5" x14ac:dyDescent="0.25">
      <c r="A1700" s="68" t="s">
        <v>16881</v>
      </c>
      <c r="B1700" s="74" t="str">
        <v>castellania</v>
      </c>
      <c r="C1700" s="73" t="e">
        <f>_xlfn.XMATCH(SINTESI!B1700,PEC[COMUNI])</f>
        <v>#N/A</v>
      </c>
      <c r="D1700" s="45" t="e">
        <f>_xlfn.XLOOKUP(A1700,PEC[COMUNI],PEC[DOMINIO])</f>
        <v>#N/A</v>
      </c>
      <c r="E1700" s="45">
        <v>0</v>
      </c>
    </row>
    <row r="1701" spans="1:5" x14ac:dyDescent="0.25">
      <c r="A1701" s="67" t="s">
        <v>9384</v>
      </c>
      <c r="B1701" s="61" t="str">
        <v>castellania coppi</v>
      </c>
      <c r="C1701" s="58">
        <f>_xlfn.XMATCH(SINTESI!B1701,PEC[COMUNI])</f>
        <v>1652</v>
      </c>
      <c r="D1701" s="45" t="str">
        <f>_xlfn.XLOOKUP(A1701,PEC[COMUNI],PEC[DOMINIO])</f>
        <v>cert.ruparpiemonte.it</v>
      </c>
      <c r="E1701" s="45">
        <f>_xlfn.XLOOKUP(A1701,'SEZIONI (2)'!A:A,'SEZIONI (2)'!B:B)</f>
        <v>1</v>
      </c>
    </row>
    <row r="1702" spans="1:5" x14ac:dyDescent="0.25">
      <c r="A1702" s="67" t="s">
        <v>1272</v>
      </c>
      <c r="B1702" s="61" t="str">
        <v>castellanza</v>
      </c>
      <c r="C1702" s="58">
        <f>_xlfn.XMATCH(SINTESI!B1702,PEC[COMUNI])</f>
        <v>1653</v>
      </c>
      <c r="D1702" s="45" t="str">
        <f>_xlfn.XLOOKUP(A1702,PEC[COMUNI],PEC[DOMINIO])</f>
        <v>pec.comune.castellanza.va.it</v>
      </c>
      <c r="E1702" s="45">
        <f>_xlfn.XLOOKUP(A1702,'SEZIONI (2)'!A:A,'SEZIONI (2)'!B:B)</f>
        <v>15</v>
      </c>
    </row>
    <row r="1703" spans="1:5" x14ac:dyDescent="0.25">
      <c r="A1703" s="68" t="s">
        <v>16823</v>
      </c>
      <c r="B1703" s="74" t="str">
        <v>castellar</v>
      </c>
      <c r="C1703" s="73" t="e">
        <f>_xlfn.XMATCH(SINTESI!B1703,PEC[COMUNI])</f>
        <v>#N/A</v>
      </c>
      <c r="D1703" s="45" t="e">
        <f>_xlfn.XLOOKUP(A1703,PEC[COMUNI],PEC[DOMINIO])</f>
        <v>#N/A</v>
      </c>
      <c r="E1703" s="45">
        <v>0</v>
      </c>
    </row>
    <row r="1704" spans="1:5" x14ac:dyDescent="0.25">
      <c r="A1704" s="67" t="s">
        <v>884</v>
      </c>
      <c r="B1704" s="61" t="str">
        <v>castellar guidobono</v>
      </c>
      <c r="C1704" s="58">
        <f>_xlfn.XMATCH(SINTESI!B1704,PEC[COMUNI])</f>
        <v>1654</v>
      </c>
      <c r="D1704" s="45" t="str">
        <f>_xlfn.XLOOKUP(A1704,PEC[COMUNI],PEC[DOMINIO])</f>
        <v>pec.comune.castellarguidobono.al.it</v>
      </c>
      <c r="E1704" s="45">
        <f>_xlfn.XLOOKUP(A1704,'SEZIONI (2)'!A:A,'SEZIONI (2)'!B:B)</f>
        <v>1</v>
      </c>
    </row>
    <row r="1705" spans="1:5" x14ac:dyDescent="0.25">
      <c r="A1705" s="67" t="s">
        <v>3977</v>
      </c>
      <c r="B1705" s="61" t="str">
        <v>castellarano</v>
      </c>
      <c r="C1705" s="58">
        <f>_xlfn.XMATCH(SINTESI!B1705,PEC[COMUNI])</f>
        <v>1655</v>
      </c>
      <c r="D1705" s="45" t="str">
        <f>_xlfn.XLOOKUP(A1705,PEC[COMUNI],PEC[DOMINIO])</f>
        <v>cert.poliscomuneamico.net</v>
      </c>
      <c r="E1705" s="45">
        <f>_xlfn.XLOOKUP(A1705,'SEZIONI (2)'!A:A,'SEZIONI (2)'!B:B)</f>
        <v>12</v>
      </c>
    </row>
    <row r="1706" spans="1:5" x14ac:dyDescent="0.25">
      <c r="A1706" s="67" t="s">
        <v>3656</v>
      </c>
      <c r="B1706" s="61" t="str">
        <v>castellaro</v>
      </c>
      <c r="C1706" s="58">
        <f>_xlfn.XMATCH(SINTESI!B1706,PEC[COMUNI])</f>
        <v>1656</v>
      </c>
      <c r="D1706" s="45" t="str">
        <f>_xlfn.XLOOKUP(A1706,PEC[COMUNI],PEC[DOMINIO])</f>
        <v>pec.it</v>
      </c>
      <c r="E1706" s="45">
        <f>_xlfn.XLOOKUP(A1706,'SEZIONI (2)'!A:A,'SEZIONI (2)'!B:B)</f>
        <v>1</v>
      </c>
    </row>
    <row r="1707" spans="1:5" x14ac:dyDescent="0.25">
      <c r="A1707" s="67" t="s">
        <v>885</v>
      </c>
      <c r="B1707" s="61" t="str">
        <v>castellazzo bormida</v>
      </c>
      <c r="C1707" s="58">
        <f>_xlfn.XMATCH(SINTESI!B1707,PEC[COMUNI])</f>
        <v>1657</v>
      </c>
      <c r="D1707" s="45" t="str">
        <f>_xlfn.XLOOKUP(A1707,PEC[COMUNI],PEC[DOMINIO])</f>
        <v>legalmail.it</v>
      </c>
      <c r="E1707" s="45">
        <f>_xlfn.XLOOKUP(A1707,'SEZIONI (2)'!A:A,'SEZIONI (2)'!B:B)</f>
        <v>4</v>
      </c>
    </row>
    <row r="1708" spans="1:5" x14ac:dyDescent="0.25">
      <c r="A1708" s="67" t="s">
        <v>418</v>
      </c>
      <c r="B1708" s="61" t="str">
        <v>castellazzo novarese</v>
      </c>
      <c r="C1708" s="58">
        <f>_xlfn.XMATCH(SINTESI!B1708,PEC[COMUNI])</f>
        <v>1658</v>
      </c>
      <c r="D1708" s="45" t="str">
        <f>_xlfn.XLOOKUP(A1708,PEC[COMUNI],PEC[DOMINIO])</f>
        <v>pcert.it</v>
      </c>
      <c r="E1708" s="45">
        <f>_xlfn.XLOOKUP(A1708,'SEZIONI (2)'!A:A,'SEZIONI (2)'!B:B)</f>
        <v>1</v>
      </c>
    </row>
    <row r="1709" spans="1:5" x14ac:dyDescent="0.25">
      <c r="A1709" s="67" t="s">
        <v>2375</v>
      </c>
      <c r="B1709" s="61" t="str">
        <v>castelleone</v>
      </c>
      <c r="C1709" s="58">
        <f>_xlfn.XMATCH(SINTESI!B1709,PEC[COMUNI])</f>
        <v>1659</v>
      </c>
      <c r="D1709" s="45" t="str">
        <f>_xlfn.XLOOKUP(A1709,PEC[COMUNI],PEC[DOMINIO])</f>
        <v>pec.regione.lombardia.it</v>
      </c>
      <c r="E1709" s="45">
        <f>_xlfn.XLOOKUP(A1709,'SEZIONI (2)'!A:A,'SEZIONI (2)'!B:B)</f>
        <v>8</v>
      </c>
    </row>
    <row r="1710" spans="1:5" x14ac:dyDescent="0.25">
      <c r="A1710" s="67" t="s">
        <v>4622</v>
      </c>
      <c r="B1710" s="61" t="str">
        <v>castelleone di suasa</v>
      </c>
      <c r="C1710" s="58">
        <f>_xlfn.XMATCH(SINTESI!B1710,PEC[COMUNI])</f>
        <v>1660</v>
      </c>
      <c r="D1710" s="45" t="str">
        <f>_xlfn.XLOOKUP(A1710,PEC[COMUNI],PEC[DOMINIO])</f>
        <v>emarche.it</v>
      </c>
      <c r="E1710" s="45">
        <f>_xlfn.XLOOKUP(A1710,'SEZIONI (2)'!A:A,'SEZIONI (2)'!B:B)</f>
        <v>2</v>
      </c>
    </row>
    <row r="1711" spans="1:5" x14ac:dyDescent="0.25">
      <c r="A1711" s="67" t="s">
        <v>753</v>
      </c>
      <c r="B1711" s="61" t="str">
        <v>castellero</v>
      </c>
      <c r="C1711" s="58">
        <f>_xlfn.XMATCH(SINTESI!B1711,PEC[COMUNI])</f>
        <v>1661</v>
      </c>
      <c r="D1711" s="45" t="str">
        <f>_xlfn.XLOOKUP(A1711,PEC[COMUNI],PEC[DOMINIO])</f>
        <v>cert.ruparpiemonte.it</v>
      </c>
      <c r="E1711" s="45">
        <f>_xlfn.XLOOKUP(A1711,'SEZIONI (2)'!A:A,'SEZIONI (2)'!B:B)</f>
        <v>1</v>
      </c>
    </row>
    <row r="1712" spans="1:5" x14ac:dyDescent="0.25">
      <c r="A1712" s="67" t="s">
        <v>1040</v>
      </c>
      <c r="B1712" s="61" t="str">
        <v>castelletto cervo</v>
      </c>
      <c r="C1712" s="58">
        <f>_xlfn.XMATCH(SINTESI!B1712,PEC[COMUNI])</f>
        <v>1662</v>
      </c>
      <c r="D1712" s="45" t="str">
        <f>_xlfn.XLOOKUP(A1712,PEC[COMUNI],PEC[DOMINIO])</f>
        <v>legalmail.it</v>
      </c>
      <c r="E1712" s="45">
        <f>_xlfn.XLOOKUP(A1712,'SEZIONI (2)'!A:A,'SEZIONI (2)'!B:B)</f>
        <v>1</v>
      </c>
    </row>
    <row r="1713" spans="1:5" x14ac:dyDescent="0.25">
      <c r="A1713" s="67" t="s">
        <v>886</v>
      </c>
      <c r="B1713" s="61" t="str">
        <v>castelletto d'erro</v>
      </c>
      <c r="C1713" s="58">
        <f>_xlfn.XMATCH(SINTESI!B1713,PEC[COMUNI])</f>
        <v>1663</v>
      </c>
      <c r="D1713" s="45" t="str">
        <f>_xlfn.XLOOKUP(A1713,PEC[COMUNI],PEC[DOMINIO])</f>
        <v>pec.it</v>
      </c>
      <c r="E1713" s="45">
        <f>_xlfn.XLOOKUP(A1713,'SEZIONI (2)'!A:A,'SEZIONI (2)'!B:B)</f>
        <v>1</v>
      </c>
    </row>
    <row r="1714" spans="1:5" x14ac:dyDescent="0.25">
      <c r="A1714" s="67" t="s">
        <v>887</v>
      </c>
      <c r="B1714" s="61" t="str">
        <v>castelletto d'orba</v>
      </c>
      <c r="C1714" s="58">
        <f>_xlfn.XMATCH(SINTESI!B1714,PEC[COMUNI])</f>
        <v>1664</v>
      </c>
      <c r="D1714" s="45" t="str">
        <f>_xlfn.XLOOKUP(A1714,PEC[COMUNI],PEC[DOMINIO])</f>
        <v>actaliscertymail.it</v>
      </c>
      <c r="E1714" s="45">
        <f>_xlfn.XLOOKUP(A1714,'SEZIONI (2)'!A:A,'SEZIONI (2)'!B:B)</f>
        <v>3</v>
      </c>
    </row>
    <row r="1715" spans="1:5" x14ac:dyDescent="0.25">
      <c r="A1715" s="67" t="s">
        <v>2204</v>
      </c>
      <c r="B1715" s="61" t="str">
        <v>castelletto di branduzzo</v>
      </c>
      <c r="C1715" s="58">
        <f>_xlfn.XMATCH(SINTESI!B1715,PEC[COMUNI])</f>
        <v>1665</v>
      </c>
      <c r="D1715" s="45" t="str">
        <f>_xlfn.XLOOKUP(A1715,PEC[COMUNI],PEC[DOMINIO])</f>
        <v>pec.comune.castellettodibranduzzo.pv.it</v>
      </c>
      <c r="E1715" s="45">
        <f>_xlfn.XLOOKUP(A1715,'SEZIONI (2)'!A:A,'SEZIONI (2)'!B:B)</f>
        <v>1</v>
      </c>
    </row>
    <row r="1716" spans="1:5" x14ac:dyDescent="0.25">
      <c r="A1716" s="67" t="s">
        <v>888</v>
      </c>
      <c r="B1716" s="61" t="str">
        <v>castelletto merli</v>
      </c>
      <c r="C1716" s="58">
        <f>_xlfn.XMATCH(SINTESI!B1716,PEC[COMUNI])</f>
        <v>1666</v>
      </c>
      <c r="D1716" s="45" t="str">
        <f>_xlfn.XLOOKUP(A1716,PEC[COMUNI],PEC[DOMINIO])</f>
        <v>cert.ruparpiemonte.it</v>
      </c>
      <c r="E1716" s="45">
        <f>_xlfn.XLOOKUP(A1716,'SEZIONI (2)'!A:A,'SEZIONI (2)'!B:B)</f>
        <v>1</v>
      </c>
    </row>
    <row r="1717" spans="1:5" x14ac:dyDescent="0.25">
      <c r="A1717" s="67" t="s">
        <v>754</v>
      </c>
      <c r="B1717" s="61" t="str">
        <v>castelletto molina</v>
      </c>
      <c r="C1717" s="58">
        <f>_xlfn.XMATCH(SINTESI!B1717,PEC[COMUNI])</f>
        <v>1667</v>
      </c>
      <c r="D1717" s="45" t="str">
        <f>_xlfn.XLOOKUP(A1717,PEC[COMUNI],PEC[DOMINIO])</f>
        <v>cert.ruparpiemonte.it</v>
      </c>
      <c r="E1717" s="45">
        <f>_xlfn.XLOOKUP(A1717,'SEZIONI (2)'!A:A,'SEZIONI (2)'!B:B)</f>
        <v>1</v>
      </c>
    </row>
    <row r="1718" spans="1:5" x14ac:dyDescent="0.25">
      <c r="A1718" s="67" t="s">
        <v>889</v>
      </c>
      <c r="B1718" s="61" t="str">
        <v>castelletto monferrato</v>
      </c>
      <c r="C1718" s="58">
        <f>_xlfn.XMATCH(SINTESI!B1718,PEC[COMUNI])</f>
        <v>1668</v>
      </c>
      <c r="D1718" s="45" t="str">
        <f>_xlfn.XLOOKUP(A1718,PEC[COMUNI],PEC[DOMINIO])</f>
        <v>pec.it</v>
      </c>
      <c r="E1718" s="45">
        <f>_xlfn.XLOOKUP(A1718,'SEZIONI (2)'!A:A,'SEZIONI (2)'!B:B)</f>
        <v>2</v>
      </c>
    </row>
    <row r="1719" spans="1:5" x14ac:dyDescent="0.25">
      <c r="A1719" s="67" t="s">
        <v>419</v>
      </c>
      <c r="B1719" s="61" t="str">
        <v>castelletto sopra ticino</v>
      </c>
      <c r="C1719" s="58">
        <f>_xlfn.XMATCH(SINTESI!B1719,PEC[COMUNI])</f>
        <v>1669</v>
      </c>
      <c r="D1719" s="45" t="str">
        <f>_xlfn.XLOOKUP(A1719,PEC[COMUNI],PEC[DOMINIO])</f>
        <v>pec.it</v>
      </c>
      <c r="E1719" s="45">
        <f>_xlfn.XLOOKUP(A1719,'SEZIONI (2)'!A:A,'SEZIONI (2)'!B:B)</f>
        <v>8</v>
      </c>
    </row>
    <row r="1720" spans="1:5" x14ac:dyDescent="0.25">
      <c r="A1720" s="67" t="s">
        <v>528</v>
      </c>
      <c r="B1720" s="61" t="str">
        <v>castelletto stura</v>
      </c>
      <c r="C1720" s="58">
        <f>_xlfn.XMATCH(SINTESI!B1720,PEC[COMUNI])</f>
        <v>1670</v>
      </c>
      <c r="D1720" s="45" t="str">
        <f>_xlfn.XLOOKUP(A1720,PEC[COMUNI],PEC[DOMINIO])</f>
        <v>pec.comune.castellettostura.cn.it</v>
      </c>
      <c r="E1720" s="45">
        <f>_xlfn.XLOOKUP(A1720,'SEZIONI (2)'!A:A,'SEZIONI (2)'!B:B)</f>
        <v>1</v>
      </c>
    </row>
    <row r="1721" spans="1:5" x14ac:dyDescent="0.25">
      <c r="A1721" s="67" t="s">
        <v>529</v>
      </c>
      <c r="B1721" s="61" t="str">
        <v>castelletto uzzone</v>
      </c>
      <c r="C1721" s="58">
        <f>_xlfn.XMATCH(SINTESI!B1721,PEC[COMUNI])</f>
        <v>1671</v>
      </c>
      <c r="D1721" s="45" t="str">
        <f>_xlfn.XLOOKUP(A1721,PEC[COMUNI],PEC[DOMINIO])</f>
        <v>cert.ruparpiemonte.it</v>
      </c>
      <c r="E1721" s="45">
        <f>_xlfn.XLOOKUP(A1721,'SEZIONI (2)'!A:A,'SEZIONI (2)'!B:B)</f>
        <v>1</v>
      </c>
    </row>
    <row r="1722" spans="1:5" x14ac:dyDescent="0.25">
      <c r="A1722" s="67" t="s">
        <v>5286</v>
      </c>
      <c r="B1722" s="61" t="str">
        <v>castelli</v>
      </c>
      <c r="C1722" s="58">
        <f>_xlfn.XMATCH(SINTESI!B1722,PEC[COMUNI])</f>
        <v>1672</v>
      </c>
      <c r="D1722" s="45" t="str">
        <f>_xlfn.XLOOKUP(A1722,PEC[COMUNI],PEC[DOMINIO])</f>
        <v>pec.it</v>
      </c>
      <c r="E1722" s="45">
        <f>_xlfn.XLOOKUP(A1722,'SEZIONI (2)'!A:A,'SEZIONI (2)'!B:B)</f>
        <v>3</v>
      </c>
    </row>
    <row r="1723" spans="1:5" x14ac:dyDescent="0.25">
      <c r="A1723" s="67" t="s">
        <v>1781</v>
      </c>
      <c r="B1723" s="61" t="str">
        <v>castelli calepio</v>
      </c>
      <c r="C1723" s="58">
        <f>_xlfn.XMATCH(SINTESI!B1723,PEC[COMUNI])</f>
        <v>1673</v>
      </c>
      <c r="D1723" s="45" t="str">
        <f>_xlfn.XLOOKUP(A1723,PEC[COMUNI],PEC[DOMINIO])</f>
        <v>legalmail.it</v>
      </c>
      <c r="E1723" s="45">
        <f>_xlfn.XLOOKUP(A1723,'SEZIONI (2)'!A:A,'SEZIONI (2)'!B:B)</f>
        <v>7</v>
      </c>
    </row>
    <row r="1724" spans="1:5" x14ac:dyDescent="0.25">
      <c r="A1724" s="67" t="s">
        <v>4405</v>
      </c>
      <c r="B1724" s="61" t="str">
        <v>castellina in chianti</v>
      </c>
      <c r="C1724" s="58">
        <f>_xlfn.XMATCH(SINTESI!B1724,PEC[COMUNI])</f>
        <v>1674</v>
      </c>
      <c r="D1724" s="45" t="str">
        <f>_xlfn.XLOOKUP(A1724,PEC[COMUNI],PEC[DOMINIO])</f>
        <v>postacert.toscana.it</v>
      </c>
      <c r="E1724" s="45">
        <f>_xlfn.XLOOKUP(A1724,'SEZIONI (2)'!A:A,'SEZIONI (2)'!B:B)</f>
        <v>4</v>
      </c>
    </row>
    <row r="1725" spans="1:5" x14ac:dyDescent="0.25">
      <c r="A1725" s="67" t="s">
        <v>4338</v>
      </c>
      <c r="B1725" s="61" t="str">
        <v>castellina marittima</v>
      </c>
      <c r="C1725" s="58">
        <f>_xlfn.XMATCH(SINTESI!B1725,PEC[COMUNI])</f>
        <v>1675</v>
      </c>
      <c r="D1725" s="45" t="str">
        <f>_xlfn.XLOOKUP(A1725,PEC[COMUNI],PEC[DOMINIO])</f>
        <v>postacert.toscana.it</v>
      </c>
      <c r="E1725" s="45">
        <f>_xlfn.XLOOKUP(A1725,'SEZIONI (2)'!A:A,'SEZIONI (2)'!B:B)</f>
        <v>2</v>
      </c>
    </row>
    <row r="1726" spans="1:5" x14ac:dyDescent="0.25">
      <c r="A1726" s="67" t="s">
        <v>530</v>
      </c>
      <c r="B1726" s="61" t="str">
        <v>castellinaldo d'alba</v>
      </c>
      <c r="C1726" s="58">
        <f>_xlfn.XMATCH(SINTESI!B1726,PEC[COMUNI])</f>
        <v>1676</v>
      </c>
      <c r="D1726" s="45" t="str">
        <f>_xlfn.XLOOKUP(A1726,PEC[COMUNI],PEC[DOMINIO])</f>
        <v>mvmail.it</v>
      </c>
      <c r="E1726" s="45">
        <f>_xlfn.XLOOKUP(A1726,'SEZIONI (2)'!A:A,'SEZIONI (2)'!B:B)</f>
        <v>1</v>
      </c>
    </row>
    <row r="1727" spans="1:5" x14ac:dyDescent="0.25">
      <c r="A1727" s="67" t="s">
        <v>5485</v>
      </c>
      <c r="B1727" s="61" t="str">
        <v>castellino del biferno</v>
      </c>
      <c r="C1727" s="58">
        <f>_xlfn.XMATCH(SINTESI!B1727,PEC[COMUNI])</f>
        <v>1677</v>
      </c>
      <c r="D1727" s="45" t="str">
        <f>_xlfn.XLOOKUP(A1727,PEC[COMUNI],PEC[DOMINIO])</f>
        <v>legalmail.it</v>
      </c>
      <c r="E1727" s="45">
        <f>_xlfn.XLOOKUP(A1727,'SEZIONI (2)'!A:A,'SEZIONI (2)'!B:B)</f>
        <v>1</v>
      </c>
    </row>
    <row r="1728" spans="1:5" x14ac:dyDescent="0.25">
      <c r="A1728" s="67" t="s">
        <v>531</v>
      </c>
      <c r="B1728" s="61" t="str">
        <v>castellino tanaro</v>
      </c>
      <c r="C1728" s="58">
        <f>_xlfn.XMATCH(SINTESI!B1728,PEC[COMUNI])</f>
        <v>1678</v>
      </c>
      <c r="D1728" s="45" t="str">
        <f>_xlfn.XLOOKUP(A1728,PEC[COMUNI],PEC[DOMINIO])</f>
        <v>cert.ruparpiemonte.it</v>
      </c>
      <c r="E1728" s="45">
        <f>_xlfn.XLOOKUP(A1728,'SEZIONI (2)'!A:A,'SEZIONI (2)'!B:B)</f>
        <v>1</v>
      </c>
    </row>
    <row r="1729" spans="1:5" x14ac:dyDescent="0.25">
      <c r="A1729" s="67" t="s">
        <v>5094</v>
      </c>
      <c r="B1729" s="61" t="str">
        <v>castelliri</v>
      </c>
      <c r="C1729" s="58">
        <f>_xlfn.XMATCH(SINTESI!B1729,PEC[COMUNI])</f>
        <v>1679</v>
      </c>
      <c r="D1729" s="45" t="str">
        <f>_xlfn.XLOOKUP(A1729,PEC[COMUNI],PEC[DOMINIO])</f>
        <v>postecert.it</v>
      </c>
      <c r="E1729" s="45">
        <f>_xlfn.XLOOKUP(A1729,'SEZIONI (2)'!A:A,'SEZIONI (2)'!B:B)</f>
        <v>4</v>
      </c>
    </row>
    <row r="1730" spans="1:5" x14ac:dyDescent="0.25">
      <c r="A1730" s="67" t="s">
        <v>1273</v>
      </c>
      <c r="B1730" s="61" t="str">
        <v>castello cabiaglio</v>
      </c>
      <c r="C1730" s="58">
        <f>_xlfn.XMATCH(SINTESI!B1730,PEC[COMUNI])</f>
        <v>1680</v>
      </c>
      <c r="D1730" s="45" t="str">
        <f>_xlfn.XLOOKUP(A1730,PEC[COMUNI],PEC[DOMINIO])</f>
        <v>legalmail.it</v>
      </c>
      <c r="E1730" s="45">
        <f>_xlfn.XLOOKUP(A1730,'SEZIONI (2)'!A:A,'SEZIONI (2)'!B:B)</f>
        <v>1</v>
      </c>
    </row>
    <row r="1731" spans="1:5" x14ac:dyDescent="0.25">
      <c r="A1731" s="67" t="s">
        <v>2205</v>
      </c>
      <c r="B1731" s="61" t="str">
        <v>castello d'agogna</v>
      </c>
      <c r="C1731" s="58">
        <f>_xlfn.XMATCH(SINTESI!B1731,PEC[COMUNI])</f>
        <v>1681</v>
      </c>
      <c r="D1731" s="45" t="str">
        <f>_xlfn.XLOOKUP(A1731,PEC[COMUNI],PEC[DOMINIO])</f>
        <v>pec.regione.lombardia.it</v>
      </c>
      <c r="E1731" s="45">
        <f>_xlfn.XLOOKUP(A1731,'SEZIONI (2)'!A:A,'SEZIONI (2)'!B:B)</f>
        <v>1</v>
      </c>
    </row>
    <row r="1732" spans="1:5" x14ac:dyDescent="0.25">
      <c r="A1732" s="67" t="s">
        <v>4069</v>
      </c>
      <c r="B1732" s="61" t="str">
        <v>castello d'argile</v>
      </c>
      <c r="C1732" s="58">
        <f>_xlfn.XMATCH(SINTESI!B1732,PEC[COMUNI])</f>
        <v>1682</v>
      </c>
      <c r="D1732" s="45" t="str">
        <f>_xlfn.XLOOKUP(A1732,PEC[COMUNI],PEC[DOMINIO])</f>
        <v>cert.provincia.bo.it</v>
      </c>
      <c r="E1732" s="45">
        <f>_xlfn.XLOOKUP(A1732,'SEZIONI (2)'!A:A,'SEZIONI (2)'!B:B)</f>
        <v>6</v>
      </c>
    </row>
    <row r="1733" spans="1:5" x14ac:dyDescent="0.25">
      <c r="A1733" s="67" t="s">
        <v>5632</v>
      </c>
      <c r="B1733" s="61" t="str">
        <v>castello del matese</v>
      </c>
      <c r="C1733" s="58">
        <f>_xlfn.XMATCH(SINTESI!B1733,PEC[COMUNI])</f>
        <v>1683</v>
      </c>
      <c r="D1733" s="45" t="str">
        <f>_xlfn.XLOOKUP(A1733,PEC[COMUNI],PEC[DOMINIO])</f>
        <v>asmepec.it</v>
      </c>
      <c r="E1733" s="45">
        <f>_xlfn.XLOOKUP(A1733,'SEZIONI (2)'!A:A,'SEZIONI (2)'!B:B)</f>
        <v>2</v>
      </c>
    </row>
    <row r="1734" spans="1:5" x14ac:dyDescent="0.25">
      <c r="A1734" s="67" t="s">
        <v>1527</v>
      </c>
      <c r="B1734" s="61" t="str">
        <v>castello dell'acqua</v>
      </c>
      <c r="C1734" s="58">
        <f>_xlfn.XMATCH(SINTESI!B1734,PEC[COMUNI])</f>
        <v>1684</v>
      </c>
      <c r="D1734" s="45" t="str">
        <f>_xlfn.XLOOKUP(A1734,PEC[COMUNI],PEC[DOMINIO])</f>
        <v>pec.regione.lombardia.it</v>
      </c>
      <c r="E1734" s="45">
        <f>_xlfn.XLOOKUP(A1734,'SEZIONI (2)'!A:A,'SEZIONI (2)'!B:B)</f>
        <v>1</v>
      </c>
    </row>
    <row r="1735" spans="1:5" x14ac:dyDescent="0.25">
      <c r="A1735" s="67" t="s">
        <v>755</v>
      </c>
      <c r="B1735" s="61" t="str">
        <v>castello di annone</v>
      </c>
      <c r="C1735" s="58">
        <f>_xlfn.XMATCH(SINTESI!B1735,PEC[COMUNI])</f>
        <v>1685</v>
      </c>
      <c r="D1735" s="45" t="str">
        <f>_xlfn.XLOOKUP(A1735,PEC[COMUNI],PEC[DOMINIO])</f>
        <v>cert.ruparpiemonte.it</v>
      </c>
      <c r="E1735" s="45">
        <f>_xlfn.XLOOKUP(A1735,'SEZIONI (2)'!A:A,'SEZIONI (2)'!B:B)</f>
        <v>2</v>
      </c>
    </row>
    <row r="1736" spans="1:5" x14ac:dyDescent="0.25">
      <c r="A1736" s="67" t="s">
        <v>2541</v>
      </c>
      <c r="B1736" s="61" t="str">
        <v>castello di brianza</v>
      </c>
      <c r="C1736" s="58">
        <f>_xlfn.XMATCH(SINTESI!B1736,PEC[COMUNI])</f>
        <v>1686</v>
      </c>
      <c r="D1736" s="45" t="str">
        <f>_xlfn.XLOOKUP(A1736,PEC[COMUNI],PEC[DOMINIO])</f>
        <v>comune.castellodibrianza.legalmail.it</v>
      </c>
      <c r="E1736" s="45">
        <f>_xlfn.XLOOKUP(A1736,'SEZIONI (2)'!A:A,'SEZIONI (2)'!B:B)</f>
        <v>2</v>
      </c>
    </row>
    <row r="1737" spans="1:5" x14ac:dyDescent="0.25">
      <c r="A1737" s="67" t="s">
        <v>5814</v>
      </c>
      <c r="B1737" s="61" t="str">
        <v>castello di cisterna</v>
      </c>
      <c r="C1737" s="58">
        <f>_xlfn.XMATCH(SINTESI!B1737,PEC[COMUNI])</f>
        <v>1687</v>
      </c>
      <c r="D1737" s="45" t="str">
        <f>_xlfn.XLOOKUP(A1737,PEC[COMUNI],PEC[DOMINIO])</f>
        <v>pec.comune.castellodicisterna.na.it</v>
      </c>
      <c r="E1737" s="45">
        <f>_xlfn.XLOOKUP(A1737,'SEZIONI (2)'!A:A,'SEZIONI (2)'!B:B)</f>
        <v>6</v>
      </c>
    </row>
    <row r="1738" spans="1:5" x14ac:dyDescent="0.25">
      <c r="A1738" s="67" t="s">
        <v>3156</v>
      </c>
      <c r="B1738" s="61" t="str">
        <v>castello di godego</v>
      </c>
      <c r="C1738" s="58">
        <f>_xlfn.XMATCH(SINTESI!B1738,PEC[COMUNI])</f>
        <v>1688</v>
      </c>
      <c r="D1738" s="45" t="str">
        <f>_xlfn.XLOOKUP(A1738,PEC[COMUNI],PEC[DOMINIO])</f>
        <v>pecveneto.it</v>
      </c>
      <c r="E1738" s="45">
        <f>_xlfn.XLOOKUP(A1738,'SEZIONI (2)'!A:A,'SEZIONI (2)'!B:B)</f>
        <v>5</v>
      </c>
    </row>
    <row r="1739" spans="1:5" x14ac:dyDescent="0.25">
      <c r="A1739" s="67" t="s">
        <v>2749</v>
      </c>
      <c r="B1739" s="61" t="str">
        <v>castello tesino</v>
      </c>
      <c r="C1739" s="58">
        <f>_xlfn.XMATCH(SINTESI!B1739,PEC[COMUNI])</f>
        <v>1689</v>
      </c>
      <c r="D1739" s="45" t="str">
        <f>_xlfn.XLOOKUP(A1739,PEC[COMUNI],PEC[DOMINIO])</f>
        <v>pec.comune.castello-tesino.tn.it</v>
      </c>
      <c r="E1739" s="45">
        <f>_xlfn.XLOOKUP(A1739,'SEZIONI (2)'!A:A,'SEZIONI (2)'!B:B)</f>
        <v>1</v>
      </c>
    </row>
    <row r="1740" spans="1:5" x14ac:dyDescent="0.25">
      <c r="A1740" s="67" t="s">
        <v>2748</v>
      </c>
      <c r="B1740" s="61" t="str">
        <v>castello-molina di fiemme</v>
      </c>
      <c r="C1740" s="58">
        <f>_xlfn.XMATCH(SINTESI!B1740,PEC[COMUNI])</f>
        <v>1690</v>
      </c>
      <c r="D1740" s="45" t="str">
        <f>_xlfn.XLOOKUP(A1740,PEC[COMUNI],PEC[DOMINIO])</f>
        <v>pec.comune.castellomolina.tn.it</v>
      </c>
      <c r="E1740" s="45">
        <f>_xlfn.XLOOKUP(A1740,'SEZIONI (2)'!A:A,'SEZIONI (2)'!B:B)</f>
        <v>2</v>
      </c>
    </row>
    <row r="1741" spans="1:5" x14ac:dyDescent="0.25">
      <c r="A1741" s="67" t="s">
        <v>2473</v>
      </c>
      <c r="B1741" s="61" t="str">
        <v>castellucchio</v>
      </c>
      <c r="C1741" s="58">
        <f>_xlfn.XMATCH(SINTESI!B1741,PEC[COMUNI])</f>
        <v>1691</v>
      </c>
      <c r="D1741" s="45" t="str">
        <f>_xlfn.XLOOKUP(A1741,PEC[COMUNI],PEC[DOMINIO])</f>
        <v>pec.regione.lombardia.it</v>
      </c>
      <c r="E1741" s="45">
        <f>_xlfn.XLOOKUP(A1741,'SEZIONI (2)'!A:A,'SEZIONI (2)'!B:B)</f>
        <v>6</v>
      </c>
    </row>
    <row r="1742" spans="1:5" x14ac:dyDescent="0.25">
      <c r="A1742" s="67" t="s">
        <v>6172</v>
      </c>
      <c r="B1742" s="61" t="str">
        <v>castelluccio dei sauri</v>
      </c>
      <c r="C1742" s="58">
        <f>_xlfn.XMATCH(SINTESI!B1742,PEC[COMUNI])</f>
        <v>1692</v>
      </c>
      <c r="D1742" s="45" t="str">
        <f>_xlfn.XLOOKUP(A1742,PEC[COMUNI],PEC[DOMINIO])</f>
        <v>pec.comune.castellucciodeisauri.fg.it</v>
      </c>
      <c r="E1742" s="45">
        <f>_xlfn.XLOOKUP(A1742,'SEZIONI (2)'!A:A,'SEZIONI (2)'!B:B)</f>
        <v>2</v>
      </c>
    </row>
    <row r="1743" spans="1:5" x14ac:dyDescent="0.25">
      <c r="A1743" s="67" t="s">
        <v>6433</v>
      </c>
      <c r="B1743" s="61" t="str">
        <v>castelluccio inferiore</v>
      </c>
      <c r="C1743" s="58">
        <f>_xlfn.XMATCH(SINTESI!B1743,PEC[COMUNI])</f>
        <v>1693</v>
      </c>
      <c r="D1743" s="45" t="str">
        <f>_xlfn.XLOOKUP(A1743,PEC[COMUNI],PEC[DOMINIO])</f>
        <v>pec.it</v>
      </c>
      <c r="E1743" s="45">
        <f>_xlfn.XLOOKUP(A1743,'SEZIONI (2)'!A:A,'SEZIONI (2)'!B:B)</f>
        <v>3</v>
      </c>
    </row>
    <row r="1744" spans="1:5" x14ac:dyDescent="0.25">
      <c r="A1744" s="67" t="s">
        <v>6434</v>
      </c>
      <c r="B1744" s="61" t="str">
        <v>castelluccio superiore</v>
      </c>
      <c r="C1744" s="58">
        <f>_xlfn.XMATCH(SINTESI!B1744,PEC[COMUNI])</f>
        <v>1694</v>
      </c>
      <c r="D1744" s="45" t="str">
        <f>_xlfn.XLOOKUP(A1744,PEC[COMUNI],PEC[DOMINIO])</f>
        <v>cert.ruparbasilicata.it</v>
      </c>
      <c r="E1744" s="45">
        <f>_xlfn.XLOOKUP(A1744,'SEZIONI (2)'!A:A,'SEZIONI (2)'!B:B)</f>
        <v>1</v>
      </c>
    </row>
    <row r="1745" spans="1:5" x14ac:dyDescent="0.25">
      <c r="A1745" s="67" t="s">
        <v>6173</v>
      </c>
      <c r="B1745" s="61" t="str">
        <v>castelluccio valmaggiore</v>
      </c>
      <c r="C1745" s="58">
        <f>_xlfn.XMATCH(SINTESI!B1745,PEC[COMUNI])</f>
        <v>1695</v>
      </c>
      <c r="D1745" s="45" t="str">
        <f>_xlfn.XLOOKUP(A1745,PEC[COMUNI],PEC[DOMINIO])</f>
        <v>cittaconnessa.it</v>
      </c>
      <c r="E1745" s="45">
        <f>_xlfn.XLOOKUP(A1745,'SEZIONI (2)'!A:A,'SEZIONI (2)'!B:B)</f>
        <v>2</v>
      </c>
    </row>
    <row r="1746" spans="1:5" x14ac:dyDescent="0.25">
      <c r="A1746" s="67" t="s">
        <v>532</v>
      </c>
      <c r="B1746" s="61" t="str">
        <v>castelmagno</v>
      </c>
      <c r="C1746" s="58">
        <f>_xlfn.XMATCH(SINTESI!B1746,PEC[COMUNI])</f>
        <v>1696</v>
      </c>
      <c r="D1746" s="45" t="str">
        <f>_xlfn.XLOOKUP(A1746,PEC[COMUNI],PEC[DOMINIO])</f>
        <v>cert.ruparpiemonte.it</v>
      </c>
      <c r="E1746" s="45">
        <f>_xlfn.XLOOKUP(A1746,'SEZIONI (2)'!A:A,'SEZIONI (2)'!B:B)</f>
        <v>1</v>
      </c>
    </row>
    <row r="1747" spans="1:5" x14ac:dyDescent="0.25">
      <c r="A1747" s="67" t="s">
        <v>1405</v>
      </c>
      <c r="B1747" s="61" t="str">
        <v>castelmarte</v>
      </c>
      <c r="C1747" s="58">
        <f>_xlfn.XMATCH(SINTESI!B1747,PEC[COMUNI])</f>
        <v>1697</v>
      </c>
      <c r="D1747" s="45" t="str">
        <f>_xlfn.XLOOKUP(A1747,PEC[COMUNI],PEC[DOMINIO])</f>
        <v>pec.provincia.como.it</v>
      </c>
      <c r="E1747" s="45">
        <f>_xlfn.XLOOKUP(A1747,'SEZIONI (2)'!A:A,'SEZIONI (2)'!B:B)</f>
        <v>1</v>
      </c>
    </row>
    <row r="1748" spans="1:5" x14ac:dyDescent="0.25">
      <c r="A1748" s="67" t="s">
        <v>3392</v>
      </c>
      <c r="B1748" s="61" t="str">
        <v>castelmassa</v>
      </c>
      <c r="C1748" s="58">
        <f>_xlfn.XMATCH(SINTESI!B1748,PEC[COMUNI])</f>
        <v>1698</v>
      </c>
      <c r="D1748" s="45" t="str">
        <f>_xlfn.XLOOKUP(A1748,PEC[COMUNI],PEC[DOMINIO])</f>
        <v>pec.it</v>
      </c>
      <c r="E1748" s="45">
        <f>_xlfn.XLOOKUP(A1748,'SEZIONI (2)'!A:A,'SEZIONI (2)'!B:B)</f>
        <v>5</v>
      </c>
    </row>
    <row r="1749" spans="1:5" x14ac:dyDescent="0.25">
      <c r="A1749" s="67" t="s">
        <v>5486</v>
      </c>
      <c r="B1749" s="61" t="str">
        <v>castelmauro</v>
      </c>
      <c r="C1749" s="58">
        <f>_xlfn.XMATCH(SINTESI!B1749,PEC[COMUNI])</f>
        <v>1699</v>
      </c>
      <c r="D1749" s="45" t="str">
        <f>_xlfn.XLOOKUP(A1749,PEC[COMUNI],PEC[DOMINIO])</f>
        <v>pec.leonet.it</v>
      </c>
      <c r="E1749" s="45">
        <f>_xlfn.XLOOKUP(A1749,'SEZIONI (2)'!A:A,'SEZIONI (2)'!B:B)</f>
        <v>3</v>
      </c>
    </row>
    <row r="1750" spans="1:5" x14ac:dyDescent="0.25">
      <c r="A1750" s="67" t="s">
        <v>6435</v>
      </c>
      <c r="B1750" s="61" t="str">
        <v>castelmezzano</v>
      </c>
      <c r="C1750" s="58">
        <f>_xlfn.XMATCH(SINTESI!B1750,PEC[COMUNI])</f>
        <v>1700</v>
      </c>
      <c r="D1750" s="45" t="str">
        <f>_xlfn.XLOOKUP(A1750,PEC[COMUNI],PEC[DOMINIO])</f>
        <v>legalmail.it</v>
      </c>
      <c r="E1750" s="45">
        <f>_xlfn.XLOOKUP(A1750,'SEZIONI (2)'!A:A,'SEZIONI (2)'!B:B)</f>
        <v>1</v>
      </c>
    </row>
    <row r="1751" spans="1:5" x14ac:dyDescent="0.25">
      <c r="A1751" s="67" t="s">
        <v>7064</v>
      </c>
      <c r="B1751" s="61" t="str">
        <v>castelmola</v>
      </c>
      <c r="C1751" s="58">
        <f>_xlfn.XMATCH(SINTESI!B1751,PEC[COMUNI])</f>
        <v>1701</v>
      </c>
      <c r="D1751" s="45" t="str">
        <f>_xlfn.XLOOKUP(A1751,PEC[COMUNI],PEC[DOMINIO])</f>
        <v>pec.comunecastelmola.it</v>
      </c>
      <c r="E1751" s="45">
        <f>_xlfn.XLOOKUP(A1751,'SEZIONI (2)'!A:A,'SEZIONI (2)'!B:B)</f>
        <v>1</v>
      </c>
    </row>
    <row r="1752" spans="1:5" x14ac:dyDescent="0.25">
      <c r="A1752" s="67" t="s">
        <v>2206</v>
      </c>
      <c r="B1752" s="61" t="str">
        <v>castelnovetto</v>
      </c>
      <c r="C1752" s="58">
        <f>_xlfn.XMATCH(SINTESI!B1752,PEC[COMUNI])</f>
        <v>1702</v>
      </c>
      <c r="D1752" s="45" t="str">
        <f>_xlfn.XLOOKUP(A1752,PEC[COMUNI],PEC[DOMINIO])</f>
        <v>pec.regione.lombardia.it</v>
      </c>
      <c r="E1752" s="45">
        <f>_xlfn.XLOOKUP(A1752,'SEZIONI (2)'!A:A,'SEZIONI (2)'!B:B)</f>
        <v>1</v>
      </c>
    </row>
    <row r="1753" spans="1:5" x14ac:dyDescent="0.25">
      <c r="A1753" s="67" t="s">
        <v>3393</v>
      </c>
      <c r="B1753" s="61" t="str">
        <v>castelnovo bariano</v>
      </c>
      <c r="C1753" s="58">
        <f>_xlfn.XMATCH(SINTESI!B1753,PEC[COMUNI])</f>
        <v>1703</v>
      </c>
      <c r="D1753" s="45" t="str">
        <f>_xlfn.XLOOKUP(A1753,PEC[COMUNI],PEC[DOMINIO])</f>
        <v>pecveneto.it</v>
      </c>
      <c r="E1753" s="45">
        <f>_xlfn.XLOOKUP(A1753,'SEZIONI (2)'!A:A,'SEZIONI (2)'!B:B)</f>
        <v>3</v>
      </c>
    </row>
    <row r="1754" spans="1:5" x14ac:dyDescent="0.25">
      <c r="A1754" s="67" t="s">
        <v>3603</v>
      </c>
      <c r="B1754" s="61" t="str">
        <v>castelnovo del friuli</v>
      </c>
      <c r="C1754" s="58">
        <f>_xlfn.XMATCH(SINTESI!B1754,PEC[COMUNI])</f>
        <v>1704</v>
      </c>
      <c r="D1754" s="45" t="str">
        <f>_xlfn.XLOOKUP(A1754,PEC[COMUNI],PEC[DOMINIO])</f>
        <v>certgov.fvg.it</v>
      </c>
      <c r="E1754" s="45">
        <f>_xlfn.XLOOKUP(A1754,'SEZIONI (2)'!A:A,'SEZIONI (2)'!B:B)</f>
        <v>1</v>
      </c>
    </row>
    <row r="1755" spans="1:5" x14ac:dyDescent="0.25">
      <c r="A1755" s="67" t="s">
        <v>3978</v>
      </c>
      <c r="B1755" s="61" t="str">
        <v>castelnovo di sotto</v>
      </c>
      <c r="C1755" s="58">
        <f>_xlfn.XMATCH(SINTESI!B1755,PEC[COMUNI])</f>
        <v>1705</v>
      </c>
      <c r="D1755" s="45" t="str">
        <f>_xlfn.XLOOKUP(A1755,PEC[COMUNI],PEC[DOMINIO])</f>
        <v>pec.comune.castelnovo-di-sotto.re.it</v>
      </c>
      <c r="E1755" s="45">
        <f>_xlfn.XLOOKUP(A1755,'SEZIONI (2)'!A:A,'SEZIONI (2)'!B:B)</f>
        <v>8</v>
      </c>
    </row>
    <row r="1756" spans="1:5" x14ac:dyDescent="0.25">
      <c r="A1756" s="67" t="s">
        <v>9439</v>
      </c>
      <c r="B1756" s="61" t="str">
        <v>castelnovo nè monti</v>
      </c>
      <c r="C1756" s="58">
        <f>_xlfn.XMATCH(SINTESI!B1756,PEC[COMUNI])</f>
        <v>1706</v>
      </c>
      <c r="D1756" s="45" t="str">
        <f>_xlfn.XLOOKUP(A1756,PEC[COMUNI],PEC[DOMINIO])</f>
        <v>cert.provincia.re.it</v>
      </c>
      <c r="E1756" s="45">
        <v>0</v>
      </c>
    </row>
    <row r="1757" spans="1:5" x14ac:dyDescent="0.25">
      <c r="A1757" s="67" t="s">
        <v>2750</v>
      </c>
      <c r="B1757" s="61" t="str">
        <v>castelnuovo</v>
      </c>
      <c r="C1757" s="58">
        <f>_xlfn.XMATCH(SINTESI!B1757,PEC[COMUNI])</f>
        <v>1707</v>
      </c>
      <c r="D1757" s="45" t="str">
        <f>_xlfn.XLOOKUP(A1757,PEC[COMUNI],PEC[DOMINIO])</f>
        <v>pec.comune.castelnuovo.tn.it</v>
      </c>
      <c r="E1757" s="45">
        <f>_xlfn.XLOOKUP(A1757,'SEZIONI (2)'!A:A,'SEZIONI (2)'!B:B)</f>
        <v>1</v>
      </c>
    </row>
    <row r="1758" spans="1:5" x14ac:dyDescent="0.25">
      <c r="A1758" s="67" t="s">
        <v>756</v>
      </c>
      <c r="B1758" s="61" t="str">
        <v>castelnuovo belbo</v>
      </c>
      <c r="C1758" s="58">
        <f>_xlfn.XMATCH(SINTESI!B1758,PEC[COMUNI])</f>
        <v>1708</v>
      </c>
      <c r="D1758" s="45" t="str">
        <f>_xlfn.XLOOKUP(A1758,PEC[COMUNI],PEC[DOMINIO])</f>
        <v>professionalpec.it</v>
      </c>
      <c r="E1758" s="45">
        <f>_xlfn.XLOOKUP(A1758,'SEZIONI (2)'!A:A,'SEZIONI (2)'!B:B)</f>
        <v>1</v>
      </c>
    </row>
    <row r="1759" spans="1:5" x14ac:dyDescent="0.25">
      <c r="A1759" s="67" t="s">
        <v>4406</v>
      </c>
      <c r="B1759" s="61" t="str">
        <v>castelnuovo berardenga</v>
      </c>
      <c r="C1759" s="58">
        <f>_xlfn.XMATCH(SINTESI!B1759,PEC[COMUNI])</f>
        <v>1709</v>
      </c>
      <c r="D1759" s="45" t="str">
        <f>_xlfn.XLOOKUP(A1759,PEC[COMUNI],PEC[DOMINIO])</f>
        <v>postacert.toscana.it</v>
      </c>
      <c r="E1759" s="45">
        <f>_xlfn.XLOOKUP(A1759,'SEZIONI (2)'!A:A,'SEZIONI (2)'!B:B)</f>
        <v>9</v>
      </c>
    </row>
    <row r="1760" spans="1:5" x14ac:dyDescent="0.25">
      <c r="A1760" s="67" t="s">
        <v>2617</v>
      </c>
      <c r="B1760" s="61" t="str">
        <v>castelnuovo bocca d'adda</v>
      </c>
      <c r="C1760" s="58">
        <f>_xlfn.XMATCH(SINTESI!B1760,PEC[COMUNI])</f>
        <v>1710</v>
      </c>
      <c r="D1760" s="45" t="str">
        <f>_xlfn.XLOOKUP(A1760,PEC[COMUNI],PEC[DOMINIO])</f>
        <v>pec.comune.castelnuovoboccadadda.lo.it</v>
      </c>
      <c r="E1760" s="45">
        <f>_xlfn.XLOOKUP(A1760,'SEZIONI (2)'!A:A,'SEZIONI (2)'!B:B)</f>
        <v>2</v>
      </c>
    </row>
    <row r="1761" spans="1:5" x14ac:dyDescent="0.25">
      <c r="A1761" s="67" t="s">
        <v>890</v>
      </c>
      <c r="B1761" s="61" t="str">
        <v>castelnuovo bormida</v>
      </c>
      <c r="C1761" s="58">
        <f>_xlfn.XMATCH(SINTESI!B1761,PEC[COMUNI])</f>
        <v>1711</v>
      </c>
      <c r="D1761" s="45" t="str">
        <f>_xlfn.XLOOKUP(A1761,PEC[COMUNI],PEC[DOMINIO])</f>
        <v>pec.it</v>
      </c>
      <c r="E1761" s="45">
        <f>_xlfn.XLOOKUP(A1761,'SEZIONI (2)'!A:A,'SEZIONI (2)'!B:B)</f>
        <v>1</v>
      </c>
    </row>
    <row r="1762" spans="1:5" x14ac:dyDescent="0.25">
      <c r="A1762" s="67" t="s">
        <v>1406</v>
      </c>
      <c r="B1762" s="61" t="str">
        <v>castelnuovo bozzente</v>
      </c>
      <c r="C1762" s="58">
        <f>_xlfn.XMATCH(SINTESI!B1762,PEC[COMUNI])</f>
        <v>1712</v>
      </c>
      <c r="D1762" s="45" t="str">
        <f>_xlfn.XLOOKUP(A1762,PEC[COMUNI],PEC[DOMINIO])</f>
        <v>pec.it</v>
      </c>
      <c r="E1762" s="45">
        <f>_xlfn.XLOOKUP(A1762,'SEZIONI (2)'!A:A,'SEZIONI (2)'!B:B)</f>
        <v>1</v>
      </c>
    </row>
    <row r="1763" spans="1:5" x14ac:dyDescent="0.25">
      <c r="A1763" s="67" t="s">
        <v>757</v>
      </c>
      <c r="B1763" s="61" t="str">
        <v>castelnuovo calcea</v>
      </c>
      <c r="C1763" s="58">
        <f>_xlfn.XMATCH(SINTESI!B1763,PEC[COMUNI])</f>
        <v>1713</v>
      </c>
      <c r="D1763" s="45" t="str">
        <f>_xlfn.XLOOKUP(A1763,PEC[COMUNI],PEC[DOMINIO])</f>
        <v>cert.ruparpiemonte.it</v>
      </c>
      <c r="E1763" s="45">
        <f>_xlfn.XLOOKUP(A1763,'SEZIONI (2)'!A:A,'SEZIONI (2)'!B:B)</f>
        <v>1</v>
      </c>
    </row>
    <row r="1764" spans="1:5" x14ac:dyDescent="0.25">
      <c r="A1764" s="67" t="s">
        <v>6031</v>
      </c>
      <c r="B1764" s="61" t="str">
        <v>castelnuovo cilento</v>
      </c>
      <c r="C1764" s="58">
        <f>_xlfn.XMATCH(SINTESI!B1764,PEC[COMUNI])</f>
        <v>1714</v>
      </c>
      <c r="D1764" s="45" t="str">
        <f>_xlfn.XLOOKUP(A1764,PEC[COMUNI],PEC[DOMINIO])</f>
        <v>pec.comune.castelnuovocilento.sa.it</v>
      </c>
      <c r="E1764" s="45">
        <f>_xlfn.XLOOKUP(A1764,'SEZIONI (2)'!A:A,'SEZIONI (2)'!B:B)</f>
        <v>4</v>
      </c>
    </row>
    <row r="1765" spans="1:5" x14ac:dyDescent="0.25">
      <c r="A1765" s="67" t="s">
        <v>2898</v>
      </c>
      <c r="B1765" s="61" t="str">
        <v>castelnuovo del garda</v>
      </c>
      <c r="C1765" s="58">
        <f>_xlfn.XMATCH(SINTESI!B1765,PEC[COMUNI])</f>
        <v>1715</v>
      </c>
      <c r="D1765" s="45" t="str">
        <f>_xlfn.XLOOKUP(A1765,PEC[COMUNI],PEC[DOMINIO])</f>
        <v>legalmail.it</v>
      </c>
      <c r="E1765" s="45">
        <f>_xlfn.XLOOKUP(A1765,'SEZIONI (2)'!A:A,'SEZIONI (2)'!B:B)</f>
        <v>12</v>
      </c>
    </row>
    <row r="1766" spans="1:5" x14ac:dyDescent="0.25">
      <c r="A1766" s="67" t="s">
        <v>6174</v>
      </c>
      <c r="B1766" s="61" t="str">
        <v>castelnuovo della daunia</v>
      </c>
      <c r="C1766" s="58">
        <f>_xlfn.XMATCH(SINTESI!B1766,PEC[COMUNI])</f>
        <v>1716</v>
      </c>
      <c r="D1766" s="45" t="str">
        <f>_xlfn.XLOOKUP(A1766,PEC[COMUNI],PEC[DOMINIO])</f>
        <v>halleycert.it</v>
      </c>
      <c r="E1766" s="45">
        <f>_xlfn.XLOOKUP(A1766,'SEZIONI (2)'!A:A,'SEZIONI (2)'!B:B)</f>
        <v>2</v>
      </c>
    </row>
    <row r="1767" spans="1:5" x14ac:dyDescent="0.25">
      <c r="A1767" s="67" t="s">
        <v>533</v>
      </c>
      <c r="B1767" s="61" t="str">
        <v>castelnuovo di ceva</v>
      </c>
      <c r="C1767" s="58">
        <f>_xlfn.XMATCH(SINTESI!B1767,PEC[COMUNI])</f>
        <v>1717</v>
      </c>
      <c r="D1767" s="45" t="str">
        <f>_xlfn.XLOOKUP(A1767,PEC[COMUNI],PEC[DOMINIO])</f>
        <v>cert.ruparpiemonte.it</v>
      </c>
      <c r="E1767" s="45">
        <f>_xlfn.XLOOKUP(A1767,'SEZIONI (2)'!A:A,'SEZIONI (2)'!B:B)</f>
        <v>1</v>
      </c>
    </row>
    <row r="1768" spans="1:5" x14ac:dyDescent="0.25">
      <c r="A1768" s="67" t="s">
        <v>6032</v>
      </c>
      <c r="B1768" s="61" t="str">
        <v>castelnuovo di conza</v>
      </c>
      <c r="C1768" s="58">
        <f>_xlfn.XMATCH(SINTESI!B1768,PEC[COMUNI])</f>
        <v>1718</v>
      </c>
      <c r="D1768" s="45" t="str">
        <f>_xlfn.XLOOKUP(A1768,PEC[COMUNI],PEC[DOMINIO])</f>
        <v>asmepec.it</v>
      </c>
      <c r="E1768" s="45">
        <f>_xlfn.XLOOKUP(A1768,'SEZIONI (2)'!A:A,'SEZIONI (2)'!B:B)</f>
        <v>2</v>
      </c>
    </row>
    <row r="1769" spans="1:5" x14ac:dyDescent="0.25">
      <c r="A1769" s="67" t="s">
        <v>4861</v>
      </c>
      <c r="B1769" s="61" t="str">
        <v>castelnuovo di farfa</v>
      </c>
      <c r="C1769" s="58">
        <f>_xlfn.XMATCH(SINTESI!B1769,PEC[COMUNI])</f>
        <v>1719</v>
      </c>
      <c r="D1769" s="45" t="str">
        <f>_xlfn.XLOOKUP(A1769,PEC[COMUNI],PEC[DOMINIO])</f>
        <v>pcert.it</v>
      </c>
      <c r="E1769" s="45">
        <f>_xlfn.XLOOKUP(A1769,'SEZIONI (2)'!A:A,'SEZIONI (2)'!B:B)</f>
        <v>1</v>
      </c>
    </row>
    <row r="1770" spans="1:5" x14ac:dyDescent="0.25">
      <c r="A1770" s="67" t="s">
        <v>4226</v>
      </c>
      <c r="B1770" s="61" t="str">
        <v>castelnuovo di garfagnana</v>
      </c>
      <c r="C1770" s="58">
        <f>_xlfn.XMATCH(SINTESI!B1770,PEC[COMUNI])</f>
        <v>1720</v>
      </c>
      <c r="D1770" s="45" t="str">
        <f>_xlfn.XLOOKUP(A1770,PEC[COMUNI],PEC[DOMINIO])</f>
        <v>postacert.toscana.it</v>
      </c>
      <c r="E1770" s="45">
        <f>_xlfn.XLOOKUP(A1770,'SEZIONI (2)'!A:A,'SEZIONI (2)'!B:B)</f>
        <v>5</v>
      </c>
    </row>
    <row r="1771" spans="1:5" x14ac:dyDescent="0.25">
      <c r="A1771" s="67" t="s">
        <v>4944</v>
      </c>
      <c r="B1771" s="61" t="str">
        <v>castelnuovo di porto</v>
      </c>
      <c r="C1771" s="58">
        <f>_xlfn.XMATCH(SINTESI!B1771,PEC[COMUNI])</f>
        <v>1721</v>
      </c>
      <c r="D1771" s="45" t="str">
        <f>_xlfn.XLOOKUP(A1771,PEC[COMUNI],PEC[DOMINIO])</f>
        <v>pec.comune.castelnuovodiporto.rm.it</v>
      </c>
      <c r="E1771" s="45">
        <f>_xlfn.XLOOKUP(A1771,'SEZIONI (2)'!A:A,'SEZIONI (2)'!B:B)</f>
        <v>6</v>
      </c>
    </row>
    <row r="1772" spans="1:5" x14ac:dyDescent="0.25">
      <c r="A1772" s="67" t="s">
        <v>4339</v>
      </c>
      <c r="B1772" s="61" t="str">
        <v>castelnuovo di val di cecina</v>
      </c>
      <c r="C1772" s="58">
        <f>_xlfn.XMATCH(SINTESI!B1772,PEC[COMUNI])</f>
        <v>1722</v>
      </c>
      <c r="D1772" s="45" t="str">
        <f>_xlfn.XLOOKUP(A1772,PEC[COMUNI],PEC[DOMINIO])</f>
        <v>postacert.toscana.it</v>
      </c>
      <c r="E1772" s="45">
        <f>_xlfn.XLOOKUP(A1772,'SEZIONI (2)'!A:A,'SEZIONI (2)'!B:B)</f>
        <v>4</v>
      </c>
    </row>
    <row r="1773" spans="1:5" x14ac:dyDescent="0.25">
      <c r="A1773" s="67" t="s">
        <v>758</v>
      </c>
      <c r="B1773" s="61" t="str">
        <v>castelnuovo don bosco</v>
      </c>
      <c r="C1773" s="58">
        <f>_xlfn.XMATCH(SINTESI!B1773,PEC[COMUNI])</f>
        <v>1723</v>
      </c>
      <c r="D1773" s="45" t="str">
        <f>_xlfn.XLOOKUP(A1773,PEC[COMUNI],PEC[DOMINIO])</f>
        <v>cert.ruparpiemonte.it</v>
      </c>
      <c r="E1773" s="45">
        <f>_xlfn.XLOOKUP(A1773,'SEZIONI (2)'!A:A,'SEZIONI (2)'!B:B)</f>
        <v>3</v>
      </c>
    </row>
    <row r="1774" spans="1:5" x14ac:dyDescent="0.25">
      <c r="A1774" s="67" t="s">
        <v>3855</v>
      </c>
      <c r="B1774" s="61" t="str">
        <v>castelnuovo magra</v>
      </c>
      <c r="C1774" s="58">
        <f>_xlfn.XMATCH(SINTESI!B1774,PEC[COMUNI])</f>
        <v>1724</v>
      </c>
      <c r="D1774" s="45" t="str">
        <f>_xlfn.XLOOKUP(A1774,PEC[COMUNI],PEC[DOMINIO])</f>
        <v>pec.castelnuovomagra.com</v>
      </c>
      <c r="E1774" s="45">
        <f>_xlfn.XLOOKUP(A1774,'SEZIONI (2)'!A:A,'SEZIONI (2)'!B:B)</f>
        <v>11</v>
      </c>
    </row>
    <row r="1775" spans="1:5" x14ac:dyDescent="0.25">
      <c r="A1775" s="67" t="s">
        <v>70</v>
      </c>
      <c r="B1775" s="61" t="str">
        <v>castelnuovo nigra</v>
      </c>
      <c r="C1775" s="58">
        <f>_xlfn.XMATCH(SINTESI!B1775,PEC[COMUNI])</f>
        <v>1725</v>
      </c>
      <c r="D1775" s="45" t="str">
        <f>_xlfn.XLOOKUP(A1775,PEC[COMUNI],PEC[DOMINIO])</f>
        <v>pec.it</v>
      </c>
      <c r="E1775" s="45">
        <f>_xlfn.XLOOKUP(A1775,'SEZIONI (2)'!A:A,'SEZIONI (2)'!B:B)</f>
        <v>2</v>
      </c>
    </row>
    <row r="1776" spans="1:5" x14ac:dyDescent="0.25">
      <c r="A1776" s="67" t="s">
        <v>5095</v>
      </c>
      <c r="B1776" s="61" t="str">
        <v>castelnuovo parano</v>
      </c>
      <c r="C1776" s="58">
        <f>_xlfn.XMATCH(SINTESI!B1776,PEC[COMUNI])</f>
        <v>1726</v>
      </c>
      <c r="D1776" s="45" t="str">
        <f>_xlfn.XLOOKUP(A1776,PEC[COMUNI],PEC[DOMINIO])</f>
        <v>pec.comune.castelnuovoparano.fr.it</v>
      </c>
      <c r="E1776" s="45">
        <f>_xlfn.XLOOKUP(A1776,'SEZIONI (2)'!A:A,'SEZIONI (2)'!B:B)</f>
        <v>1</v>
      </c>
    </row>
    <row r="1777" spans="1:5" x14ac:dyDescent="0.25">
      <c r="A1777" s="67" t="s">
        <v>4013</v>
      </c>
      <c r="B1777" s="61" t="str">
        <v>castelnuovo rangone</v>
      </c>
      <c r="C1777" s="58">
        <f>_xlfn.XMATCH(SINTESI!B1777,PEC[COMUNI])</f>
        <v>1727</v>
      </c>
      <c r="D1777" s="45" t="str">
        <f>_xlfn.XLOOKUP(A1777,PEC[COMUNI],PEC[DOMINIO])</f>
        <v>cert.unione.terredicastelli.mo.it</v>
      </c>
      <c r="E1777" s="45">
        <f>_xlfn.XLOOKUP(A1777,'SEZIONI (2)'!A:A,'SEZIONI (2)'!B:B)</f>
        <v>14</v>
      </c>
    </row>
    <row r="1778" spans="1:5" x14ac:dyDescent="0.25">
      <c r="A1778" s="67" t="s">
        <v>891</v>
      </c>
      <c r="B1778" s="61" t="str">
        <v>castelnuovo scrivia</v>
      </c>
      <c r="C1778" s="58">
        <f>_xlfn.XMATCH(SINTESI!B1778,PEC[COMUNI])</f>
        <v>1728</v>
      </c>
      <c r="D1778" s="45" t="str">
        <f>_xlfn.XLOOKUP(A1778,PEC[COMUNI],PEC[DOMINIO])</f>
        <v>pec.comune.castelnuovoscrivia.al.it</v>
      </c>
      <c r="E1778" s="45">
        <f>_xlfn.XLOOKUP(A1778,'SEZIONI (2)'!A:A,'SEZIONI (2)'!B:B)</f>
        <v>7</v>
      </c>
    </row>
    <row r="1779" spans="1:5" x14ac:dyDescent="0.25">
      <c r="A1779" s="67" t="s">
        <v>5728</v>
      </c>
      <c r="B1779" s="61" t="str">
        <v>castelpagano</v>
      </c>
      <c r="C1779" s="58">
        <f>_xlfn.XMATCH(SINTESI!B1779,PEC[COMUNI])</f>
        <v>1729</v>
      </c>
      <c r="D1779" s="45" t="str">
        <f>_xlfn.XLOOKUP(A1779,PEC[COMUNI],PEC[DOMINIO])</f>
        <v>pec.comune.castelpagano.bn.it</v>
      </c>
      <c r="E1779" s="45">
        <f>_xlfn.XLOOKUP(A1779,'SEZIONI (2)'!A:A,'SEZIONI (2)'!B:B)</f>
        <v>2</v>
      </c>
    </row>
    <row r="1780" spans="1:5" x14ac:dyDescent="0.25">
      <c r="A1780" s="67" t="s">
        <v>5565</v>
      </c>
      <c r="B1780" s="61" t="str">
        <v>castelpetroso</v>
      </c>
      <c r="C1780" s="58">
        <f>_xlfn.XMATCH(SINTESI!B1780,PEC[COMUNI])</f>
        <v>1730</v>
      </c>
      <c r="D1780" s="45" t="str">
        <f>_xlfn.XLOOKUP(A1780,PEC[COMUNI],PEC[DOMINIO])</f>
        <v>pec.leonet.it</v>
      </c>
      <c r="E1780" s="45">
        <f>_xlfn.XLOOKUP(A1780,'SEZIONI (2)'!A:A,'SEZIONI (2)'!B:B)</f>
        <v>4</v>
      </c>
    </row>
    <row r="1781" spans="1:5" x14ac:dyDescent="0.25">
      <c r="A1781" s="67" t="s">
        <v>5566</v>
      </c>
      <c r="B1781" s="61" t="str">
        <v>castelpizzuto</v>
      </c>
      <c r="C1781" s="58">
        <f>_xlfn.XMATCH(SINTESI!B1781,PEC[COMUNI])</f>
        <v>1731</v>
      </c>
      <c r="D1781" s="45" t="str">
        <f>_xlfn.XLOOKUP(A1781,PEC[COMUNI],PEC[DOMINIO])</f>
        <v>pec.it</v>
      </c>
      <c r="E1781" s="45">
        <f>_xlfn.XLOOKUP(A1781,'SEZIONI (2)'!A:A,'SEZIONI (2)'!B:B)</f>
        <v>1</v>
      </c>
    </row>
    <row r="1782" spans="1:5" x14ac:dyDescent="0.25">
      <c r="A1782" s="67" t="s">
        <v>4623</v>
      </c>
      <c r="B1782" s="61" t="str">
        <v>castelplanio</v>
      </c>
      <c r="C1782" s="58">
        <f>_xlfn.XMATCH(SINTESI!B1782,PEC[COMUNI])</f>
        <v>1732</v>
      </c>
      <c r="D1782" s="45" t="str">
        <f>_xlfn.XLOOKUP(A1782,PEC[COMUNI],PEC[DOMINIO])</f>
        <v>emarche.it</v>
      </c>
      <c r="E1782" s="45">
        <f>_xlfn.XLOOKUP(A1782,'SEZIONI (2)'!A:A,'SEZIONI (2)'!B:B)</f>
        <v>4</v>
      </c>
    </row>
    <row r="1783" spans="1:5" x14ac:dyDescent="0.25">
      <c r="A1783" s="67" t="s">
        <v>5729</v>
      </c>
      <c r="B1783" s="61" t="str">
        <v>castelpoto</v>
      </c>
      <c r="C1783" s="58">
        <f>_xlfn.XMATCH(SINTESI!B1783,PEC[COMUNI])</f>
        <v>1733</v>
      </c>
      <c r="D1783" s="45" t="str">
        <f>_xlfn.XLOOKUP(A1783,PEC[COMUNI],PEC[DOMINIO])</f>
        <v>pec.cstsannio.it</v>
      </c>
      <c r="E1783" s="45">
        <f>_xlfn.XLOOKUP(A1783,'SEZIONI (2)'!A:A,'SEZIONI (2)'!B:B)</f>
        <v>2</v>
      </c>
    </row>
    <row r="1784" spans="1:5" x14ac:dyDescent="0.25">
      <c r="A1784" s="67" t="s">
        <v>4667</v>
      </c>
      <c r="B1784" s="61" t="str">
        <v>castelraimondo</v>
      </c>
      <c r="C1784" s="58">
        <f>_xlfn.XMATCH(SINTESI!B1784,PEC[COMUNI])</f>
        <v>1734</v>
      </c>
      <c r="D1784" s="45" t="str">
        <f>_xlfn.XLOOKUP(A1784,PEC[COMUNI],PEC[DOMINIO])</f>
        <v>pec.it</v>
      </c>
      <c r="E1784" s="45">
        <f>_xlfn.XLOOKUP(A1784,'SEZIONI (2)'!A:A,'SEZIONI (2)'!B:B)</f>
        <v>4</v>
      </c>
    </row>
    <row r="1785" spans="1:5" x14ac:dyDescent="0.25">
      <c r="A1785" s="68" t="s">
        <v>17137</v>
      </c>
      <c r="B1785" s="74" t="str">
        <v>castelrotto</v>
      </c>
      <c r="C1785" s="73" t="e">
        <f>_xlfn.XMATCH(SINTESI!B1785,PEC[COMUNI])</f>
        <v>#N/A</v>
      </c>
      <c r="D1785" s="45" t="e">
        <f>_xlfn.XLOOKUP(A1785,PEC[COMUNI],PEC[DOMINIO])</f>
        <v>#N/A</v>
      </c>
      <c r="E1785" s="45">
        <v>0</v>
      </c>
    </row>
    <row r="1786" spans="1:5" x14ac:dyDescent="0.25">
      <c r="A1786" s="67" t="s">
        <v>9469</v>
      </c>
      <c r="B1786" s="61" t="str">
        <v>castelrotto/kastelruth</v>
      </c>
      <c r="C1786" s="58">
        <f>_xlfn.XMATCH(SINTESI!B1786,PEC[COMUNI])</f>
        <v>1735</v>
      </c>
      <c r="D1786" s="45" t="str">
        <f>_xlfn.XLOOKUP(A1786,PEC[COMUNI],PEC[DOMINIO])</f>
        <v>legalmail.it</v>
      </c>
      <c r="E1786" s="45">
        <f>_xlfn.XLOOKUP(A1786,'SEZIONI (2)'!A:A,'SEZIONI (2)'!B:B)</f>
        <v>6</v>
      </c>
    </row>
    <row r="1787" spans="1:5" x14ac:dyDescent="0.25">
      <c r="A1787" s="67" t="s">
        <v>4668</v>
      </c>
      <c r="B1787" s="61" t="str">
        <v>castelsantangelo sul nera</v>
      </c>
      <c r="C1787" s="58">
        <f>_xlfn.XMATCH(SINTESI!B1787,PEC[COMUNI])</f>
        <v>1736</v>
      </c>
      <c r="D1787" s="45" t="str">
        <f>_xlfn.XLOOKUP(A1787,PEC[COMUNI],PEC[DOMINIO])</f>
        <v>legalmail.it</v>
      </c>
      <c r="E1787" s="45">
        <f>_xlfn.XLOOKUP(A1787,'SEZIONI (2)'!A:A,'SEZIONI (2)'!B:B)</f>
        <v>1</v>
      </c>
    </row>
    <row r="1788" spans="1:5" x14ac:dyDescent="0.25">
      <c r="A1788" s="67" t="s">
        <v>6436</v>
      </c>
      <c r="B1788" s="61" t="str">
        <v>castelsaraceno</v>
      </c>
      <c r="C1788" s="58">
        <f>_xlfn.XMATCH(SINTESI!B1788,PEC[COMUNI])</f>
        <v>1737</v>
      </c>
      <c r="D1788" s="45" t="str">
        <f>_xlfn.XLOOKUP(A1788,PEC[COMUNI],PEC[DOMINIO])</f>
        <v>pec.comune.castelsarceno.pz.it</v>
      </c>
      <c r="E1788" s="45">
        <f>_xlfn.XLOOKUP(A1788,'SEZIONI (2)'!A:A,'SEZIONI (2)'!B:B)</f>
        <v>2</v>
      </c>
    </row>
    <row r="1789" spans="1:5" x14ac:dyDescent="0.25">
      <c r="A1789" s="67" t="s">
        <v>7347</v>
      </c>
      <c r="B1789" s="61" t="str">
        <v>castelsardo</v>
      </c>
      <c r="C1789" s="58">
        <f>_xlfn.XMATCH(SINTESI!B1789,PEC[COMUNI])</f>
        <v>1738</v>
      </c>
      <c r="D1789" s="45" t="str">
        <f>_xlfn.XLOOKUP(A1789,PEC[COMUNI],PEC[DOMINIO])</f>
        <v>pec.comune.castelsardo.ss.it</v>
      </c>
      <c r="E1789" s="45">
        <f>_xlfn.XLOOKUP(A1789,'SEZIONI (2)'!A:A,'SEZIONI (2)'!B:B)</f>
        <v>6</v>
      </c>
    </row>
    <row r="1790" spans="1:5" x14ac:dyDescent="0.25">
      <c r="A1790" s="67" t="s">
        <v>1274</v>
      </c>
      <c r="B1790" s="61" t="str">
        <v>castelseprio</v>
      </c>
      <c r="C1790" s="58">
        <f>_xlfn.XMATCH(SINTESI!B1790,PEC[COMUNI])</f>
        <v>1739</v>
      </c>
      <c r="D1790" s="45" t="str">
        <f>_xlfn.XLOOKUP(A1790,PEC[COMUNI],PEC[DOMINIO])</f>
        <v>legalmail.it</v>
      </c>
      <c r="E1790" s="45">
        <f>_xlfn.XLOOKUP(A1790,'SEZIONI (2)'!A:A,'SEZIONI (2)'!B:B)</f>
        <v>1</v>
      </c>
    </row>
    <row r="1791" spans="1:5" x14ac:dyDescent="0.25">
      <c r="A1791" s="67" t="s">
        <v>6874</v>
      </c>
      <c r="B1791" s="61" t="str">
        <v>castelsilano</v>
      </c>
      <c r="C1791" s="58">
        <f>_xlfn.XMATCH(SINTESI!B1791,PEC[COMUNI])</f>
        <v>1740</v>
      </c>
      <c r="D1791" s="45" t="str">
        <f>_xlfn.XLOOKUP(A1791,PEC[COMUNI],PEC[DOMINIO])</f>
        <v>asmepec.it</v>
      </c>
      <c r="E1791" s="45">
        <f>_xlfn.XLOOKUP(A1791,'SEZIONI (2)'!A:A,'SEZIONI (2)'!B:B)</f>
        <v>2</v>
      </c>
    </row>
    <row r="1792" spans="1:5" x14ac:dyDescent="0.25">
      <c r="A1792" s="67" t="s">
        <v>892</v>
      </c>
      <c r="B1792" s="61" t="str">
        <v>castelspina</v>
      </c>
      <c r="C1792" s="58">
        <f>_xlfn.XMATCH(SINTESI!B1792,PEC[COMUNI])</f>
        <v>1741</v>
      </c>
      <c r="D1792" s="45" t="str">
        <f>_xlfn.XLOOKUP(A1792,PEC[COMUNI],PEC[DOMINIO])</f>
        <v>cert.ruparpiemonte.it</v>
      </c>
      <c r="E1792" s="45">
        <f>_xlfn.XLOOKUP(A1792,'SEZIONI (2)'!A:A,'SEZIONI (2)'!B:B)</f>
        <v>1</v>
      </c>
    </row>
    <row r="1793" spans="1:5" x14ac:dyDescent="0.25">
      <c r="A1793" s="67" t="s">
        <v>7163</v>
      </c>
      <c r="B1793" s="61" t="str">
        <v>casteltermini</v>
      </c>
      <c r="C1793" s="58">
        <f>_xlfn.XMATCH(SINTESI!B1793,PEC[COMUNI])</f>
        <v>1742</v>
      </c>
      <c r="D1793" s="45" t="str">
        <f>_xlfn.XLOOKUP(A1793,PEC[COMUNI],PEC[DOMINIO])</f>
        <v>pec.it</v>
      </c>
      <c r="E1793" s="45">
        <f>_xlfn.XLOOKUP(A1793,'SEZIONI (2)'!A:A,'SEZIONI (2)'!B:B)</f>
        <v>12</v>
      </c>
    </row>
    <row r="1794" spans="1:5" x14ac:dyDescent="0.25">
      <c r="A1794" s="67" t="s">
        <v>1275</v>
      </c>
      <c r="B1794" s="61" t="str">
        <v>castelveccana</v>
      </c>
      <c r="C1794" s="58">
        <f>_xlfn.XMATCH(SINTESI!B1794,PEC[COMUNI])</f>
        <v>1743</v>
      </c>
      <c r="D1794" s="45" t="str">
        <f>_xlfn.XLOOKUP(A1794,PEC[COMUNI],PEC[DOMINIO])</f>
        <v>pec.regione.lombardia.it</v>
      </c>
      <c r="E1794" s="45">
        <f>_xlfn.XLOOKUP(A1794,'SEZIONI (2)'!A:A,'SEZIONI (2)'!B:B)</f>
        <v>2</v>
      </c>
    </row>
    <row r="1795" spans="1:5" x14ac:dyDescent="0.25">
      <c r="A1795" s="67" t="s">
        <v>5196</v>
      </c>
      <c r="B1795" s="61" t="str">
        <v>castelvecchio calvisio</v>
      </c>
      <c r="C1795" s="58">
        <f>_xlfn.XMATCH(SINTESI!B1795,PEC[COMUNI])</f>
        <v>1744</v>
      </c>
      <c r="D1795" s="45" t="str">
        <f>_xlfn.XLOOKUP(A1795,PEC[COMUNI],PEC[DOMINIO])</f>
        <v>pec.it</v>
      </c>
      <c r="E1795" s="45">
        <f>_xlfn.XLOOKUP(A1795,'SEZIONI (2)'!A:A,'SEZIONI (2)'!B:B)</f>
        <v>1</v>
      </c>
    </row>
    <row r="1796" spans="1:5" x14ac:dyDescent="0.25">
      <c r="A1796" s="67" t="s">
        <v>3730</v>
      </c>
      <c r="B1796" s="61" t="str">
        <v>castelvecchio di rocca barbena</v>
      </c>
      <c r="C1796" s="58">
        <f>_xlfn.XMATCH(SINTESI!B1796,PEC[COMUNI])</f>
        <v>1745</v>
      </c>
      <c r="D1796" s="45" t="str">
        <f>_xlfn.XLOOKUP(A1796,PEC[COMUNI],PEC[DOMINIO])</f>
        <v>pec.uno.it</v>
      </c>
      <c r="E1796" s="45">
        <f>_xlfn.XLOOKUP(A1796,'SEZIONI (2)'!A:A,'SEZIONI (2)'!B:B)</f>
        <v>1</v>
      </c>
    </row>
    <row r="1797" spans="1:5" x14ac:dyDescent="0.25">
      <c r="A1797" s="67" t="s">
        <v>5197</v>
      </c>
      <c r="B1797" s="61" t="str">
        <v>castelvecchio subequo</v>
      </c>
      <c r="C1797" s="58">
        <f>_xlfn.XMATCH(SINTESI!B1797,PEC[COMUNI])</f>
        <v>1746</v>
      </c>
      <c r="D1797" s="45" t="str">
        <f>_xlfn.XLOOKUP(A1797,PEC[COMUNI],PEC[DOMINIO])</f>
        <v>pec.it</v>
      </c>
      <c r="E1797" s="45">
        <f>_xlfn.XLOOKUP(A1797,'SEZIONI (2)'!A:A,'SEZIONI (2)'!B:B)</f>
        <v>2</v>
      </c>
    </row>
    <row r="1798" spans="1:5" x14ac:dyDescent="0.25">
      <c r="A1798" s="67" t="s">
        <v>5730</v>
      </c>
      <c r="B1798" s="61" t="str">
        <v>castelvenere</v>
      </c>
      <c r="C1798" s="58">
        <f>_xlfn.XMATCH(SINTESI!B1798,PEC[COMUNI])</f>
        <v>1747</v>
      </c>
      <c r="D1798" s="45" t="str">
        <f>_xlfn.XLOOKUP(A1798,PEC[COMUNI],PEC[DOMINIO])</f>
        <v>pec.comune.castelvenere.bn.it</v>
      </c>
      <c r="E1798" s="45">
        <f>_xlfn.XLOOKUP(A1798,'SEZIONI (2)'!A:A,'SEZIONI (2)'!B:B)</f>
        <v>3</v>
      </c>
    </row>
    <row r="1799" spans="1:5" x14ac:dyDescent="0.25">
      <c r="A1799" s="67" t="s">
        <v>2376</v>
      </c>
      <c r="B1799" s="61" t="str">
        <v>castelverde</v>
      </c>
      <c r="C1799" s="58">
        <f>_xlfn.XMATCH(SINTESI!B1799,PEC[COMUNI])</f>
        <v>1748</v>
      </c>
      <c r="D1799" s="45" t="str">
        <f>_xlfn.XLOOKUP(A1799,PEC[COMUNI],PEC[DOMINIO])</f>
        <v>pec.regione.lombardia.it</v>
      </c>
      <c r="E1799" s="45">
        <f>_xlfn.XLOOKUP(A1799,'SEZIONI (2)'!A:A,'SEZIONI (2)'!B:B)</f>
        <v>5</v>
      </c>
    </row>
    <row r="1800" spans="1:5" x14ac:dyDescent="0.25">
      <c r="A1800" s="67" t="s">
        <v>5568</v>
      </c>
      <c r="B1800" s="61" t="str">
        <v>castelverrino</v>
      </c>
      <c r="C1800" s="58">
        <f>_xlfn.XMATCH(SINTESI!B1800,PEC[COMUNI])</f>
        <v>1749</v>
      </c>
      <c r="D1800" s="45" t="str">
        <f>_xlfn.XLOOKUP(A1800,PEC[COMUNI],PEC[DOMINIO])</f>
        <v>pec.leonet.it</v>
      </c>
      <c r="E1800" s="45">
        <f>_xlfn.XLOOKUP(A1800,'SEZIONI (2)'!A:A,'SEZIONI (2)'!B:B)</f>
        <v>1</v>
      </c>
    </row>
    <row r="1801" spans="1:5" x14ac:dyDescent="0.25">
      <c r="A1801" s="67" t="s">
        <v>5731</v>
      </c>
      <c r="B1801" s="61" t="str">
        <v>castelvetere in val fortore</v>
      </c>
      <c r="C1801" s="58">
        <f>_xlfn.XMATCH(SINTESI!B1801,PEC[COMUNI])</f>
        <v>1750</v>
      </c>
      <c r="D1801" s="45" t="str">
        <f>_xlfn.XLOOKUP(A1801,PEC[COMUNI],PEC[DOMINIO])</f>
        <v>asmepec.it</v>
      </c>
      <c r="E1801" s="45">
        <f>_xlfn.XLOOKUP(A1801,'SEZIONI (2)'!A:A,'SEZIONI (2)'!B:B)</f>
        <v>3</v>
      </c>
    </row>
    <row r="1802" spans="1:5" x14ac:dyDescent="0.25">
      <c r="A1802" s="67" t="s">
        <v>5905</v>
      </c>
      <c r="B1802" s="61" t="str">
        <v>castelvetere sul calore</v>
      </c>
      <c r="C1802" s="58">
        <f>_xlfn.XMATCH(SINTESI!B1802,PEC[COMUNI])</f>
        <v>1751</v>
      </c>
      <c r="D1802" s="45" t="str">
        <f>_xlfn.XLOOKUP(A1802,PEC[COMUNI],PEC[DOMINIO])</f>
        <v>pec.it</v>
      </c>
      <c r="E1802" s="45">
        <f>_xlfn.XLOOKUP(A1802,'SEZIONI (2)'!A:A,'SEZIONI (2)'!B:B)</f>
        <v>2</v>
      </c>
    </row>
    <row r="1803" spans="1:5" x14ac:dyDescent="0.25">
      <c r="A1803" s="67" t="s">
        <v>6950</v>
      </c>
      <c r="B1803" s="61" t="str">
        <v>castelvetrano</v>
      </c>
      <c r="C1803" s="58">
        <f>_xlfn.XMATCH(SINTESI!B1803,PEC[COMUNI])</f>
        <v>1752</v>
      </c>
      <c r="D1803" s="45" t="str">
        <f>_xlfn.XLOOKUP(A1803,PEC[COMUNI],PEC[DOMINIO])</f>
        <v>pec.comune.castelvetrano.tp.it</v>
      </c>
      <c r="E1803" s="45">
        <f>_xlfn.XLOOKUP(A1803,'SEZIONI (2)'!A:A,'SEZIONI (2)'!B:B)</f>
        <v>30</v>
      </c>
    </row>
    <row r="1804" spans="1:5" x14ac:dyDescent="0.25">
      <c r="A1804" s="67" t="s">
        <v>4014</v>
      </c>
      <c r="B1804" s="61" t="str">
        <v>castelvetro di modena</v>
      </c>
      <c r="C1804" s="58">
        <f>_xlfn.XMATCH(SINTESI!B1804,PEC[COMUNI])</f>
        <v>1753</v>
      </c>
      <c r="D1804" s="45" t="str">
        <f>_xlfn.XLOOKUP(A1804,PEC[COMUNI],PEC[DOMINIO])</f>
        <v>cert.unione.terredicastelli.mo.it</v>
      </c>
      <c r="E1804" s="45">
        <f>_xlfn.XLOOKUP(A1804,'SEZIONI (2)'!A:A,'SEZIONI (2)'!B:B)</f>
        <v>10</v>
      </c>
    </row>
    <row r="1805" spans="1:5" x14ac:dyDescent="0.25">
      <c r="A1805" s="67" t="s">
        <v>3888</v>
      </c>
      <c r="B1805" s="61" t="str">
        <v>castelvetro piacentino</v>
      </c>
      <c r="C1805" s="58">
        <f>_xlfn.XMATCH(SINTESI!B1805,PEC[COMUNI])</f>
        <v>1754</v>
      </c>
      <c r="D1805" s="45" t="str">
        <f>_xlfn.XLOOKUP(A1805,PEC[COMUNI],PEC[DOMINIO])</f>
        <v>sintranet.legalmail.it</v>
      </c>
      <c r="E1805" s="45">
        <f>_xlfn.XLOOKUP(A1805,'SEZIONI (2)'!A:A,'SEZIONI (2)'!B:B)</f>
        <v>5</v>
      </c>
    </row>
    <row r="1806" spans="1:5" x14ac:dyDescent="0.25">
      <c r="A1806" s="67" t="s">
        <v>2377</v>
      </c>
      <c r="B1806" s="61" t="str">
        <v>castelvisconti</v>
      </c>
      <c r="C1806" s="58">
        <f>_xlfn.XMATCH(SINTESI!B1806,PEC[COMUNI])</f>
        <v>1755</v>
      </c>
      <c r="D1806" s="45" t="str">
        <f>_xlfn.XLOOKUP(A1806,PEC[COMUNI],PEC[DOMINIO])</f>
        <v>pec.regione.lombardia.it</v>
      </c>
      <c r="E1806" s="45">
        <f>_xlfn.XLOOKUP(A1806,'SEZIONI (2)'!A:A,'SEZIONI (2)'!B:B)</f>
        <v>1</v>
      </c>
    </row>
    <row r="1807" spans="1:5" x14ac:dyDescent="0.25">
      <c r="A1807" s="67" t="s">
        <v>4072</v>
      </c>
      <c r="B1807" s="61" t="str">
        <v>castenaso</v>
      </c>
      <c r="C1807" s="58">
        <f>_xlfn.XMATCH(SINTESI!B1807,PEC[COMUNI])</f>
        <v>1756</v>
      </c>
      <c r="D1807" s="45" t="str">
        <f>_xlfn.XLOOKUP(A1807,PEC[COMUNI],PEC[DOMINIO])</f>
        <v>cert.provincia.bo.it</v>
      </c>
      <c r="E1807" s="45">
        <f>_xlfn.XLOOKUP(A1807,'SEZIONI (2)'!A:A,'SEZIONI (2)'!B:B)</f>
        <v>16</v>
      </c>
    </row>
    <row r="1808" spans="1:5" x14ac:dyDescent="0.25">
      <c r="A1808" s="67" t="s">
        <v>2008</v>
      </c>
      <c r="B1808" s="61" t="str">
        <v>castenedolo</v>
      </c>
      <c r="C1808" s="58">
        <f>_xlfn.XMATCH(SINTESI!B1808,PEC[COMUNI])</f>
        <v>1757</v>
      </c>
      <c r="D1808" s="45" t="str">
        <f>_xlfn.XLOOKUP(A1808,PEC[COMUNI],PEC[DOMINIO])</f>
        <v>pec.comune.castenedolo.bs.it</v>
      </c>
      <c r="E1808" s="45">
        <f>_xlfn.XLOOKUP(A1808,'SEZIONI (2)'!A:A,'SEZIONI (2)'!B:B)</f>
        <v>8</v>
      </c>
    </row>
    <row r="1809" spans="1:5" x14ac:dyDescent="0.25">
      <c r="A1809" s="67" t="s">
        <v>7600</v>
      </c>
      <c r="B1809" s="61" t="str">
        <v>castiadas</v>
      </c>
      <c r="C1809" s="58">
        <f>_xlfn.XMATCH(SINTESI!B1809,PEC[COMUNI])</f>
        <v>1758</v>
      </c>
      <c r="D1809" s="45" t="str">
        <f>_xlfn.XLOOKUP(A1809,PEC[COMUNI],PEC[DOMINIO])</f>
        <v>halleycert.it</v>
      </c>
      <c r="E1809" s="45">
        <f>_xlfn.XLOOKUP(A1809,'SEZIONI (2)'!A:A,'SEZIONI (2)'!B:B)</f>
        <v>2</v>
      </c>
    </row>
    <row r="1810" spans="1:5" x14ac:dyDescent="0.25">
      <c r="A1810" s="67" t="s">
        <v>4375</v>
      </c>
      <c r="B1810" s="61" t="str">
        <v>castiglion fibocchi</v>
      </c>
      <c r="C1810" s="58">
        <f>_xlfn.XMATCH(SINTESI!B1810,PEC[COMUNI])</f>
        <v>1759</v>
      </c>
      <c r="D1810" s="45" t="str">
        <f>_xlfn.XLOOKUP(A1810,PEC[COMUNI],PEC[DOMINIO])</f>
        <v>postacert.toscana.it</v>
      </c>
      <c r="E1810" s="45">
        <f>_xlfn.XLOOKUP(A1810,'SEZIONI (2)'!A:A,'SEZIONI (2)'!B:B)</f>
        <v>2</v>
      </c>
    </row>
    <row r="1811" spans="1:5" x14ac:dyDescent="0.25">
      <c r="A1811" s="67" t="s">
        <v>4376</v>
      </c>
      <c r="B1811" s="61" t="str">
        <v>castiglion fiorentino</v>
      </c>
      <c r="C1811" s="58">
        <f>_xlfn.XMATCH(SINTESI!B1811,PEC[COMUNI])</f>
        <v>1760</v>
      </c>
      <c r="D1811" s="45" t="str">
        <f>_xlfn.XLOOKUP(A1811,PEC[COMUNI],PEC[DOMINIO])</f>
        <v>legalmail.it</v>
      </c>
      <c r="E1811" s="45">
        <f>_xlfn.XLOOKUP(A1811,'SEZIONI (2)'!A:A,'SEZIONI (2)'!B:B)</f>
        <v>13</v>
      </c>
    </row>
    <row r="1812" spans="1:5" x14ac:dyDescent="0.25">
      <c r="A1812" s="67" t="s">
        <v>5330</v>
      </c>
      <c r="B1812" s="61" t="str">
        <v>castiglione a casauria</v>
      </c>
      <c r="C1812" s="58">
        <f>_xlfn.XMATCH(SINTESI!B1812,PEC[COMUNI])</f>
        <v>1761</v>
      </c>
      <c r="D1812" s="45" t="str">
        <f>_xlfn.XLOOKUP(A1812,PEC[COMUNI],PEC[DOMINIO])</f>
        <v>legalmail.it</v>
      </c>
      <c r="E1812" s="45">
        <f>_xlfn.XLOOKUP(A1812,'SEZIONI (2)'!A:A,'SEZIONI (2)'!B:B)</f>
        <v>1</v>
      </c>
    </row>
    <row r="1813" spans="1:5" x14ac:dyDescent="0.25">
      <c r="A1813" s="67" t="s">
        <v>3791</v>
      </c>
      <c r="B1813" s="61" t="str">
        <v>castiglione chiavarese</v>
      </c>
      <c r="C1813" s="58">
        <f>_xlfn.XMATCH(SINTESI!B1813,PEC[COMUNI])</f>
        <v>1762</v>
      </c>
      <c r="D1813" s="45" t="str">
        <f>_xlfn.XLOOKUP(A1813,PEC[COMUNI],PEC[DOMINIO])</f>
        <v>pec.it</v>
      </c>
      <c r="E1813" s="45">
        <f>_xlfn.XLOOKUP(A1813,'SEZIONI (2)'!A:A,'SEZIONI (2)'!B:B)</f>
        <v>2</v>
      </c>
    </row>
    <row r="1814" spans="1:5" x14ac:dyDescent="0.25">
      <c r="A1814" s="67" t="s">
        <v>6571</v>
      </c>
      <c r="B1814" s="61" t="str">
        <v>castiglione cosentino</v>
      </c>
      <c r="C1814" s="58">
        <f>_xlfn.XMATCH(SINTESI!B1814,PEC[COMUNI])</f>
        <v>1763</v>
      </c>
      <c r="D1814" s="45" t="str">
        <f>_xlfn.XLOOKUP(A1814,PEC[COMUNI],PEC[DOMINIO])</f>
        <v>postecert.it</v>
      </c>
      <c r="E1814" s="45">
        <f>_xlfn.XLOOKUP(A1814,'SEZIONI (2)'!A:A,'SEZIONI (2)'!B:B)</f>
        <v>4</v>
      </c>
    </row>
    <row r="1815" spans="1:5" x14ac:dyDescent="0.25">
      <c r="A1815" s="67" t="s">
        <v>2618</v>
      </c>
      <c r="B1815" s="61" t="str">
        <v>castiglione d'adda</v>
      </c>
      <c r="C1815" s="58">
        <f>_xlfn.XMATCH(SINTESI!B1815,PEC[COMUNI])</f>
        <v>1764</v>
      </c>
      <c r="D1815" s="45" t="str">
        <f>_xlfn.XLOOKUP(A1815,PEC[COMUNI],PEC[DOMINIO])</f>
        <v>cert.elaus2002.net</v>
      </c>
      <c r="E1815" s="45">
        <f>_xlfn.XLOOKUP(A1815,'SEZIONI (2)'!A:A,'SEZIONI (2)'!B:B)</f>
        <v>4</v>
      </c>
    </row>
    <row r="1816" spans="1:5" x14ac:dyDescent="0.25">
      <c r="A1816" s="67" t="s">
        <v>4407</v>
      </c>
      <c r="B1816" s="61" t="str">
        <v>castiglione d'orcia</v>
      </c>
      <c r="C1816" s="58">
        <f>_xlfn.XMATCH(SINTESI!B1816,PEC[COMUNI])</f>
        <v>1765</v>
      </c>
      <c r="D1816" s="45" t="str">
        <f>_xlfn.XLOOKUP(A1816,PEC[COMUNI],PEC[DOMINIO])</f>
        <v>postacert.toscana.it</v>
      </c>
      <c r="E1816" s="45">
        <f>_xlfn.XLOOKUP(A1816,'SEZIONI (2)'!A:A,'SEZIONI (2)'!B:B)</f>
        <v>4</v>
      </c>
    </row>
    <row r="1817" spans="1:5" x14ac:dyDescent="0.25">
      <c r="A1817" s="67" t="s">
        <v>4073</v>
      </c>
      <c r="B1817" s="61" t="str">
        <v>castiglione dei pepoli</v>
      </c>
      <c r="C1817" s="58">
        <f>_xlfn.XMATCH(SINTESI!B1817,PEC[COMUNI])</f>
        <v>1766</v>
      </c>
      <c r="D1817" s="45" t="str">
        <f>_xlfn.XLOOKUP(A1817,PEC[COMUNI],PEC[DOMINIO])</f>
        <v>cert.provincia.bo.it</v>
      </c>
      <c r="E1817" s="45">
        <f>_xlfn.XLOOKUP(A1817,'SEZIONI (2)'!A:A,'SEZIONI (2)'!B:B)</f>
        <v>8</v>
      </c>
    </row>
    <row r="1818" spans="1:5" x14ac:dyDescent="0.25">
      <c r="A1818" s="67" t="s">
        <v>6035</v>
      </c>
      <c r="B1818" s="61" t="str">
        <v>castiglione del genovesi</v>
      </c>
      <c r="C1818" s="58">
        <f>_xlfn.XMATCH(SINTESI!B1818,PEC[COMUNI])</f>
        <v>1767</v>
      </c>
      <c r="D1818" s="45" t="str">
        <f>_xlfn.XLOOKUP(A1818,PEC[COMUNI],PEC[DOMINIO])</f>
        <v>asmepec.it</v>
      </c>
      <c r="E1818" s="45">
        <f>_xlfn.XLOOKUP(A1818,'SEZIONI (2)'!A:A,'SEZIONI (2)'!B:B)</f>
        <v>2</v>
      </c>
    </row>
    <row r="1819" spans="1:5" x14ac:dyDescent="0.25">
      <c r="A1819" s="67" t="s">
        <v>4479</v>
      </c>
      <c r="B1819" s="61" t="str">
        <v>castiglione del lago</v>
      </c>
      <c r="C1819" s="58">
        <f>_xlfn.XMATCH(SINTESI!B1819,PEC[COMUNI])</f>
        <v>1768</v>
      </c>
      <c r="D1819" s="45" t="str">
        <f>_xlfn.XLOOKUP(A1819,PEC[COMUNI],PEC[DOMINIO])</f>
        <v>postacert.umbria.it</v>
      </c>
      <c r="E1819" s="45">
        <f>_xlfn.XLOOKUP(A1819,'SEZIONI (2)'!A:A,'SEZIONI (2)'!B:B)</f>
        <v>16</v>
      </c>
    </row>
    <row r="1820" spans="1:5" x14ac:dyDescent="0.25">
      <c r="A1820" s="67" t="s">
        <v>4441</v>
      </c>
      <c r="B1820" s="61" t="str">
        <v>castiglione della pescaia</v>
      </c>
      <c r="C1820" s="58">
        <f>_xlfn.XMATCH(SINTESI!B1820,PEC[COMUNI])</f>
        <v>1769</v>
      </c>
      <c r="D1820" s="45" t="str">
        <f>_xlfn.XLOOKUP(A1820,PEC[COMUNI],PEC[DOMINIO])</f>
        <v>legalmail.it</v>
      </c>
      <c r="E1820" s="45">
        <f>_xlfn.XLOOKUP(A1820,'SEZIONI (2)'!A:A,'SEZIONI (2)'!B:B)</f>
        <v>10</v>
      </c>
    </row>
    <row r="1821" spans="1:5" x14ac:dyDescent="0.25">
      <c r="A1821" s="67" t="s">
        <v>2474</v>
      </c>
      <c r="B1821" s="61" t="str">
        <v>castiglione delle stiviere</v>
      </c>
      <c r="C1821" s="58">
        <f>_xlfn.XMATCH(SINTESI!B1821,PEC[COMUNI])</f>
        <v>1770</v>
      </c>
      <c r="D1821" s="45" t="str">
        <f>_xlfn.XLOOKUP(A1821,PEC[COMUNI],PEC[DOMINIO])</f>
        <v>pec.regione.lombardia.it</v>
      </c>
      <c r="E1821" s="45">
        <f>_xlfn.XLOOKUP(A1821,'SEZIONI (2)'!A:A,'SEZIONI (2)'!B:B)</f>
        <v>18</v>
      </c>
    </row>
    <row r="1822" spans="1:5" x14ac:dyDescent="0.25">
      <c r="A1822" s="67" t="s">
        <v>4227</v>
      </c>
      <c r="B1822" s="61" t="str">
        <v>castiglione di garfagnana</v>
      </c>
      <c r="C1822" s="58">
        <f>_xlfn.XMATCH(SINTESI!B1822,PEC[COMUNI])</f>
        <v>1771</v>
      </c>
      <c r="D1822" s="45" t="str">
        <f>_xlfn.XLOOKUP(A1822,PEC[COMUNI],PEC[DOMINIO])</f>
        <v>postacert.toscana.it</v>
      </c>
      <c r="E1822" s="45">
        <f>_xlfn.XLOOKUP(A1822,'SEZIONI (2)'!A:A,'SEZIONI (2)'!B:B)</f>
        <v>3</v>
      </c>
    </row>
    <row r="1823" spans="1:5" x14ac:dyDescent="0.25">
      <c r="A1823" s="67" t="s">
        <v>7250</v>
      </c>
      <c r="B1823" s="61" t="str">
        <v>castiglione di sicilia</v>
      </c>
      <c r="C1823" s="58">
        <f>_xlfn.XMATCH(SINTESI!B1823,PEC[COMUNI])</f>
        <v>1772</v>
      </c>
      <c r="D1823" s="45" t="str">
        <f>_xlfn.XLOOKUP(A1823,PEC[COMUNI],PEC[DOMINIO])</f>
        <v>legalmail.it</v>
      </c>
      <c r="E1823" s="45">
        <f>_xlfn.XLOOKUP(A1823,'SEZIONI (2)'!A:A,'SEZIONI (2)'!B:B)</f>
        <v>9</v>
      </c>
    </row>
    <row r="1824" spans="1:5" x14ac:dyDescent="0.25">
      <c r="A1824" s="67" t="s">
        <v>534</v>
      </c>
      <c r="B1824" s="61" t="str">
        <v>castiglione falletto</v>
      </c>
      <c r="C1824" s="58">
        <f>_xlfn.XMATCH(SINTESI!B1824,PEC[COMUNI])</f>
        <v>1773</v>
      </c>
      <c r="D1824" s="45" t="str">
        <f>_xlfn.XLOOKUP(A1824,PEC[COMUNI],PEC[DOMINIO])</f>
        <v>pec.langabarolo.it</v>
      </c>
      <c r="E1824" s="45">
        <f>_xlfn.XLOOKUP(A1824,'SEZIONI (2)'!A:A,'SEZIONI (2)'!B:B)</f>
        <v>1</v>
      </c>
    </row>
    <row r="1825" spans="1:5" x14ac:dyDescent="0.25">
      <c r="A1825" s="67" t="s">
        <v>4805</v>
      </c>
      <c r="B1825" s="61" t="str">
        <v>castiglione in teverina</v>
      </c>
      <c r="C1825" s="58">
        <f>_xlfn.XMATCH(SINTESI!B1825,PEC[COMUNI])</f>
        <v>1774</v>
      </c>
      <c r="D1825" s="45" t="str">
        <f>_xlfn.XLOOKUP(A1825,PEC[COMUNI],PEC[DOMINIO])</f>
        <v>pec.comune.castiglioneinteverina.vt.it</v>
      </c>
      <c r="E1825" s="45">
        <f>_xlfn.XLOOKUP(A1825,'SEZIONI (2)'!A:A,'SEZIONI (2)'!B:B)</f>
        <v>2</v>
      </c>
    </row>
    <row r="1826" spans="1:5" x14ac:dyDescent="0.25">
      <c r="A1826" s="67" t="s">
        <v>5387</v>
      </c>
      <c r="B1826" s="61" t="str">
        <v>castiglione messer marino</v>
      </c>
      <c r="C1826" s="58">
        <f>_xlfn.XMATCH(SINTESI!B1826,PEC[COMUNI])</f>
        <v>1775</v>
      </c>
      <c r="D1826" s="45" t="str">
        <f>_xlfn.XLOOKUP(A1826,PEC[COMUNI],PEC[DOMINIO])</f>
        <v>comunecastiglionemessermarino.legalmailpa.it</v>
      </c>
      <c r="E1826" s="45">
        <f>_xlfn.XLOOKUP(A1826,'SEZIONI (2)'!A:A,'SEZIONI (2)'!B:B)</f>
        <v>3</v>
      </c>
    </row>
    <row r="1827" spans="1:5" x14ac:dyDescent="0.25">
      <c r="A1827" s="67" t="s">
        <v>5287</v>
      </c>
      <c r="B1827" s="61" t="str">
        <v>castiglione messer raimondo</v>
      </c>
      <c r="C1827" s="58">
        <f>_xlfn.XMATCH(SINTESI!B1827,PEC[COMUNI])</f>
        <v>1776</v>
      </c>
      <c r="D1827" s="45" t="str">
        <f>_xlfn.XLOOKUP(A1827,PEC[COMUNI],PEC[DOMINIO])</f>
        <v>pec.comunedicastiglione.gov.it</v>
      </c>
      <c r="E1827" s="45">
        <f>_xlfn.XLOOKUP(A1827,'SEZIONI (2)'!A:A,'SEZIONI (2)'!B:B)</f>
        <v>4</v>
      </c>
    </row>
    <row r="1828" spans="1:5" x14ac:dyDescent="0.25">
      <c r="A1828" s="67" t="s">
        <v>1276</v>
      </c>
      <c r="B1828" s="61" t="str">
        <v>castiglione olona</v>
      </c>
      <c r="C1828" s="58">
        <f>_xlfn.XMATCH(SINTESI!B1828,PEC[COMUNI])</f>
        <v>1777</v>
      </c>
      <c r="D1828" s="45" t="str">
        <f>_xlfn.XLOOKUP(A1828,PEC[COMUNI],PEC[DOMINIO])</f>
        <v>pec.regione.lombardia.it</v>
      </c>
      <c r="E1828" s="45">
        <f>_xlfn.XLOOKUP(A1828,'SEZIONI (2)'!A:A,'SEZIONI (2)'!B:B)</f>
        <v>7</v>
      </c>
    </row>
    <row r="1829" spans="1:5" x14ac:dyDescent="0.25">
      <c r="A1829" s="67" t="s">
        <v>535</v>
      </c>
      <c r="B1829" s="61" t="str">
        <v>castiglione tinella</v>
      </c>
      <c r="C1829" s="58">
        <f>_xlfn.XMATCH(SINTESI!B1829,PEC[COMUNI])</f>
        <v>1778</v>
      </c>
      <c r="D1829" s="45" t="str">
        <f>_xlfn.XLOOKUP(A1829,PEC[COMUNI],PEC[DOMINIO])</f>
        <v>postemailcertificata.it</v>
      </c>
      <c r="E1829" s="45">
        <f>_xlfn.XLOOKUP(A1829,'SEZIONI (2)'!A:A,'SEZIONI (2)'!B:B)</f>
        <v>1</v>
      </c>
    </row>
    <row r="1830" spans="1:5" x14ac:dyDescent="0.25">
      <c r="A1830" s="67" t="s">
        <v>71</v>
      </c>
      <c r="B1830" s="61" t="str">
        <v>castiglione torinese</v>
      </c>
      <c r="C1830" s="58">
        <f>_xlfn.XMATCH(SINTESI!B1830,PEC[COMUNI])</f>
        <v>1779</v>
      </c>
      <c r="D1830" s="45" t="str">
        <f>_xlfn.XLOOKUP(A1830,PEC[COMUNI],PEC[DOMINIO])</f>
        <v>cert.legalmail.it</v>
      </c>
      <c r="E1830" s="45">
        <f>_xlfn.XLOOKUP(A1830,'SEZIONI (2)'!A:A,'SEZIONI (2)'!B:B)</f>
        <v>6</v>
      </c>
    </row>
    <row r="1831" spans="1:5" x14ac:dyDescent="0.25">
      <c r="A1831" s="67" t="s">
        <v>4722</v>
      </c>
      <c r="B1831" s="61" t="str">
        <v>castignano</v>
      </c>
      <c r="C1831" s="58">
        <f>_xlfn.XMATCH(SINTESI!B1831,PEC[COMUNI])</f>
        <v>1780</v>
      </c>
      <c r="D1831" s="45" t="str">
        <f>_xlfn.XLOOKUP(A1831,PEC[COMUNI],PEC[DOMINIO])</f>
        <v>pec.it</v>
      </c>
      <c r="E1831" s="45">
        <f>_xlfn.XLOOKUP(A1831,'SEZIONI (2)'!A:A,'SEZIONI (2)'!B:B)</f>
        <v>3</v>
      </c>
    </row>
    <row r="1832" spans="1:5" x14ac:dyDescent="0.25">
      <c r="A1832" s="67" t="s">
        <v>5288</v>
      </c>
      <c r="B1832" s="61" t="str">
        <v>castilenti</v>
      </c>
      <c r="C1832" s="58">
        <f>_xlfn.XMATCH(SINTESI!B1832,PEC[COMUNI])</f>
        <v>1781</v>
      </c>
      <c r="D1832" s="45" t="str">
        <f>_xlfn.XLOOKUP(A1832,PEC[COMUNI],PEC[DOMINIO])</f>
        <v>pec.comunedicastilenti.gov.it</v>
      </c>
      <c r="E1832" s="45">
        <f>_xlfn.XLOOKUP(A1832,'SEZIONI (2)'!A:A,'SEZIONI (2)'!B:B)</f>
        <v>2</v>
      </c>
    </row>
    <row r="1833" spans="1:5" x14ac:dyDescent="0.25">
      <c r="A1833" s="67" t="s">
        <v>536</v>
      </c>
      <c r="B1833" s="61" t="str">
        <v>castino</v>
      </c>
      <c r="C1833" s="58">
        <f>_xlfn.XMATCH(SINTESI!B1833,PEC[COMUNI])</f>
        <v>1782</v>
      </c>
      <c r="D1833" s="45" t="str">
        <f>_xlfn.XLOOKUP(A1833,PEC[COMUNI],PEC[DOMINIO])</f>
        <v>cert.ruparpiemonte.it</v>
      </c>
      <c r="E1833" s="45">
        <f>_xlfn.XLOOKUP(A1833,'SEZIONI (2)'!A:A,'SEZIONI (2)'!B:B)</f>
        <v>1</v>
      </c>
    </row>
    <row r="1834" spans="1:5" x14ac:dyDescent="0.25">
      <c r="A1834" s="67" t="s">
        <v>1528</v>
      </c>
      <c r="B1834" s="61" t="str">
        <v>castione andevenno</v>
      </c>
      <c r="C1834" s="58">
        <f>_xlfn.XMATCH(SINTESI!B1834,PEC[COMUNI])</f>
        <v>1783</v>
      </c>
      <c r="D1834" s="45" t="str">
        <f>_xlfn.XLOOKUP(A1834,PEC[COMUNI],PEC[DOMINIO])</f>
        <v>cert.provincia.so.it</v>
      </c>
      <c r="E1834" s="45">
        <f>_xlfn.XLOOKUP(A1834,'SEZIONI (2)'!A:A,'SEZIONI (2)'!B:B)</f>
        <v>2</v>
      </c>
    </row>
    <row r="1835" spans="1:5" x14ac:dyDescent="0.25">
      <c r="A1835" s="67" t="s">
        <v>1783</v>
      </c>
      <c r="B1835" s="61" t="str">
        <v>castione della presolana</v>
      </c>
      <c r="C1835" s="58">
        <f>_xlfn.XMATCH(SINTESI!B1835,PEC[COMUNI])</f>
        <v>1784</v>
      </c>
      <c r="D1835" s="45" t="str">
        <f>_xlfn.XLOOKUP(A1835,PEC[COMUNI],PEC[DOMINIO])</f>
        <v>cert.legalmail.it</v>
      </c>
      <c r="E1835" s="45">
        <f>_xlfn.XLOOKUP(A1835,'SEZIONI (2)'!A:A,'SEZIONI (2)'!B:B)</f>
        <v>3</v>
      </c>
    </row>
    <row r="1836" spans="1:5" x14ac:dyDescent="0.25">
      <c r="A1836" s="67" t="s">
        <v>3449</v>
      </c>
      <c r="B1836" s="61" t="str">
        <v>castions di strada</v>
      </c>
      <c r="C1836" s="58">
        <f>_xlfn.XMATCH(SINTESI!B1836,PEC[COMUNI])</f>
        <v>1785</v>
      </c>
      <c r="D1836" s="45" t="str">
        <f>_xlfn.XLOOKUP(A1836,PEC[COMUNI],PEC[DOMINIO])</f>
        <v>certgov.fvg.it</v>
      </c>
      <c r="E1836" s="45">
        <f>_xlfn.XLOOKUP(A1836,'SEZIONI (2)'!A:A,'SEZIONI (2)'!B:B)</f>
        <v>4</v>
      </c>
    </row>
    <row r="1837" spans="1:5" x14ac:dyDescent="0.25">
      <c r="A1837" s="67" t="s">
        <v>2619</v>
      </c>
      <c r="B1837" s="61" t="str">
        <v>castiraga vidardo</v>
      </c>
      <c r="C1837" s="58">
        <f>_xlfn.XMATCH(SINTESI!B1837,PEC[COMUNI])</f>
        <v>1786</v>
      </c>
      <c r="D1837" s="45" t="str">
        <f>_xlfn.XLOOKUP(A1837,PEC[COMUNI],PEC[DOMINIO])</f>
        <v>pec.regione.lombardia.it</v>
      </c>
      <c r="E1837" s="45">
        <f>_xlfn.XLOOKUP(A1837,'SEZIONI (2)'!A:A,'SEZIONI (2)'!B:B)</f>
        <v>2</v>
      </c>
    </row>
    <row r="1838" spans="1:5" x14ac:dyDescent="0.25">
      <c r="A1838" s="67" t="s">
        <v>2009</v>
      </c>
      <c r="B1838" s="61" t="str">
        <v>casto</v>
      </c>
      <c r="C1838" s="58">
        <f>_xlfn.XMATCH(SINTESI!B1838,PEC[COMUNI])</f>
        <v>1787</v>
      </c>
      <c r="D1838" s="45" t="str">
        <f>_xlfn.XLOOKUP(A1838,PEC[COMUNI],PEC[DOMINIO])</f>
        <v>pec.comune.casto.bs.it</v>
      </c>
      <c r="E1838" s="45">
        <f>_xlfn.XLOOKUP(A1838,'SEZIONI (2)'!A:A,'SEZIONI (2)'!B:B)</f>
        <v>2</v>
      </c>
    </row>
    <row r="1839" spans="1:5" x14ac:dyDescent="0.25">
      <c r="A1839" s="67" t="s">
        <v>4723</v>
      </c>
      <c r="B1839" s="61" t="str">
        <v>castorano</v>
      </c>
      <c r="C1839" s="58">
        <f>_xlfn.XMATCH(SINTESI!B1839,PEC[COMUNI])</f>
        <v>1788</v>
      </c>
      <c r="D1839" s="45" t="str">
        <f>_xlfn.XLOOKUP(A1839,PEC[COMUNI],PEC[DOMINIO])</f>
        <v>pec.comune.castorano.ap.it</v>
      </c>
      <c r="E1839" s="45">
        <f>_xlfn.XLOOKUP(A1839,'SEZIONI (2)'!A:A,'SEZIONI (2)'!B:B)</f>
        <v>3</v>
      </c>
    </row>
    <row r="1840" spans="1:5" x14ac:dyDescent="0.25">
      <c r="A1840" s="67" t="s">
        <v>2010</v>
      </c>
      <c r="B1840" s="61" t="str">
        <v>castrezzato</v>
      </c>
      <c r="C1840" s="58">
        <f>_xlfn.XMATCH(SINTESI!B1840,PEC[COMUNI])</f>
        <v>1789</v>
      </c>
      <c r="D1840" s="45" t="str">
        <f>_xlfn.XLOOKUP(A1840,PEC[COMUNI],PEC[DOMINIO])</f>
        <v>comunecastrezzato.legalmail.it</v>
      </c>
      <c r="E1840" s="45">
        <f>_xlfn.XLOOKUP(A1840,'SEZIONI (2)'!A:A,'SEZIONI (2)'!B:B)</f>
        <v>5</v>
      </c>
    </row>
    <row r="1841" spans="1:5" x14ac:dyDescent="0.25">
      <c r="A1841" s="67" t="s">
        <v>6324</v>
      </c>
      <c r="B1841" s="61" t="str">
        <v>castri di lecce</v>
      </c>
      <c r="C1841" s="58">
        <f>_xlfn.XMATCH(SINTESI!B1841,PEC[COMUNI])</f>
        <v>1790</v>
      </c>
      <c r="D1841" s="45" t="str">
        <f>_xlfn.XLOOKUP(A1841,PEC[COMUNI],PEC[DOMINIO])</f>
        <v>pec.rupar.puglia.it</v>
      </c>
      <c r="E1841" s="45">
        <f>_xlfn.XLOOKUP(A1841,'SEZIONI (2)'!A:A,'SEZIONI (2)'!B:B)</f>
        <v>3</v>
      </c>
    </row>
    <row r="1842" spans="1:5" x14ac:dyDescent="0.25">
      <c r="A1842" s="67" t="s">
        <v>9526</v>
      </c>
      <c r="B1842" s="61" t="str">
        <v>castrignano dè greci</v>
      </c>
      <c r="C1842" s="58">
        <f>_xlfn.XMATCH(SINTESI!B1842,PEC[COMUNI])</f>
        <v>1791</v>
      </c>
      <c r="D1842" s="45" t="str">
        <f>_xlfn.XLOOKUP(A1842,PEC[COMUNI],PEC[DOMINIO])</f>
        <v>pec.rupar.puglia.it</v>
      </c>
      <c r="E1842" s="45">
        <v>0</v>
      </c>
    </row>
    <row r="1843" spans="1:5" x14ac:dyDescent="0.25">
      <c r="A1843" s="67" t="s">
        <v>6326</v>
      </c>
      <c r="B1843" s="61" t="str">
        <v>castrignano del capo</v>
      </c>
      <c r="C1843" s="58">
        <f>_xlfn.XMATCH(SINTESI!B1843,PEC[COMUNI])</f>
        <v>1792</v>
      </c>
      <c r="D1843" s="45" t="str">
        <f>_xlfn.XLOOKUP(A1843,PEC[COMUNI],PEC[DOMINIO])</f>
        <v>pec.rupar.puglia.it</v>
      </c>
      <c r="E1843" s="45">
        <f>_xlfn.XLOOKUP(A1843,'SEZIONI (2)'!A:A,'SEZIONI (2)'!B:B)</f>
        <v>6</v>
      </c>
    </row>
    <row r="1844" spans="1:5" x14ac:dyDescent="0.25">
      <c r="A1844" s="67" t="s">
        <v>1784</v>
      </c>
      <c r="B1844" s="61" t="str">
        <v>castro</v>
      </c>
      <c r="C1844" s="58">
        <f>_xlfn.XMATCH(SINTESI!B1844,PEC[COMUNI])</f>
        <v>1793</v>
      </c>
      <c r="D1844" s="45" t="str">
        <f>_xlfn.XLOOKUP(A1844,PEC[COMUNI],PEC[DOMINIO])</f>
        <v>pec.regione.lombardia.it</v>
      </c>
      <c r="E1844" s="45">
        <f>_xlfn.XLOOKUP(A1844,'SEZIONI (2)'!A:A,'SEZIONI (2)'!B:B)</f>
        <v>5</v>
      </c>
    </row>
    <row r="1845" spans="1:5" x14ac:dyDescent="0.25">
      <c r="A1845" s="67" t="s">
        <v>5097</v>
      </c>
      <c r="B1845" s="61" t="str">
        <v>castro dei volsci</v>
      </c>
      <c r="C1845" s="58">
        <f>_xlfn.XMATCH(SINTESI!B1845,PEC[COMUNI])</f>
        <v>1795</v>
      </c>
      <c r="D1845" s="45" t="str">
        <f>_xlfn.XLOOKUP(A1845,PEC[COMUNI],PEC[DOMINIO])</f>
        <v>pec.comune.castrodeivolsci.fr.it</v>
      </c>
      <c r="E1845" s="45">
        <f>_xlfn.XLOOKUP(A1845,'SEZIONI (2)'!A:A,'SEZIONI (2)'!B:B)</f>
        <v>5</v>
      </c>
    </row>
    <row r="1846" spans="1:5" x14ac:dyDescent="0.25">
      <c r="A1846" s="67" t="s">
        <v>4149</v>
      </c>
      <c r="B1846" s="61" t="str">
        <v>castrocaro terme e terra del sole</v>
      </c>
      <c r="C1846" s="58">
        <f>_xlfn.XMATCH(SINTESI!B1846,PEC[COMUNI])</f>
        <v>1796</v>
      </c>
      <c r="D1846" s="45" t="str">
        <f>_xlfn.XLOOKUP(A1846,PEC[COMUNI],PEC[DOMINIO])</f>
        <v>pec.comune.castrocarotermeeterradelsole.fc.it</v>
      </c>
      <c r="E1846" s="45">
        <f>_xlfn.XLOOKUP(A1846,'SEZIONI (2)'!A:A,'SEZIONI (2)'!B:B)</f>
        <v>5</v>
      </c>
    </row>
    <row r="1847" spans="1:5" x14ac:dyDescent="0.25">
      <c r="A1847" s="67" t="s">
        <v>5096</v>
      </c>
      <c r="B1847" s="61" t="str">
        <v>castrocielo</v>
      </c>
      <c r="C1847" s="58">
        <f>_xlfn.XMATCH(SINTESI!B1847,PEC[COMUNI])</f>
        <v>1797</v>
      </c>
      <c r="D1847" s="45" t="str">
        <f>_xlfn.XLOOKUP(A1847,PEC[COMUNI],PEC[DOMINIO])</f>
        <v>legalmail.it</v>
      </c>
      <c r="E1847" s="45">
        <f>_xlfn.XLOOKUP(A1847,'SEZIONI (2)'!A:A,'SEZIONI (2)'!B:B)</f>
        <v>4</v>
      </c>
    </row>
    <row r="1848" spans="1:5" x14ac:dyDescent="0.25">
      <c r="A1848" s="67" t="s">
        <v>7164</v>
      </c>
      <c r="B1848" s="61" t="str">
        <v>castrofilippo</v>
      </c>
      <c r="C1848" s="58">
        <f>_xlfn.XMATCH(SINTESI!B1848,PEC[COMUNI])</f>
        <v>1798</v>
      </c>
      <c r="D1848" s="45" t="str">
        <f>_xlfn.XLOOKUP(A1848,PEC[COMUNI],PEC[DOMINIO])</f>
        <v>pec.it</v>
      </c>
      <c r="E1848" s="45">
        <f>_xlfn.XLOOKUP(A1848,'SEZIONI (2)'!A:A,'SEZIONI (2)'!B:B)</f>
        <v>6</v>
      </c>
    </row>
    <row r="1849" spans="1:5" x14ac:dyDescent="0.25">
      <c r="A1849" s="67" t="s">
        <v>6572</v>
      </c>
      <c r="B1849" s="61" t="str">
        <v>castrolibero</v>
      </c>
      <c r="C1849" s="58">
        <f>_xlfn.XMATCH(SINTESI!B1849,PEC[COMUNI])</f>
        <v>1799</v>
      </c>
      <c r="D1849" s="45" t="str">
        <f>_xlfn.XLOOKUP(A1849,PEC[COMUNI],PEC[DOMINIO])</f>
        <v>pec.it</v>
      </c>
      <c r="E1849" s="45">
        <f>_xlfn.XLOOKUP(A1849,'SEZIONI (2)'!A:A,'SEZIONI (2)'!B:B)</f>
        <v>10</v>
      </c>
    </row>
    <row r="1850" spans="1:5" x14ac:dyDescent="0.25">
      <c r="A1850" s="67" t="s">
        <v>1277</v>
      </c>
      <c r="B1850" s="61" t="str">
        <v>castronno</v>
      </c>
      <c r="C1850" s="58">
        <f>_xlfn.XMATCH(SINTESI!B1850,PEC[COMUNI])</f>
        <v>1800</v>
      </c>
      <c r="D1850" s="45" t="str">
        <f>_xlfn.XLOOKUP(A1850,PEC[COMUNI],PEC[DOMINIO])</f>
        <v>pec.regione.lombardia.it</v>
      </c>
      <c r="E1850" s="45">
        <f>_xlfn.XLOOKUP(A1850,'SEZIONI (2)'!A:A,'SEZIONI (2)'!B:B)</f>
        <v>4</v>
      </c>
    </row>
    <row r="1851" spans="1:5" x14ac:dyDescent="0.25">
      <c r="A1851" s="67" t="s">
        <v>6993</v>
      </c>
      <c r="B1851" s="61" t="str">
        <v>castronovo di sicilia</v>
      </c>
      <c r="C1851" s="58">
        <f>_xlfn.XMATCH(SINTESI!B1851,PEC[COMUNI])</f>
        <v>1801</v>
      </c>
      <c r="D1851" s="45" t="str">
        <f>_xlfn.XLOOKUP(A1851,PEC[COMUNI],PEC[DOMINIO])</f>
        <v>pec.comune.castronovodisicilia.pa.it</v>
      </c>
      <c r="E1851" s="45">
        <f>_xlfn.XLOOKUP(A1851,'SEZIONI (2)'!A:A,'SEZIONI (2)'!B:B)</f>
        <v>4</v>
      </c>
    </row>
    <row r="1852" spans="1:5" x14ac:dyDescent="0.25">
      <c r="A1852" s="67" t="s">
        <v>6437</v>
      </c>
      <c r="B1852" s="61" t="str">
        <v>castronuovo di sant'andrea</v>
      </c>
      <c r="C1852" s="58">
        <f>_xlfn.XMATCH(SINTESI!B1852,PEC[COMUNI])</f>
        <v>1802</v>
      </c>
      <c r="D1852" s="45" t="str">
        <f>_xlfn.XLOOKUP(A1852,PEC[COMUNI],PEC[DOMINIO])</f>
        <v>cert.ruparbasilicata.it</v>
      </c>
      <c r="E1852" s="45">
        <f>_xlfn.XLOOKUP(A1852,'SEZIONI (2)'!A:A,'SEZIONI (2)'!B:B)</f>
        <v>2</v>
      </c>
    </row>
    <row r="1853" spans="1:5" x14ac:dyDescent="0.25">
      <c r="A1853" s="67" t="s">
        <v>5487</v>
      </c>
      <c r="B1853" s="61" t="str">
        <v>castropignano</v>
      </c>
      <c r="C1853" s="58">
        <f>_xlfn.XMATCH(SINTESI!B1853,PEC[COMUNI])</f>
        <v>1803</v>
      </c>
      <c r="D1853" s="45" t="str">
        <f>_xlfn.XLOOKUP(A1853,PEC[COMUNI],PEC[DOMINIO])</f>
        <v>pec.it</v>
      </c>
      <c r="E1853" s="45">
        <f>_xlfn.XLOOKUP(A1853,'SEZIONI (2)'!A:A,'SEZIONI (2)'!B:B)</f>
        <v>2</v>
      </c>
    </row>
    <row r="1854" spans="1:5" x14ac:dyDescent="0.25">
      <c r="A1854" s="67" t="s">
        <v>7065</v>
      </c>
      <c r="B1854" s="61" t="str">
        <v>castroreale</v>
      </c>
      <c r="C1854" s="58">
        <f>_xlfn.XMATCH(SINTESI!B1854,PEC[COMUNI])</f>
        <v>1804</v>
      </c>
      <c r="D1854" s="45" t="str">
        <f>_xlfn.XLOOKUP(A1854,PEC[COMUNI],PEC[DOMINIO])</f>
        <v>pec.it</v>
      </c>
      <c r="E1854" s="45">
        <f>_xlfn.XLOOKUP(A1854,'SEZIONI (2)'!A:A,'SEZIONI (2)'!B:B)</f>
        <v>5</v>
      </c>
    </row>
    <row r="1855" spans="1:5" x14ac:dyDescent="0.25">
      <c r="A1855" s="67" t="s">
        <v>6573</v>
      </c>
      <c r="B1855" s="61" t="str">
        <v>castroregio</v>
      </c>
      <c r="C1855" s="58">
        <f>_xlfn.XMATCH(SINTESI!B1855,PEC[COMUNI])</f>
        <v>1805</v>
      </c>
      <c r="D1855" s="45" t="str">
        <f>_xlfn.XLOOKUP(A1855,PEC[COMUNI],PEC[DOMINIO])</f>
        <v>legalmail.it</v>
      </c>
      <c r="E1855" s="45">
        <f>_xlfn.XLOOKUP(A1855,'SEZIONI (2)'!A:A,'SEZIONI (2)'!B:B)</f>
        <v>2</v>
      </c>
    </row>
    <row r="1856" spans="1:5" x14ac:dyDescent="0.25">
      <c r="A1856" s="67" t="s">
        <v>6574</v>
      </c>
      <c r="B1856" s="61" t="str">
        <v>castrovillari</v>
      </c>
      <c r="C1856" s="58">
        <f>_xlfn.XMATCH(SINTESI!B1856,PEC[COMUNI])</f>
        <v>1806</v>
      </c>
      <c r="D1856" s="45" t="str">
        <f>_xlfn.XLOOKUP(A1856,PEC[COMUNI],PEC[DOMINIO])</f>
        <v>pec.comune.castrovillari.cs.it</v>
      </c>
      <c r="E1856" s="45">
        <f>_xlfn.XLOOKUP(A1856,'SEZIONI (2)'!A:A,'SEZIONI (2)'!B:B)</f>
        <v>22</v>
      </c>
    </row>
    <row r="1857" spans="1:5" x14ac:dyDescent="0.25">
      <c r="A1857" s="67" t="s">
        <v>7251</v>
      </c>
      <c r="B1857" s="61" t="str">
        <v>catania</v>
      </c>
      <c r="C1857" s="58">
        <f>_xlfn.XMATCH(SINTESI!B1857,PEC[COMUNI])</f>
        <v>1807</v>
      </c>
      <c r="D1857" s="45" t="str">
        <f>_xlfn.XLOOKUP(A1857,PEC[COMUNI],PEC[DOMINIO])</f>
        <v>pec.it</v>
      </c>
      <c r="E1857" s="45">
        <f>_xlfn.XLOOKUP(A1857,'SEZIONI (2)'!A:A,'SEZIONI (2)'!B:B)</f>
        <v>336</v>
      </c>
    </row>
    <row r="1858" spans="1:5" x14ac:dyDescent="0.25">
      <c r="A1858" s="67" t="s">
        <v>6705</v>
      </c>
      <c r="B1858" s="61" t="str">
        <v>catanzaro</v>
      </c>
      <c r="C1858" s="58">
        <f>_xlfn.XMATCH(SINTESI!B1858,PEC[COMUNI])</f>
        <v>1808</v>
      </c>
      <c r="D1858" s="45" t="str">
        <f>_xlfn.XLOOKUP(A1858,PEC[COMUNI],PEC[DOMINIO])</f>
        <v>certificata.comune.catanzaro.it</v>
      </c>
      <c r="E1858" s="45">
        <f>_xlfn.XLOOKUP(A1858,'SEZIONI (2)'!A:A,'SEZIONI (2)'!B:B)</f>
        <v>92</v>
      </c>
    </row>
    <row r="1859" spans="1:5" x14ac:dyDescent="0.25">
      <c r="A1859" s="67" t="s">
        <v>7222</v>
      </c>
      <c r="B1859" s="61" t="str">
        <v>catenanuova</v>
      </c>
      <c r="C1859" s="58">
        <f>_xlfn.XMATCH(SINTESI!B1859,PEC[COMUNI])</f>
        <v>1809</v>
      </c>
      <c r="D1859" s="45" t="str">
        <f>_xlfn.XLOOKUP(A1859,PEC[COMUNI],PEC[DOMINIO])</f>
        <v>pec.comune.catenanuova.en.it</v>
      </c>
      <c r="E1859" s="45">
        <f>_xlfn.XLOOKUP(A1859,'SEZIONI (2)'!A:A,'SEZIONI (2)'!B:B)</f>
        <v>5</v>
      </c>
    </row>
    <row r="1860" spans="1:5" x14ac:dyDescent="0.25">
      <c r="A1860" s="67" t="s">
        <v>5331</v>
      </c>
      <c r="B1860" s="61" t="str">
        <v>catignano</v>
      </c>
      <c r="C1860" s="58">
        <f>_xlfn.XMATCH(SINTESI!B1860,PEC[COMUNI])</f>
        <v>1810</v>
      </c>
      <c r="D1860" s="45" t="str">
        <f>_xlfn.XLOOKUP(A1860,PEC[COMUNI],PEC[DOMINIO])</f>
        <v>pec.it</v>
      </c>
      <c r="E1860" s="45">
        <f>_xlfn.XLOOKUP(A1860,'SEZIONI (2)'!A:A,'SEZIONI (2)'!B:B)</f>
        <v>2</v>
      </c>
    </row>
    <row r="1861" spans="1:5" x14ac:dyDescent="0.25">
      <c r="A1861" s="67" t="s">
        <v>4177</v>
      </c>
      <c r="B1861" s="61" t="str">
        <v>cattolica</v>
      </c>
      <c r="C1861" s="58">
        <f>_xlfn.XMATCH(SINTESI!B1861,PEC[COMUNI])</f>
        <v>1811</v>
      </c>
      <c r="D1861" s="45" t="str">
        <f>_xlfn.XLOOKUP(A1861,PEC[COMUNI],PEC[DOMINIO])</f>
        <v>comunecattolica.legalmailpa.it</v>
      </c>
      <c r="E1861" s="45">
        <f>_xlfn.XLOOKUP(A1861,'SEZIONI (2)'!A:A,'SEZIONI (2)'!B:B)</f>
        <v>15</v>
      </c>
    </row>
    <row r="1862" spans="1:5" x14ac:dyDescent="0.25">
      <c r="A1862" s="67" t="s">
        <v>7165</v>
      </c>
      <c r="B1862" s="61" t="str">
        <v>cattolica eraclea</v>
      </c>
      <c r="C1862" s="58">
        <f>_xlfn.XMATCH(SINTESI!B1862,PEC[COMUNI])</f>
        <v>1812</v>
      </c>
      <c r="D1862" s="45" t="str">
        <f>_xlfn.XLOOKUP(A1862,PEC[COMUNI],PEC[DOMINIO])</f>
        <v>comunecattolicaeraclea.it</v>
      </c>
      <c r="E1862" s="45">
        <f>_xlfn.XLOOKUP(A1862,'SEZIONI (2)'!A:A,'SEZIONI (2)'!B:B)</f>
        <v>7</v>
      </c>
    </row>
    <row r="1863" spans="1:5" x14ac:dyDescent="0.25">
      <c r="A1863" s="67" t="s">
        <v>6797</v>
      </c>
      <c r="B1863" s="61" t="str">
        <v>caulonia</v>
      </c>
      <c r="C1863" s="58">
        <f>_xlfn.XMATCH(SINTESI!B1863,PEC[COMUNI])</f>
        <v>1813</v>
      </c>
      <c r="D1863" s="45" t="str">
        <f>_xlfn.XLOOKUP(A1863,PEC[COMUNI],PEC[DOMINIO])</f>
        <v>asmepec.it</v>
      </c>
      <c r="E1863" s="45">
        <f>_xlfn.XLOOKUP(A1863,'SEZIONI (2)'!A:A,'SEZIONI (2)'!B:B)</f>
        <v>12</v>
      </c>
    </row>
    <row r="1864" spans="1:5" x14ac:dyDescent="0.25">
      <c r="A1864" s="67" t="s">
        <v>5732</v>
      </c>
      <c r="B1864" s="61" t="str">
        <v>cautano</v>
      </c>
      <c r="C1864" s="58">
        <f>_xlfn.XMATCH(SINTESI!B1864,PEC[COMUNI])</f>
        <v>1814</v>
      </c>
      <c r="D1864" s="45" t="str">
        <f>_xlfn.XLOOKUP(A1864,PEC[COMUNI],PEC[DOMINIO])</f>
        <v>asmepec.it</v>
      </c>
      <c r="E1864" s="45">
        <f>_xlfn.XLOOKUP(A1864,'SEZIONI (2)'!A:A,'SEZIONI (2)'!B:B)</f>
        <v>2</v>
      </c>
    </row>
    <row r="1865" spans="1:5" x14ac:dyDescent="0.25">
      <c r="A1865" s="67" t="s">
        <v>9551</v>
      </c>
      <c r="B1865" s="61" t="str">
        <v>cava dè tirreni</v>
      </c>
      <c r="C1865" s="58">
        <f>_xlfn.XMATCH(SINTESI!B1865,PEC[COMUNI])</f>
        <v>1815</v>
      </c>
      <c r="D1865" s="45" t="str">
        <f>_xlfn.XLOOKUP(A1865,PEC[COMUNI],PEC[DOMINIO])</f>
        <v>pec.comune.cavadetirreni.sa.it</v>
      </c>
      <c r="E1865" s="45">
        <v>0</v>
      </c>
    </row>
    <row r="1866" spans="1:5" x14ac:dyDescent="0.25">
      <c r="A1866" s="67" t="s">
        <v>2207</v>
      </c>
      <c r="B1866" s="61" t="str">
        <v>cava manara</v>
      </c>
      <c r="C1866" s="58">
        <f>_xlfn.XMATCH(SINTESI!B1866,PEC[COMUNI])</f>
        <v>1816</v>
      </c>
      <c r="D1866" s="45" t="str">
        <f>_xlfn.XLOOKUP(A1866,PEC[COMUNI],PEC[DOMINIO])</f>
        <v>cert.comune.cavamanara.pv.it</v>
      </c>
      <c r="E1866" s="45">
        <f>_xlfn.XLOOKUP(A1866,'SEZIONI (2)'!A:A,'SEZIONI (2)'!B:B)</f>
        <v>7</v>
      </c>
    </row>
    <row r="1867" spans="1:5" x14ac:dyDescent="0.25">
      <c r="A1867" s="67" t="s">
        <v>1041</v>
      </c>
      <c r="B1867" s="61" t="str">
        <v>cavaglià</v>
      </c>
      <c r="C1867" s="58">
        <f>_xlfn.XMATCH(SINTESI!B1867,PEC[COMUNI])</f>
        <v>1817</v>
      </c>
      <c r="D1867" s="45" t="str">
        <f>_xlfn.XLOOKUP(A1867,PEC[COMUNI],PEC[DOMINIO])</f>
        <v>pec.ptbiellese.it</v>
      </c>
      <c r="E1867" s="45">
        <v>0</v>
      </c>
    </row>
    <row r="1868" spans="1:5" x14ac:dyDescent="0.25">
      <c r="A1868" s="67" t="s">
        <v>420</v>
      </c>
      <c r="B1868" s="61" t="str">
        <v>cavaglietto</v>
      </c>
      <c r="C1868" s="58">
        <f>_xlfn.XMATCH(SINTESI!B1868,PEC[COMUNI])</f>
        <v>1818</v>
      </c>
      <c r="D1868" s="45" t="str">
        <f>_xlfn.XLOOKUP(A1868,PEC[COMUNI],PEC[DOMINIO])</f>
        <v>pecbox.net</v>
      </c>
      <c r="E1868" s="45">
        <f>_xlfn.XLOOKUP(A1868,'SEZIONI (2)'!A:A,'SEZIONI (2)'!B:B)</f>
        <v>1</v>
      </c>
    </row>
    <row r="1869" spans="1:5" x14ac:dyDescent="0.25">
      <c r="A1869" s="67" t="s">
        <v>421</v>
      </c>
      <c r="B1869" s="61" t="str">
        <v>cavaglio d'agogna</v>
      </c>
      <c r="C1869" s="58">
        <f>_xlfn.XMATCH(SINTESI!B1869,PEC[COMUNI])</f>
        <v>1819</v>
      </c>
      <c r="D1869" s="45" t="str">
        <f>_xlfn.XLOOKUP(A1869,PEC[COMUNI],PEC[DOMINIO])</f>
        <v>cert.ruparpiemonte.it</v>
      </c>
      <c r="E1869" s="45">
        <f>_xlfn.XLOOKUP(A1869,'SEZIONI (2)'!A:A,'SEZIONI (2)'!B:B)</f>
        <v>1</v>
      </c>
    </row>
    <row r="1870" spans="1:5" x14ac:dyDescent="0.25">
      <c r="A1870" s="68" t="s">
        <v>21393</v>
      </c>
      <c r="B1870" s="74" t="str">
        <v>cavaglio-spoccia</v>
      </c>
      <c r="C1870" s="73" t="e">
        <f>_xlfn.XMATCH(SINTESI!B1870,PEC[COMUNI])</f>
        <v>#N/A</v>
      </c>
      <c r="D1870" s="45" t="e">
        <f>_xlfn.XLOOKUP(A1870,PEC[COMUNI],PEC[DOMINIO])</f>
        <v>#N/A</v>
      </c>
      <c r="E1870" s="45">
        <v>0</v>
      </c>
    </row>
    <row r="1871" spans="1:5" x14ac:dyDescent="0.25">
      <c r="A1871" s="67" t="s">
        <v>72</v>
      </c>
      <c r="B1871" s="61" t="str">
        <v>cavagnolo</v>
      </c>
      <c r="C1871" s="58">
        <f>_xlfn.XMATCH(SINTESI!B1871,PEC[COMUNI])</f>
        <v>1820</v>
      </c>
      <c r="D1871" s="45" t="str">
        <f>_xlfn.XLOOKUP(A1871,PEC[COMUNI],PEC[DOMINIO])</f>
        <v>cert.ruparpiemonte.it</v>
      </c>
      <c r="E1871" s="45">
        <f>_xlfn.XLOOKUP(A1871,'SEZIONI (2)'!A:A,'SEZIONI (2)'!B:B)</f>
        <v>2</v>
      </c>
    </row>
    <row r="1872" spans="1:5" x14ac:dyDescent="0.25">
      <c r="A1872" s="67" t="s">
        <v>2899</v>
      </c>
      <c r="B1872" s="61" t="str">
        <v>cavaion veronese</v>
      </c>
      <c r="C1872" s="58">
        <f>_xlfn.XMATCH(SINTESI!B1872,PEC[COMUNI])</f>
        <v>1821</v>
      </c>
      <c r="D1872" s="45" t="str">
        <f>_xlfn.XLOOKUP(A1872,PEC[COMUNI],PEC[DOMINIO])</f>
        <v>pec.comunecavaion.it</v>
      </c>
      <c r="E1872" s="45">
        <f>_xlfn.XLOOKUP(A1872,'SEZIONI (2)'!A:A,'SEZIONI (2)'!B:B)</f>
        <v>6</v>
      </c>
    </row>
    <row r="1873" spans="1:5" x14ac:dyDescent="0.25">
      <c r="A1873" s="67" t="s">
        <v>2751</v>
      </c>
      <c r="B1873" s="61" t="str">
        <v>cavalese</v>
      </c>
      <c r="C1873" s="58">
        <f>_xlfn.XMATCH(SINTESI!B1873,PEC[COMUNI])</f>
        <v>1822</v>
      </c>
      <c r="D1873" s="45" t="str">
        <f>_xlfn.XLOOKUP(A1873,PEC[COMUNI],PEC[DOMINIO])</f>
        <v>certificata.com</v>
      </c>
      <c r="E1873" s="45">
        <f>_xlfn.XLOOKUP(A1873,'SEZIONI (2)'!A:A,'SEZIONI (2)'!B:B)</f>
        <v>3</v>
      </c>
    </row>
    <row r="1874" spans="1:5" x14ac:dyDescent="0.25">
      <c r="A1874" s="67" t="s">
        <v>537</v>
      </c>
      <c r="B1874" s="61" t="str">
        <v>cavallerleone</v>
      </c>
      <c r="C1874" s="58">
        <f>_xlfn.XMATCH(SINTESI!B1874,PEC[COMUNI])</f>
        <v>1823</v>
      </c>
      <c r="D1874" s="45" t="str">
        <f>_xlfn.XLOOKUP(A1874,PEC[COMUNI],PEC[DOMINIO])</f>
        <v>cert.ruparpiemonte.it</v>
      </c>
      <c r="E1874" s="45">
        <f>_xlfn.XLOOKUP(A1874,'SEZIONI (2)'!A:A,'SEZIONI (2)'!B:B)</f>
        <v>1</v>
      </c>
    </row>
    <row r="1875" spans="1:5" x14ac:dyDescent="0.25">
      <c r="A1875" s="67" t="s">
        <v>538</v>
      </c>
      <c r="B1875" s="61" t="str">
        <v>cavallermaggiore</v>
      </c>
      <c r="C1875" s="58">
        <f>_xlfn.XMATCH(SINTESI!B1875,PEC[COMUNI])</f>
        <v>1824</v>
      </c>
      <c r="D1875" s="45" t="str">
        <f>_xlfn.XLOOKUP(A1875,PEC[COMUNI],PEC[DOMINIO])</f>
        <v>actaliscertymail.it</v>
      </c>
      <c r="E1875" s="45">
        <f>_xlfn.XLOOKUP(A1875,'SEZIONI (2)'!A:A,'SEZIONI (2)'!B:B)</f>
        <v>5</v>
      </c>
    </row>
    <row r="1876" spans="1:5" x14ac:dyDescent="0.25">
      <c r="A1876" s="67" t="s">
        <v>6327</v>
      </c>
      <c r="B1876" s="61" t="str">
        <v>cavallino</v>
      </c>
      <c r="C1876" s="58">
        <f>_xlfn.XMATCH(SINTESI!B1876,PEC[COMUNI])</f>
        <v>1825</v>
      </c>
      <c r="D1876" s="45" t="str">
        <f>_xlfn.XLOOKUP(A1876,PEC[COMUNI],PEC[DOMINIO])</f>
        <v>pec.rupar.puglia.it</v>
      </c>
      <c r="E1876" s="45">
        <f>_xlfn.XLOOKUP(A1876,'SEZIONI (2)'!A:A,'SEZIONI (2)'!B:B)</f>
        <v>10</v>
      </c>
    </row>
    <row r="1877" spans="1:5" x14ac:dyDescent="0.25">
      <c r="A1877" s="67" t="s">
        <v>3279</v>
      </c>
      <c r="B1877" s="61" t="str">
        <v>cavallino-treporti</v>
      </c>
      <c r="C1877" s="58">
        <f>_xlfn.XMATCH(SINTESI!B1877,PEC[COMUNI])</f>
        <v>1826</v>
      </c>
      <c r="D1877" s="45" t="str">
        <f>_xlfn.XLOOKUP(A1877,PEC[COMUNI],PEC[DOMINIO])</f>
        <v>pecveneto.it</v>
      </c>
      <c r="E1877" s="45">
        <f>_xlfn.XLOOKUP(A1877,'SEZIONI (2)'!A:A,'SEZIONI (2)'!B:B)</f>
        <v>13</v>
      </c>
    </row>
    <row r="1878" spans="1:5" x14ac:dyDescent="0.25">
      <c r="A1878" s="67" t="s">
        <v>422</v>
      </c>
      <c r="B1878" s="61" t="str">
        <v>cavallirio</v>
      </c>
      <c r="C1878" s="58">
        <f>_xlfn.XMATCH(SINTESI!B1878,PEC[COMUNI])</f>
        <v>1827</v>
      </c>
      <c r="D1878" s="45" t="str">
        <f>_xlfn.XLOOKUP(A1878,PEC[COMUNI],PEC[DOMINIO])</f>
        <v>pec.it</v>
      </c>
      <c r="E1878" s="45">
        <f>_xlfn.XLOOKUP(A1878,'SEZIONI (2)'!A:A,'SEZIONI (2)'!B:B)</f>
        <v>1</v>
      </c>
    </row>
    <row r="1879" spans="1:5" x14ac:dyDescent="0.25">
      <c r="A1879" s="67" t="s">
        <v>2752</v>
      </c>
      <c r="B1879" s="61" t="str">
        <v>cavareno</v>
      </c>
      <c r="C1879" s="58">
        <f>_xlfn.XMATCH(SINTESI!B1879,PEC[COMUNI])</f>
        <v>1828</v>
      </c>
      <c r="D1879" s="45" t="str">
        <f>_xlfn.XLOOKUP(A1879,PEC[COMUNI],PEC[DOMINIO])</f>
        <v>pec.comune.cavareno.tn.it</v>
      </c>
      <c r="E1879" s="45">
        <f>_xlfn.XLOOKUP(A1879,'SEZIONI (2)'!A:A,'SEZIONI (2)'!B:B)</f>
        <v>1</v>
      </c>
    </row>
    <row r="1880" spans="1:5" x14ac:dyDescent="0.25">
      <c r="A1880" s="67" t="s">
        <v>1407</v>
      </c>
      <c r="B1880" s="61" t="str">
        <v>cavargna</v>
      </c>
      <c r="C1880" s="58">
        <f>_xlfn.XMATCH(SINTESI!B1880,PEC[COMUNI])</f>
        <v>1829</v>
      </c>
      <c r="D1880" s="45" t="str">
        <f>_xlfn.XLOOKUP(A1880,PEC[COMUNI],PEC[DOMINIO])</f>
        <v>pec.regione.lombardia.it</v>
      </c>
      <c r="E1880" s="45">
        <f>_xlfn.XLOOKUP(A1880,'SEZIONI (2)'!A:A,'SEZIONI (2)'!B:B)</f>
        <v>1</v>
      </c>
    </row>
    <row r="1881" spans="1:5" x14ac:dyDescent="0.25">
      <c r="A1881" s="67" t="s">
        <v>1278</v>
      </c>
      <c r="B1881" s="61" t="str">
        <v>cavaria con premezzo</v>
      </c>
      <c r="C1881" s="58">
        <f>_xlfn.XMATCH(SINTESI!B1881,PEC[COMUNI])</f>
        <v>1830</v>
      </c>
      <c r="D1881" s="45" t="str">
        <f>_xlfn.XLOOKUP(A1881,PEC[COMUNI],PEC[DOMINIO])</f>
        <v>actaliscertymail.it</v>
      </c>
      <c r="E1881" s="45">
        <f>_xlfn.XLOOKUP(A1881,'SEZIONI (2)'!A:A,'SEZIONI (2)'!B:B)</f>
        <v>4</v>
      </c>
    </row>
    <row r="1882" spans="1:5" x14ac:dyDescent="0.25">
      <c r="A1882" s="67" t="s">
        <v>3242</v>
      </c>
      <c r="B1882" s="61" t="str">
        <v>cavarzere</v>
      </c>
      <c r="C1882" s="58">
        <f>_xlfn.XMATCH(SINTESI!B1882,PEC[COMUNI])</f>
        <v>1831</v>
      </c>
      <c r="D1882" s="45" t="str">
        <f>_xlfn.XLOOKUP(A1882,PEC[COMUNI],PEC[DOMINIO])</f>
        <v>pec.comune.cavarzere.ve.it</v>
      </c>
      <c r="E1882" s="45">
        <f>_xlfn.XLOOKUP(A1882,'SEZIONI (2)'!A:A,'SEZIONI (2)'!B:B)</f>
        <v>16</v>
      </c>
    </row>
    <row r="1883" spans="1:5" x14ac:dyDescent="0.25">
      <c r="A1883" s="67" t="s">
        <v>3157</v>
      </c>
      <c r="B1883" s="61" t="str">
        <v>cavaso del tomba</v>
      </c>
      <c r="C1883" s="58">
        <f>_xlfn.XMATCH(SINTESI!B1883,PEC[COMUNI])</f>
        <v>1832</v>
      </c>
      <c r="D1883" s="45" t="str">
        <f>_xlfn.XLOOKUP(A1883,PEC[COMUNI],PEC[DOMINIO])</f>
        <v>pecit.it</v>
      </c>
      <c r="E1883" s="45">
        <f>_xlfn.XLOOKUP(A1883,'SEZIONI (2)'!A:A,'SEZIONI (2)'!B:B)</f>
        <v>3</v>
      </c>
    </row>
    <row r="1884" spans="1:5" x14ac:dyDescent="0.25">
      <c r="A1884" s="67" t="s">
        <v>3604</v>
      </c>
      <c r="B1884" s="61" t="str">
        <v>cavasso nuovo</v>
      </c>
      <c r="C1884" s="58">
        <f>_xlfn.XMATCH(SINTESI!B1884,PEC[COMUNI])</f>
        <v>1833</v>
      </c>
      <c r="D1884" s="45" t="str">
        <f>_xlfn.XLOOKUP(A1884,PEC[COMUNI],PEC[DOMINIO])</f>
        <v>certgov.fvg.it</v>
      </c>
      <c r="E1884" s="45">
        <f>_xlfn.XLOOKUP(A1884,'SEZIONI (2)'!A:A,'SEZIONI (2)'!B:B)</f>
        <v>2</v>
      </c>
    </row>
    <row r="1885" spans="1:5" x14ac:dyDescent="0.25">
      <c r="A1885" s="67" t="s">
        <v>893</v>
      </c>
      <c r="B1885" s="61" t="str">
        <v>cavatore</v>
      </c>
      <c r="C1885" s="58">
        <f>_xlfn.XMATCH(SINTESI!B1885,PEC[COMUNI])</f>
        <v>1834</v>
      </c>
      <c r="D1885" s="45" t="str">
        <f>_xlfn.XLOOKUP(A1885,PEC[COMUNI],PEC[DOMINIO])</f>
        <v>pec.it</v>
      </c>
      <c r="E1885" s="45">
        <f>_xlfn.XLOOKUP(A1885,'SEZIONI (2)'!A:A,'SEZIONI (2)'!B:B)</f>
        <v>1</v>
      </c>
    </row>
    <row r="1886" spans="1:5" x14ac:dyDescent="0.25">
      <c r="A1886" s="67" t="s">
        <v>3450</v>
      </c>
      <c r="B1886" s="61" t="str">
        <v>cavazzo carnico</v>
      </c>
      <c r="C1886" s="58">
        <f>_xlfn.XMATCH(SINTESI!B1886,PEC[COMUNI])</f>
        <v>1835</v>
      </c>
      <c r="D1886" s="45" t="str">
        <f>_xlfn.XLOOKUP(A1886,PEC[COMUNI],PEC[DOMINIO])</f>
        <v>certgov.fvg.it</v>
      </c>
      <c r="E1886" s="45">
        <f>_xlfn.XLOOKUP(A1886,'SEZIONI (2)'!A:A,'SEZIONI (2)'!B:B)</f>
        <v>1</v>
      </c>
    </row>
    <row r="1887" spans="1:5" x14ac:dyDescent="0.25">
      <c r="A1887" s="67" t="s">
        <v>4946</v>
      </c>
      <c r="B1887" s="61" t="str">
        <v>cave</v>
      </c>
      <c r="C1887" s="58">
        <f>_xlfn.XMATCH(SINTESI!B1887,PEC[COMUNI])</f>
        <v>1836</v>
      </c>
      <c r="D1887" s="45" t="str">
        <f>_xlfn.XLOOKUP(A1887,PEC[COMUNI],PEC[DOMINIO])</f>
        <v>pec.actalis.it</v>
      </c>
      <c r="E1887" s="45">
        <f>_xlfn.XLOOKUP(A1887,'SEZIONI (2)'!A:A,'SEZIONI (2)'!B:B)</f>
        <v>9</v>
      </c>
    </row>
    <row r="1888" spans="1:5" x14ac:dyDescent="0.25">
      <c r="A1888" s="67" t="s">
        <v>2753</v>
      </c>
      <c r="B1888" s="61" t="str">
        <v>cavedago</v>
      </c>
      <c r="C1888" s="58">
        <f>_xlfn.XMATCH(SINTESI!B1888,PEC[COMUNI])</f>
        <v>1837</v>
      </c>
      <c r="D1888" s="45" t="str">
        <f>_xlfn.XLOOKUP(A1888,PEC[COMUNI],PEC[DOMINIO])</f>
        <v>pec.comune.cavedago.tn.it</v>
      </c>
      <c r="E1888" s="45">
        <f>_xlfn.XLOOKUP(A1888,'SEZIONI (2)'!A:A,'SEZIONI (2)'!B:B)</f>
        <v>1</v>
      </c>
    </row>
    <row r="1889" spans="1:5" x14ac:dyDescent="0.25">
      <c r="A1889" s="67" t="s">
        <v>2754</v>
      </c>
      <c r="B1889" s="61" t="str">
        <v>cavedine</v>
      </c>
      <c r="C1889" s="58">
        <f>_xlfn.XMATCH(SINTESI!B1889,PEC[COMUNI])</f>
        <v>1838</v>
      </c>
      <c r="D1889" s="45" t="str">
        <f>_xlfn.XLOOKUP(A1889,PEC[COMUNI],PEC[DOMINIO])</f>
        <v>pec.comune.cavedine.tn.it</v>
      </c>
      <c r="E1889" s="45">
        <f>_xlfn.XLOOKUP(A1889,'SEZIONI (2)'!A:A,'SEZIONI (2)'!B:B)</f>
        <v>2</v>
      </c>
    </row>
    <row r="1890" spans="1:5" x14ac:dyDescent="0.25">
      <c r="A1890" s="67" t="s">
        <v>2620</v>
      </c>
      <c r="B1890" s="61" t="str">
        <v>cavenago d'adda</v>
      </c>
      <c r="C1890" s="58">
        <f>_xlfn.XMATCH(SINTESI!B1890,PEC[COMUNI])</f>
        <v>1839</v>
      </c>
      <c r="D1890" s="45" t="str">
        <f>_xlfn.XLOOKUP(A1890,PEC[COMUNI],PEC[DOMINIO])</f>
        <v>pec.regione.lombardia.it</v>
      </c>
      <c r="E1890" s="45">
        <f>_xlfn.XLOOKUP(A1890,'SEZIONI (2)'!A:A,'SEZIONI (2)'!B:B)</f>
        <v>3</v>
      </c>
    </row>
    <row r="1891" spans="1:5" x14ac:dyDescent="0.25">
      <c r="A1891" s="67" t="s">
        <v>2682</v>
      </c>
      <c r="B1891" s="61" t="str">
        <v>cavenago di brianza</v>
      </c>
      <c r="C1891" s="58">
        <f>_xlfn.XMATCH(SINTESI!B1891,PEC[COMUNI])</f>
        <v>1840</v>
      </c>
      <c r="D1891" s="45" t="str">
        <f>_xlfn.XLOOKUP(A1891,PEC[COMUNI],PEC[DOMINIO])</f>
        <v>pec.comune.cavenagobrianza.mb.it</v>
      </c>
      <c r="E1891" s="45">
        <f>_xlfn.XLOOKUP(A1891,'SEZIONI (2)'!A:A,'SEZIONI (2)'!B:B)</f>
        <v>6</v>
      </c>
    </row>
    <row r="1892" spans="1:5" x14ac:dyDescent="0.25">
      <c r="A1892" s="67" t="s">
        <v>1785</v>
      </c>
      <c r="B1892" s="61" t="str">
        <v>cavernago</v>
      </c>
      <c r="C1892" s="58">
        <f>_xlfn.XMATCH(SINTESI!B1892,PEC[COMUNI])</f>
        <v>1841</v>
      </c>
      <c r="D1892" s="45" t="str">
        <f>_xlfn.XLOOKUP(A1892,PEC[COMUNI],PEC[DOMINIO])</f>
        <v>pec.regione.lombardia.it</v>
      </c>
      <c r="E1892" s="45">
        <f>_xlfn.XLOOKUP(A1892,'SEZIONI (2)'!A:A,'SEZIONI (2)'!B:B)</f>
        <v>2</v>
      </c>
    </row>
    <row r="1893" spans="1:5" x14ac:dyDescent="0.25">
      <c r="A1893" s="67" t="s">
        <v>4015</v>
      </c>
      <c r="B1893" s="61" t="str">
        <v>cavezzo</v>
      </c>
      <c r="C1893" s="58">
        <f>_xlfn.XMATCH(SINTESI!B1893,PEC[COMUNI])</f>
        <v>1842</v>
      </c>
      <c r="D1893" s="45" t="str">
        <f>_xlfn.XLOOKUP(A1893,PEC[COMUNI],PEC[DOMINIO])</f>
        <v>cert.comune.cavezzo.mo.it</v>
      </c>
      <c r="E1893" s="45">
        <f>_xlfn.XLOOKUP(A1893,'SEZIONI (2)'!A:A,'SEZIONI (2)'!B:B)</f>
        <v>7</v>
      </c>
    </row>
    <row r="1894" spans="1:5" x14ac:dyDescent="0.25">
      <c r="A1894" s="67" t="s">
        <v>2755</v>
      </c>
      <c r="B1894" s="61" t="str">
        <v>cavizzana</v>
      </c>
      <c r="C1894" s="58">
        <f>_xlfn.XMATCH(SINTESI!B1894,PEC[COMUNI])</f>
        <v>1843</v>
      </c>
      <c r="D1894" s="45" t="str">
        <f>_xlfn.XLOOKUP(A1894,PEC[COMUNI],PEC[DOMINIO])</f>
        <v>pec.comune.cavizzana.tn.it</v>
      </c>
      <c r="E1894" s="45">
        <f>_xlfn.XLOOKUP(A1894,'SEZIONI (2)'!A:A,'SEZIONI (2)'!B:B)</f>
        <v>1</v>
      </c>
    </row>
    <row r="1895" spans="1:5" x14ac:dyDescent="0.25">
      <c r="A1895" s="67" t="s">
        <v>73</v>
      </c>
      <c r="B1895" s="61" t="str">
        <v>cavour</v>
      </c>
      <c r="C1895" s="58">
        <f>_xlfn.XMATCH(SINTESI!B1895,PEC[COMUNI])</f>
        <v>1844</v>
      </c>
      <c r="D1895" s="45" t="str">
        <f>_xlfn.XLOOKUP(A1895,PEC[COMUNI],PEC[DOMINIO])</f>
        <v>pec.comune.cavour.to.it</v>
      </c>
      <c r="E1895" s="45">
        <f>_xlfn.XLOOKUP(A1895,'SEZIONI (2)'!A:A,'SEZIONI (2)'!B:B)</f>
        <v>5</v>
      </c>
    </row>
    <row r="1896" spans="1:5" x14ac:dyDescent="0.25">
      <c r="A1896" s="67" t="s">
        <v>3980</v>
      </c>
      <c r="B1896" s="61" t="str">
        <v>cavriago</v>
      </c>
      <c r="C1896" s="58">
        <f>_xlfn.XMATCH(SINTESI!B1896,PEC[COMUNI])</f>
        <v>1845</v>
      </c>
      <c r="D1896" s="45" t="str">
        <f>_xlfn.XLOOKUP(A1896,PEC[COMUNI],PEC[DOMINIO])</f>
        <v>legalmail.it</v>
      </c>
      <c r="E1896" s="45">
        <f>_xlfn.XLOOKUP(A1896,'SEZIONI (2)'!A:A,'SEZIONI (2)'!B:B)</f>
        <v>9</v>
      </c>
    </row>
    <row r="1897" spans="1:5" x14ac:dyDescent="0.25">
      <c r="A1897" s="67" t="s">
        <v>2475</v>
      </c>
      <c r="B1897" s="61" t="str">
        <v>cavriana</v>
      </c>
      <c r="C1897" s="58">
        <f>_xlfn.XMATCH(SINTESI!B1897,PEC[COMUNI])</f>
        <v>1846</v>
      </c>
      <c r="D1897" s="45" t="str">
        <f>_xlfn.XLOOKUP(A1897,PEC[COMUNI],PEC[DOMINIO])</f>
        <v>legalmail.it</v>
      </c>
      <c r="E1897" s="45">
        <f>_xlfn.XLOOKUP(A1897,'SEZIONI (2)'!A:A,'SEZIONI (2)'!B:B)</f>
        <v>3</v>
      </c>
    </row>
    <row r="1898" spans="1:5" x14ac:dyDescent="0.25">
      <c r="A1898" s="67" t="s">
        <v>4377</v>
      </c>
      <c r="B1898" s="61" t="str">
        <v>cavriglia</v>
      </c>
      <c r="C1898" s="58">
        <f>_xlfn.XMATCH(SINTESI!B1898,PEC[COMUNI])</f>
        <v>1847</v>
      </c>
      <c r="D1898" s="45" t="str">
        <f>_xlfn.XLOOKUP(A1898,PEC[COMUNI],PEC[DOMINIO])</f>
        <v>postacert.toscana.it</v>
      </c>
      <c r="E1898" s="45">
        <f>_xlfn.XLOOKUP(A1898,'SEZIONI (2)'!A:A,'SEZIONI (2)'!B:B)</f>
        <v>8</v>
      </c>
    </row>
    <row r="1899" spans="1:5" x14ac:dyDescent="0.25">
      <c r="A1899" s="67" t="s">
        <v>1279</v>
      </c>
      <c r="B1899" s="61" t="str">
        <v>cazzago brabbia</v>
      </c>
      <c r="C1899" s="58">
        <f>_xlfn.XMATCH(SINTESI!B1899,PEC[COMUNI])</f>
        <v>1848</v>
      </c>
      <c r="D1899" s="45" t="str">
        <f>_xlfn.XLOOKUP(A1899,PEC[COMUNI],PEC[DOMINIO])</f>
        <v>legalmail.it</v>
      </c>
      <c r="E1899" s="45">
        <f>_xlfn.XLOOKUP(A1899,'SEZIONI (2)'!A:A,'SEZIONI (2)'!B:B)</f>
        <v>1</v>
      </c>
    </row>
    <row r="1900" spans="1:5" x14ac:dyDescent="0.25">
      <c r="A1900" s="67" t="s">
        <v>2011</v>
      </c>
      <c r="B1900" s="61" t="str">
        <v>cazzago san martino</v>
      </c>
      <c r="C1900" s="58">
        <f>_xlfn.XMATCH(SINTESI!B1900,PEC[COMUNI])</f>
        <v>1849</v>
      </c>
      <c r="D1900" s="45" t="str">
        <f>_xlfn.XLOOKUP(A1900,PEC[COMUNI],PEC[DOMINIO])</f>
        <v>pec.comune.cazzago.bs.it</v>
      </c>
      <c r="E1900" s="45">
        <f>_xlfn.XLOOKUP(A1900,'SEZIONI (2)'!A:A,'SEZIONI (2)'!B:B)</f>
        <v>10</v>
      </c>
    </row>
    <row r="1901" spans="1:5" x14ac:dyDescent="0.25">
      <c r="A1901" s="67" t="s">
        <v>2900</v>
      </c>
      <c r="B1901" s="61" t="str">
        <v>cazzano di tramigna</v>
      </c>
      <c r="C1901" s="58">
        <f>_xlfn.XMATCH(SINTESI!B1901,PEC[COMUNI])</f>
        <v>1850</v>
      </c>
      <c r="D1901" s="45" t="str">
        <f>_xlfn.XLOOKUP(A1901,PEC[COMUNI],PEC[DOMINIO])</f>
        <v>pecveneto.it</v>
      </c>
      <c r="E1901" s="45">
        <f>_xlfn.XLOOKUP(A1901,'SEZIONI (2)'!A:A,'SEZIONI (2)'!B:B)</f>
        <v>2</v>
      </c>
    </row>
    <row r="1902" spans="1:5" x14ac:dyDescent="0.25">
      <c r="A1902" s="67" t="s">
        <v>1786</v>
      </c>
      <c r="B1902" s="61" t="str">
        <v>cazzano sant'andrea</v>
      </c>
      <c r="C1902" s="58">
        <f>_xlfn.XMATCH(SINTESI!B1902,PEC[COMUNI])</f>
        <v>1851</v>
      </c>
      <c r="D1902" s="45" t="str">
        <f>_xlfn.XLOOKUP(A1902,PEC[COMUNI],PEC[DOMINIO])</f>
        <v>pec.regione.lombardia.it</v>
      </c>
      <c r="E1902" s="45">
        <f>_xlfn.XLOOKUP(A1902,'SEZIONI (2)'!A:A,'SEZIONI (2)'!B:B)</f>
        <v>1</v>
      </c>
    </row>
    <row r="1903" spans="1:5" x14ac:dyDescent="0.25">
      <c r="A1903" s="67" t="s">
        <v>5098</v>
      </c>
      <c r="B1903" s="61" t="str">
        <v>ceccano</v>
      </c>
      <c r="C1903" s="58">
        <f>_xlfn.XMATCH(SINTESI!B1903,PEC[COMUNI])</f>
        <v>1852</v>
      </c>
      <c r="D1903" s="45" t="str">
        <f>_xlfn.XLOOKUP(A1903,PEC[COMUNI],PEC[DOMINIO])</f>
        <v>comunececcano.telecompost.it</v>
      </c>
      <c r="E1903" s="45">
        <f>_xlfn.XLOOKUP(A1903,'SEZIONI (2)'!A:A,'SEZIONI (2)'!B:B)</f>
        <v>20</v>
      </c>
    </row>
    <row r="1904" spans="1:5" x14ac:dyDescent="0.25">
      <c r="A1904" s="67" t="s">
        <v>2208</v>
      </c>
      <c r="B1904" s="61" t="str">
        <v>cecima</v>
      </c>
      <c r="C1904" s="58">
        <f>_xlfn.XMATCH(SINTESI!B1904,PEC[COMUNI])</f>
        <v>1853</v>
      </c>
      <c r="D1904" s="45" t="str">
        <f>_xlfn.XLOOKUP(A1904,PEC[COMUNI],PEC[DOMINIO])</f>
        <v>legalpec.it</v>
      </c>
      <c r="E1904" s="45">
        <f>_xlfn.XLOOKUP(A1904,'SEZIONI (2)'!A:A,'SEZIONI (2)'!B:B)</f>
        <v>1</v>
      </c>
    </row>
    <row r="1905" spans="1:5" x14ac:dyDescent="0.25">
      <c r="A1905" s="67" t="s">
        <v>4317</v>
      </c>
      <c r="B1905" s="61" t="str">
        <v>cecina</v>
      </c>
      <c r="C1905" s="58">
        <f>_xlfn.XMATCH(SINTESI!B1905,PEC[COMUNI])</f>
        <v>1854</v>
      </c>
      <c r="D1905" s="45" t="str">
        <f>_xlfn.XLOOKUP(A1905,PEC[COMUNI],PEC[DOMINIO])</f>
        <v>cert.comune.cecina.li.it</v>
      </c>
      <c r="E1905" s="45">
        <f>_xlfn.XLOOKUP(A1905,'SEZIONI (2)'!A:A,'SEZIONI (2)'!B:B)</f>
        <v>30</v>
      </c>
    </row>
    <row r="1906" spans="1:5" x14ac:dyDescent="0.25">
      <c r="A1906" s="67" t="s">
        <v>2012</v>
      </c>
      <c r="B1906" s="61" t="str">
        <v>cedegolo</v>
      </c>
      <c r="C1906" s="58">
        <f>_xlfn.XMATCH(SINTESI!B1906,PEC[COMUNI])</f>
        <v>1855</v>
      </c>
      <c r="D1906" s="45" t="str">
        <f>_xlfn.XLOOKUP(A1906,PEC[COMUNI],PEC[DOMINIO])</f>
        <v>pec.comune.cedegolo.bs.it</v>
      </c>
      <c r="E1906" s="45">
        <f>_xlfn.XLOOKUP(A1906,'SEZIONI (2)'!A:A,'SEZIONI (2)'!B:B)</f>
        <v>2</v>
      </c>
    </row>
    <row r="1907" spans="1:5" x14ac:dyDescent="0.25">
      <c r="A1907" s="67" t="s">
        <v>1529</v>
      </c>
      <c r="B1907" s="61" t="str">
        <v>cedrasco</v>
      </c>
      <c r="C1907" s="58">
        <f>_xlfn.XMATCH(SINTESI!B1907,PEC[COMUNI])</f>
        <v>1856</v>
      </c>
      <c r="D1907" s="45" t="str">
        <f>_xlfn.XLOOKUP(A1907,PEC[COMUNI],PEC[DOMINIO])</f>
        <v>cert.provincia.so.it</v>
      </c>
      <c r="E1907" s="45">
        <f>_xlfn.XLOOKUP(A1907,'SEZIONI (2)'!A:A,'SEZIONI (2)'!B:B)</f>
        <v>1</v>
      </c>
    </row>
    <row r="1908" spans="1:5" x14ac:dyDescent="0.25">
      <c r="A1908" s="67" t="s">
        <v>6994</v>
      </c>
      <c r="B1908" s="61" t="str">
        <v>cefalà diana</v>
      </c>
      <c r="C1908" s="58">
        <f>_xlfn.XMATCH(SINTESI!B1908,PEC[COMUNI])</f>
        <v>1857</v>
      </c>
      <c r="D1908" s="45" t="str">
        <f>_xlfn.XLOOKUP(A1908,PEC[COMUNI],PEC[DOMINIO])</f>
        <v>pec.comune.cefaladiana.pa.it</v>
      </c>
      <c r="E1908" s="45">
        <v>0</v>
      </c>
    </row>
    <row r="1909" spans="1:5" x14ac:dyDescent="0.25">
      <c r="A1909" s="67" t="s">
        <v>6995</v>
      </c>
      <c r="B1909" s="61" t="str">
        <v>cefalù</v>
      </c>
      <c r="C1909" s="58">
        <f>_xlfn.XMATCH(SINTESI!B1909,PEC[COMUNI])</f>
        <v>1858</v>
      </c>
      <c r="D1909" s="45" t="str">
        <f>_xlfn.XLOOKUP(A1909,PEC[COMUNI],PEC[DOMINIO])</f>
        <v>pec.comune.cefalu.pa.it</v>
      </c>
      <c r="E1909" s="45">
        <v>0</v>
      </c>
    </row>
    <row r="1910" spans="1:5" x14ac:dyDescent="0.25">
      <c r="A1910" s="67" t="s">
        <v>3243</v>
      </c>
      <c r="B1910" s="61" t="str">
        <v>ceggia</v>
      </c>
      <c r="C1910" s="58">
        <f>_xlfn.XMATCH(SINTESI!B1910,PEC[COMUNI])</f>
        <v>1859</v>
      </c>
      <c r="D1910" s="45" t="str">
        <f>_xlfn.XLOOKUP(A1910,PEC[COMUNI],PEC[DOMINIO])</f>
        <v>pecveneto.it</v>
      </c>
      <c r="E1910" s="45">
        <f>_xlfn.XLOOKUP(A1910,'SEZIONI (2)'!A:A,'SEZIONI (2)'!B:B)</f>
        <v>5</v>
      </c>
    </row>
    <row r="1911" spans="1:5" x14ac:dyDescent="0.25">
      <c r="A1911" s="67" t="s">
        <v>6291</v>
      </c>
      <c r="B1911" s="61" t="str">
        <v>ceglie messapica</v>
      </c>
      <c r="C1911" s="58">
        <f>_xlfn.XMATCH(SINTESI!B1911,PEC[COMUNI])</f>
        <v>1860</v>
      </c>
      <c r="D1911" s="45" t="str">
        <f>_xlfn.XLOOKUP(A1911,PEC[COMUNI],PEC[DOMINIO])</f>
        <v>pec.comune.ceglie-messapica.br.it</v>
      </c>
      <c r="E1911" s="45">
        <f>_xlfn.XLOOKUP(A1911,'SEZIONI (2)'!A:A,'SEZIONI (2)'!B:B)</f>
        <v>22</v>
      </c>
    </row>
    <row r="1912" spans="1:5" x14ac:dyDescent="0.25">
      <c r="A1912" s="67" t="s">
        <v>5198</v>
      </c>
      <c r="B1912" s="61" t="str">
        <v>celano</v>
      </c>
      <c r="C1912" s="58">
        <f>_xlfn.XMATCH(SINTESI!B1912,PEC[COMUNI])</f>
        <v>1861</v>
      </c>
      <c r="D1912" s="45" t="str">
        <f>_xlfn.XLOOKUP(A1912,PEC[COMUNI],PEC[DOMINIO])</f>
        <v>pec.it</v>
      </c>
      <c r="E1912" s="45">
        <f>_xlfn.XLOOKUP(A1912,'SEZIONI (2)'!A:A,'SEZIONI (2)'!B:B)</f>
        <v>11</v>
      </c>
    </row>
    <row r="1913" spans="1:5" x14ac:dyDescent="0.25">
      <c r="A1913" s="67" t="s">
        <v>5388</v>
      </c>
      <c r="B1913" s="61" t="str">
        <v>celenza sul trigno</v>
      </c>
      <c r="C1913" s="58">
        <f>_xlfn.XMATCH(SINTESI!B1913,PEC[COMUNI])</f>
        <v>1862</v>
      </c>
      <c r="D1913" s="45" t="str">
        <f>_xlfn.XLOOKUP(A1913,PEC[COMUNI],PEC[DOMINIO])</f>
        <v>pec.celenzasultrigno.com</v>
      </c>
      <c r="E1913" s="45">
        <f>_xlfn.XLOOKUP(A1913,'SEZIONI (2)'!A:A,'SEZIONI (2)'!B:B)</f>
        <v>1</v>
      </c>
    </row>
    <row r="1914" spans="1:5" x14ac:dyDescent="0.25">
      <c r="A1914" s="67" t="s">
        <v>6175</v>
      </c>
      <c r="B1914" s="61" t="str">
        <v>celenza valfortore</v>
      </c>
      <c r="C1914" s="58">
        <f>_xlfn.XMATCH(SINTESI!B1914,PEC[COMUNI])</f>
        <v>1863</v>
      </c>
      <c r="D1914" s="45" t="str">
        <f>_xlfn.XLOOKUP(A1914,PEC[COMUNI],PEC[DOMINIO])</f>
        <v>pec.comune.celenzavalfortore.fg.it</v>
      </c>
      <c r="E1914" s="45">
        <f>_xlfn.XLOOKUP(A1914,'SEZIONI (2)'!A:A,'SEZIONI (2)'!B:B)</f>
        <v>2</v>
      </c>
    </row>
    <row r="1915" spans="1:5" x14ac:dyDescent="0.25">
      <c r="A1915" s="67" t="s">
        <v>6575</v>
      </c>
      <c r="B1915" s="61" t="str">
        <v>celico</v>
      </c>
      <c r="C1915" s="58">
        <f>_xlfn.XMATCH(SINTESI!B1915,PEC[COMUNI])</f>
        <v>1864</v>
      </c>
      <c r="D1915" s="45" t="str">
        <f>_xlfn.XLOOKUP(A1915,PEC[COMUNI],PEC[DOMINIO])</f>
        <v>pec.comunedicelico.it</v>
      </c>
      <c r="E1915" s="45">
        <f>_xlfn.XLOOKUP(A1915,'SEZIONI (2)'!A:A,'SEZIONI (2)'!B:B)</f>
        <v>3</v>
      </c>
    </row>
    <row r="1916" spans="1:5" x14ac:dyDescent="0.25">
      <c r="A1916" s="67" t="s">
        <v>2378</v>
      </c>
      <c r="B1916" s="61" t="str">
        <v>cella dati</v>
      </c>
      <c r="C1916" s="58">
        <f>_xlfn.XMATCH(SINTESI!B1916,PEC[COMUNI])</f>
        <v>1865</v>
      </c>
      <c r="D1916" s="45" t="str">
        <f>_xlfn.XLOOKUP(A1916,PEC[COMUNI],PEC[DOMINIO])</f>
        <v>pec.regione.lombardia.it</v>
      </c>
      <c r="E1916" s="45">
        <f>_xlfn.XLOOKUP(A1916,'SEZIONI (2)'!A:A,'SEZIONI (2)'!B:B)</f>
        <v>1</v>
      </c>
    </row>
    <row r="1917" spans="1:5" x14ac:dyDescent="0.25">
      <c r="A1917" s="67" t="s">
        <v>894</v>
      </c>
      <c r="B1917" s="61" t="str">
        <v>cella monte</v>
      </c>
      <c r="C1917" s="58">
        <f>_xlfn.XMATCH(SINTESI!B1917,PEC[COMUNI])</f>
        <v>1866</v>
      </c>
      <c r="D1917" s="45" t="str">
        <f>_xlfn.XLOOKUP(A1917,PEC[COMUNI],PEC[DOMINIO])</f>
        <v>pec.comune.cellamonte.al.it</v>
      </c>
      <c r="E1917" s="45">
        <f>_xlfn.XLOOKUP(A1917,'SEZIONI (2)'!A:A,'SEZIONI (2)'!B:B)</f>
        <v>1</v>
      </c>
    </row>
    <row r="1918" spans="1:5" x14ac:dyDescent="0.25">
      <c r="A1918" s="67" t="s">
        <v>6232</v>
      </c>
      <c r="B1918" s="61" t="str">
        <v>cellamare</v>
      </c>
      <c r="C1918" s="58">
        <f>_xlfn.XMATCH(SINTESI!B1918,PEC[COMUNI])</f>
        <v>1867</v>
      </c>
      <c r="D1918" s="45" t="str">
        <f>_xlfn.XLOOKUP(A1918,PEC[COMUNI],PEC[DOMINIO])</f>
        <v>pec.rupar.puglia.it</v>
      </c>
      <c r="E1918" s="45">
        <f>_xlfn.XLOOKUP(A1918,'SEZIONI (2)'!A:A,'SEZIONI (2)'!B:B)</f>
        <v>6</v>
      </c>
    </row>
    <row r="1919" spans="1:5" x14ac:dyDescent="0.25">
      <c r="A1919" s="67" t="s">
        <v>6576</v>
      </c>
      <c r="B1919" s="61" t="str">
        <v>cellara</v>
      </c>
      <c r="C1919" s="58">
        <f>_xlfn.XMATCH(SINTESI!B1919,PEC[COMUNI])</f>
        <v>1868</v>
      </c>
      <c r="D1919" s="45" t="str">
        <f>_xlfn.XLOOKUP(A1919,PEC[COMUNI],PEC[DOMINIO])</f>
        <v>pec.it</v>
      </c>
      <c r="E1919" s="45">
        <f>_xlfn.XLOOKUP(A1919,'SEZIONI (2)'!A:A,'SEZIONI (2)'!B:B)</f>
        <v>1</v>
      </c>
    </row>
    <row r="1920" spans="1:5" x14ac:dyDescent="0.25">
      <c r="A1920" s="67" t="s">
        <v>760</v>
      </c>
      <c r="B1920" s="61" t="str">
        <v>cellarengo</v>
      </c>
      <c r="C1920" s="58">
        <f>_xlfn.XMATCH(SINTESI!B1920,PEC[COMUNI])</f>
        <v>1869</v>
      </c>
      <c r="D1920" s="45" t="str">
        <f>_xlfn.XLOOKUP(A1920,PEC[COMUNI],PEC[DOMINIO])</f>
        <v>cert.ruparpiemonte.it</v>
      </c>
      <c r="E1920" s="45">
        <f>_xlfn.XLOOKUP(A1920,'SEZIONI (2)'!A:A,'SEZIONI (2)'!B:B)</f>
        <v>1</v>
      </c>
    </row>
    <row r="1921" spans="1:5" x14ac:dyDescent="0.25">
      <c r="A1921" s="67" t="s">
        <v>2013</v>
      </c>
      <c r="B1921" s="61" t="str">
        <v>cellatica</v>
      </c>
      <c r="C1921" s="58">
        <f>_xlfn.XMATCH(SINTESI!B1921,PEC[COMUNI])</f>
        <v>1870</v>
      </c>
      <c r="D1921" s="45" t="str">
        <f>_xlfn.XLOOKUP(A1921,PEC[COMUNI],PEC[DOMINIO])</f>
        <v>pec.comune.cellatica.bs.it</v>
      </c>
      <c r="E1921" s="45">
        <f>_xlfn.XLOOKUP(A1921,'SEZIONI (2)'!A:A,'SEZIONI (2)'!B:B)</f>
        <v>5</v>
      </c>
    </row>
    <row r="1922" spans="1:5" x14ac:dyDescent="0.25">
      <c r="A1922" s="67" t="s">
        <v>6037</v>
      </c>
      <c r="B1922" s="61" t="str">
        <v>celle di bulgheria</v>
      </c>
      <c r="C1922" s="58">
        <f>_xlfn.XMATCH(SINTESI!B1922,PEC[COMUNI])</f>
        <v>1871</v>
      </c>
      <c r="D1922" s="45" t="str">
        <f>_xlfn.XLOOKUP(A1922,PEC[COMUNI],PEC[DOMINIO])</f>
        <v>pec.comunecelledibulgheria.it</v>
      </c>
      <c r="E1922" s="45">
        <f>_xlfn.XLOOKUP(A1922,'SEZIONI (2)'!A:A,'SEZIONI (2)'!B:B)</f>
        <v>2</v>
      </c>
    </row>
    <row r="1923" spans="1:5" x14ac:dyDescent="0.25">
      <c r="A1923" s="67" t="s">
        <v>539</v>
      </c>
      <c r="B1923" s="61" t="str">
        <v>celle di macra</v>
      </c>
      <c r="C1923" s="58">
        <f>_xlfn.XMATCH(SINTESI!B1923,PEC[COMUNI])</f>
        <v>1872</v>
      </c>
      <c r="D1923" s="45" t="str">
        <f>_xlfn.XLOOKUP(A1923,PEC[COMUNI],PEC[DOMINIO])</f>
        <v>cert.ruparpiemonte.it</v>
      </c>
      <c r="E1923" s="45">
        <f>_xlfn.XLOOKUP(A1923,'SEZIONI (2)'!A:A,'SEZIONI (2)'!B:B)</f>
        <v>1</v>
      </c>
    </row>
    <row r="1924" spans="1:5" x14ac:dyDescent="0.25">
      <c r="A1924" s="67" t="s">
        <v>6176</v>
      </c>
      <c r="B1924" s="61" t="str">
        <v>celle di san vito</v>
      </c>
      <c r="C1924" s="58">
        <f>_xlfn.XMATCH(SINTESI!B1924,PEC[COMUNI])</f>
        <v>1873</v>
      </c>
      <c r="D1924" s="45" t="str">
        <f>_xlfn.XLOOKUP(A1924,PEC[COMUNI],PEC[DOMINIO])</f>
        <v>pec.comune.celledisanvito.fg.it</v>
      </c>
      <c r="E1924" s="45">
        <f>_xlfn.XLOOKUP(A1924,'SEZIONI (2)'!A:A,'SEZIONI (2)'!B:B)</f>
        <v>1</v>
      </c>
    </row>
    <row r="1925" spans="1:5" x14ac:dyDescent="0.25">
      <c r="A1925" s="67" t="s">
        <v>761</v>
      </c>
      <c r="B1925" s="61" t="str">
        <v>celle enomondo</v>
      </c>
      <c r="C1925" s="58">
        <f>_xlfn.XMATCH(SINTESI!B1925,PEC[COMUNI])</f>
        <v>1874</v>
      </c>
      <c r="D1925" s="45" t="str">
        <f>_xlfn.XLOOKUP(A1925,PEC[COMUNI],PEC[DOMINIO])</f>
        <v>cert.ruparpiemonte.it</v>
      </c>
      <c r="E1925" s="45">
        <f>_xlfn.XLOOKUP(A1925,'SEZIONI (2)'!A:A,'SEZIONI (2)'!B:B)</f>
        <v>1</v>
      </c>
    </row>
    <row r="1926" spans="1:5" x14ac:dyDescent="0.25">
      <c r="A1926" s="67" t="s">
        <v>3731</v>
      </c>
      <c r="B1926" s="61" t="str">
        <v>celle ligure</v>
      </c>
      <c r="C1926" s="58">
        <f>_xlfn.XMATCH(SINTESI!B1926,PEC[COMUNI])</f>
        <v>1875</v>
      </c>
      <c r="D1926" s="45" t="str">
        <f>_xlfn.XLOOKUP(A1926,PEC[COMUNI],PEC[DOMINIO])</f>
        <v>postecert.it</v>
      </c>
      <c r="E1926" s="45">
        <f>_xlfn.XLOOKUP(A1926,'SEZIONI (2)'!A:A,'SEZIONI (2)'!B:B)</f>
        <v>5</v>
      </c>
    </row>
    <row r="1927" spans="1:5" x14ac:dyDescent="0.25">
      <c r="A1927" s="67" t="s">
        <v>4806</v>
      </c>
      <c r="B1927" s="61" t="str">
        <v>celleno</v>
      </c>
      <c r="C1927" s="58">
        <f>_xlfn.XMATCH(SINTESI!B1927,PEC[COMUNI])</f>
        <v>1876</v>
      </c>
      <c r="D1927" s="45" t="str">
        <f>_xlfn.XLOOKUP(A1927,PEC[COMUNI],PEC[DOMINIO])</f>
        <v>pec.it</v>
      </c>
      <c r="E1927" s="45">
        <f>_xlfn.XLOOKUP(A1927,'SEZIONI (2)'!A:A,'SEZIONI (2)'!B:B)</f>
        <v>1</v>
      </c>
    </row>
    <row r="1928" spans="1:5" x14ac:dyDescent="0.25">
      <c r="A1928" s="67" t="s">
        <v>4807</v>
      </c>
      <c r="B1928" s="61" t="str">
        <v>cellere</v>
      </c>
      <c r="C1928" s="58">
        <f>_xlfn.XMATCH(SINTESI!B1928,PEC[COMUNI])</f>
        <v>1877</v>
      </c>
      <c r="D1928" s="45" t="str">
        <f>_xlfn.XLOOKUP(A1928,PEC[COMUNI],PEC[DOMINIO])</f>
        <v>postecert.it</v>
      </c>
      <c r="E1928" s="45">
        <f>_xlfn.XLOOKUP(A1928,'SEZIONI (2)'!A:A,'SEZIONI (2)'!B:B)</f>
        <v>2</v>
      </c>
    </row>
    <row r="1929" spans="1:5" x14ac:dyDescent="0.25">
      <c r="A1929" s="67" t="s">
        <v>5289</v>
      </c>
      <c r="B1929" s="61" t="str">
        <v>cellino attanasio</v>
      </c>
      <c r="C1929" s="58">
        <f>_xlfn.XMATCH(SINTESI!B1929,PEC[COMUNI])</f>
        <v>1878</v>
      </c>
      <c r="D1929" s="45" t="str">
        <f>_xlfn.XLOOKUP(A1929,PEC[COMUNI],PEC[DOMINIO])</f>
        <v>pec.comune.cellinoattanasio.te.it</v>
      </c>
      <c r="E1929" s="45">
        <f>_xlfn.XLOOKUP(A1929,'SEZIONI (2)'!A:A,'SEZIONI (2)'!B:B)</f>
        <v>3</v>
      </c>
    </row>
    <row r="1930" spans="1:5" x14ac:dyDescent="0.25">
      <c r="A1930" s="67" t="s">
        <v>6292</v>
      </c>
      <c r="B1930" s="61" t="str">
        <v>cellino san marco</v>
      </c>
      <c r="C1930" s="58">
        <f>_xlfn.XMATCH(SINTESI!B1930,PEC[COMUNI])</f>
        <v>1879</v>
      </c>
      <c r="D1930" s="45" t="str">
        <f>_xlfn.XLOOKUP(A1930,PEC[COMUNI],PEC[DOMINIO])</f>
        <v>pec.rupar.puglia.it</v>
      </c>
      <c r="E1930" s="45">
        <f>_xlfn.XLOOKUP(A1930,'SEZIONI (2)'!A:A,'SEZIONI (2)'!B:B)</f>
        <v>7</v>
      </c>
    </row>
    <row r="1931" spans="1:5" x14ac:dyDescent="0.25">
      <c r="A1931" s="67" t="s">
        <v>395</v>
      </c>
      <c r="B1931" s="61" t="str">
        <v>cellio con breia</v>
      </c>
      <c r="C1931" s="58">
        <f>_xlfn.XMATCH(SINTESI!B1931,PEC[COMUNI])</f>
        <v>1880</v>
      </c>
      <c r="D1931" s="45" t="str">
        <f>_xlfn.XLOOKUP(A1931,PEC[COMUNI],PEC[DOMINIO])</f>
        <v>pcert.it</v>
      </c>
      <c r="E1931" s="45">
        <f>_xlfn.XLOOKUP(A1931,'SEZIONI (2)'!A:A,'SEZIONI (2)'!B:B)</f>
        <v>1</v>
      </c>
    </row>
    <row r="1932" spans="1:5" x14ac:dyDescent="0.25">
      <c r="A1932" s="67" t="s">
        <v>5709</v>
      </c>
      <c r="B1932" s="61" t="str">
        <v>cellole</v>
      </c>
      <c r="C1932" s="58">
        <f>_xlfn.XMATCH(SINTESI!B1932,PEC[COMUNI])</f>
        <v>1881</v>
      </c>
      <c r="D1932" s="45" t="str">
        <f>_xlfn.XLOOKUP(A1932,PEC[COMUNI],PEC[DOMINIO])</f>
        <v>asmepec.it</v>
      </c>
      <c r="E1932" s="45">
        <f>_xlfn.XLOOKUP(A1932,'SEZIONI (2)'!A:A,'SEZIONI (2)'!B:B)</f>
        <v>7</v>
      </c>
    </row>
    <row r="1933" spans="1:5" x14ac:dyDescent="0.25">
      <c r="A1933" s="67" t="s">
        <v>2868</v>
      </c>
      <c r="B1933" s="61" t="str">
        <v>cembra lisignago</v>
      </c>
      <c r="C1933" s="58">
        <f>_xlfn.XMATCH(SINTESI!B1933,PEC[COMUNI])</f>
        <v>1882</v>
      </c>
      <c r="D1933" s="45" t="str">
        <f>_xlfn.XLOOKUP(A1933,PEC[COMUNI],PEC[DOMINIO])</f>
        <v xml:space="preserve">pec.comune.cembralisignago.tn.it </v>
      </c>
      <c r="E1933" s="45">
        <f>_xlfn.XLOOKUP(A1933,'SEZIONI (2)'!A:A,'SEZIONI (2)'!B:B)</f>
        <v>3</v>
      </c>
    </row>
    <row r="1934" spans="1:5" x14ac:dyDescent="0.25">
      <c r="A1934" s="67" t="s">
        <v>6706</v>
      </c>
      <c r="B1934" s="61" t="str">
        <v>cenadi</v>
      </c>
      <c r="C1934" s="58">
        <f>_xlfn.XMATCH(SINTESI!B1934,PEC[COMUNI])</f>
        <v>1883</v>
      </c>
      <c r="D1934" s="45" t="str">
        <f>_xlfn.XLOOKUP(A1934,PEC[COMUNI],PEC[DOMINIO])</f>
        <v>asmepec.it</v>
      </c>
      <c r="E1934" s="45">
        <f>_xlfn.XLOOKUP(A1934,'SEZIONI (2)'!A:A,'SEZIONI (2)'!B:B)</f>
        <v>1</v>
      </c>
    </row>
    <row r="1935" spans="1:5" x14ac:dyDescent="0.25">
      <c r="A1935" s="67" t="s">
        <v>1787</v>
      </c>
      <c r="B1935" s="61" t="str">
        <v>cenate sopra</v>
      </c>
      <c r="C1935" s="58">
        <f>_xlfn.XMATCH(SINTESI!B1935,PEC[COMUNI])</f>
        <v>1884</v>
      </c>
      <c r="D1935" s="45" t="str">
        <f>_xlfn.XLOOKUP(A1935,PEC[COMUNI],PEC[DOMINIO])</f>
        <v>halleycert.it</v>
      </c>
      <c r="E1935" s="45">
        <f>_xlfn.XLOOKUP(A1935,'SEZIONI (2)'!A:A,'SEZIONI (2)'!B:B)</f>
        <v>2</v>
      </c>
    </row>
    <row r="1936" spans="1:5" x14ac:dyDescent="0.25">
      <c r="A1936" s="67" t="s">
        <v>1788</v>
      </c>
      <c r="B1936" s="61" t="str">
        <v>cenate sotto</v>
      </c>
      <c r="C1936" s="58">
        <f>_xlfn.XMATCH(SINTESI!B1936,PEC[COMUNI])</f>
        <v>1885</v>
      </c>
      <c r="D1936" s="45" t="str">
        <f>_xlfn.XLOOKUP(A1936,PEC[COMUNI],PEC[DOMINIO])</f>
        <v>pec.comune.cenatesotto.b.git</v>
      </c>
      <c r="E1936" s="45">
        <f>_xlfn.XLOOKUP(A1936,'SEZIONI (2)'!A:A,'SEZIONI (2)'!B:B)</f>
        <v>3</v>
      </c>
    </row>
    <row r="1937" spans="1:5" x14ac:dyDescent="0.25">
      <c r="A1937" s="67" t="s">
        <v>3093</v>
      </c>
      <c r="B1937" s="61" t="str">
        <v>cencenighe agordino</v>
      </c>
      <c r="C1937" s="58">
        <f>_xlfn.XMATCH(SINTESI!B1937,PEC[COMUNI])</f>
        <v>1886</v>
      </c>
      <c r="D1937" s="45" t="str">
        <f>_xlfn.XLOOKUP(A1937,PEC[COMUNI],PEC[DOMINIO])</f>
        <v>pecveneto.it</v>
      </c>
      <c r="E1937" s="45">
        <f>_xlfn.XLOOKUP(A1937,'SEZIONI (2)'!A:A,'SEZIONI (2)'!B:B)</f>
        <v>2</v>
      </c>
    </row>
    <row r="1938" spans="1:5" x14ac:dyDescent="0.25">
      <c r="A1938" s="67" t="s">
        <v>1789</v>
      </c>
      <c r="B1938" s="61" t="str">
        <v>cene</v>
      </c>
      <c r="C1938" s="58">
        <f>_xlfn.XMATCH(SINTESI!B1938,PEC[COMUNI])</f>
        <v>1887</v>
      </c>
      <c r="D1938" s="45" t="str">
        <f>_xlfn.XLOOKUP(A1938,PEC[COMUNI],PEC[DOMINIO])</f>
        <v>legalmail.it</v>
      </c>
      <c r="E1938" s="45">
        <f>_xlfn.XLOOKUP(A1938,'SEZIONI (2)'!A:A,'SEZIONI (2)'!B:B)</f>
        <v>4</v>
      </c>
    </row>
    <row r="1939" spans="1:5" x14ac:dyDescent="0.25">
      <c r="A1939" s="67" t="s">
        <v>3394</v>
      </c>
      <c r="B1939" s="61" t="str">
        <v>ceneselli</v>
      </c>
      <c r="C1939" s="58">
        <f>_xlfn.XMATCH(SINTESI!B1939,PEC[COMUNI])</f>
        <v>1888</v>
      </c>
      <c r="D1939" s="45" t="str">
        <f>_xlfn.XLOOKUP(A1939,PEC[COMUNI],PEC[DOMINIO])</f>
        <v>pecveneto.it</v>
      </c>
      <c r="E1939" s="45">
        <f>_xlfn.XLOOKUP(A1939,'SEZIONI (2)'!A:A,'SEZIONI (2)'!B:B)</f>
        <v>2</v>
      </c>
    </row>
    <row r="1940" spans="1:5" x14ac:dyDescent="0.25">
      <c r="A1940" s="67" t="s">
        <v>3732</v>
      </c>
      <c r="B1940" s="61" t="str">
        <v>cengio</v>
      </c>
      <c r="C1940" s="58">
        <f>_xlfn.XMATCH(SINTESI!B1940,PEC[COMUNI])</f>
        <v>1889</v>
      </c>
      <c r="D1940" s="45" t="str">
        <f>_xlfn.XLOOKUP(A1940,PEC[COMUNI],PEC[DOMINIO])</f>
        <v>pec.comune.cengio.sv.it</v>
      </c>
      <c r="E1940" s="45">
        <f>_xlfn.XLOOKUP(A1940,'SEZIONI (2)'!A:A,'SEZIONI (2)'!B:B)</f>
        <v>4</v>
      </c>
    </row>
    <row r="1941" spans="1:5" x14ac:dyDescent="0.25">
      <c r="A1941" s="67" t="s">
        <v>540</v>
      </c>
      <c r="B1941" s="61" t="str">
        <v>centallo</v>
      </c>
      <c r="C1941" s="58">
        <f>_xlfn.XMATCH(SINTESI!B1941,PEC[COMUNI])</f>
        <v>1890</v>
      </c>
      <c r="D1941" s="45" t="str">
        <f>_xlfn.XLOOKUP(A1941,PEC[COMUNI],PEC[DOMINIO])</f>
        <v>legalmail.it</v>
      </c>
      <c r="E1941" s="45">
        <f>_xlfn.XLOOKUP(A1941,'SEZIONI (2)'!A:A,'SEZIONI (2)'!B:B)</f>
        <v>6</v>
      </c>
    </row>
    <row r="1942" spans="1:5" x14ac:dyDescent="0.25">
      <c r="A1942" s="67" t="s">
        <v>4111</v>
      </c>
      <c r="B1942" s="61" t="str">
        <v>cento</v>
      </c>
      <c r="C1942" s="58">
        <f>_xlfn.XMATCH(SINTESI!B1942,PEC[COMUNI])</f>
        <v>1891</v>
      </c>
      <c r="D1942" s="45" t="str">
        <f>_xlfn.XLOOKUP(A1942,PEC[COMUNI],PEC[DOMINIO])</f>
        <v>cert.comune.cento.fe.it</v>
      </c>
      <c r="E1942" s="45">
        <f>_xlfn.XLOOKUP(A1942,'SEZIONI (2)'!A:A,'SEZIONI (2)'!B:B)</f>
        <v>30</v>
      </c>
    </row>
    <row r="1943" spans="1:5" x14ac:dyDescent="0.25">
      <c r="A1943" s="67" t="s">
        <v>6038</v>
      </c>
      <c r="B1943" s="61" t="str">
        <v>centola</v>
      </c>
      <c r="C1943" s="58">
        <f>_xlfn.XMATCH(SINTESI!B1943,PEC[COMUNI])</f>
        <v>1892</v>
      </c>
      <c r="D1943" s="45" t="str">
        <f>_xlfn.XLOOKUP(A1943,PEC[COMUNI],PEC[DOMINIO])</f>
        <v>pec.comune.centola.sa.it</v>
      </c>
      <c r="E1943" s="45">
        <f>_xlfn.XLOOKUP(A1943,'SEZIONI (2)'!A:A,'SEZIONI (2)'!B:B)</f>
        <v>7</v>
      </c>
    </row>
    <row r="1944" spans="1:5" x14ac:dyDescent="0.25">
      <c r="A1944" s="67" t="s">
        <v>6707</v>
      </c>
      <c r="B1944" s="61" t="str">
        <v>centrache</v>
      </c>
      <c r="C1944" s="58">
        <f>_xlfn.XMATCH(SINTESI!B1944,PEC[COMUNI])</f>
        <v>1893</v>
      </c>
      <c r="D1944" s="45" t="str">
        <f>_xlfn.XLOOKUP(A1944,PEC[COMUNI],PEC[DOMINIO])</f>
        <v>asmepec.it</v>
      </c>
      <c r="E1944" s="45">
        <f>_xlfn.XLOOKUP(A1944,'SEZIONI (2)'!A:A,'SEZIONI (2)'!B:B)</f>
        <v>1</v>
      </c>
    </row>
    <row r="1945" spans="1:5" x14ac:dyDescent="0.25">
      <c r="A1945" s="67" t="s">
        <v>1513</v>
      </c>
      <c r="B1945" s="61" t="str">
        <v>centro valle intelvi</v>
      </c>
      <c r="C1945" s="58">
        <f>_xlfn.XMATCH(SINTESI!B1945,PEC[COMUNI])</f>
        <v>1894</v>
      </c>
      <c r="D1945" s="45" t="str">
        <f>_xlfn.XLOOKUP(A1945,PEC[COMUNI],PEC[DOMINIO])</f>
        <v>pec.it</v>
      </c>
      <c r="E1945" s="45">
        <f>_xlfn.XLOOKUP(A1945,'SEZIONI (2)'!A:A,'SEZIONI (2)'!B:B)</f>
        <v>4</v>
      </c>
    </row>
    <row r="1946" spans="1:5" x14ac:dyDescent="0.25">
      <c r="A1946" s="67" t="s">
        <v>7223</v>
      </c>
      <c r="B1946" s="61" t="str">
        <v>centuripe</v>
      </c>
      <c r="C1946" s="58">
        <f>_xlfn.XMATCH(SINTESI!B1946,PEC[COMUNI])</f>
        <v>1895</v>
      </c>
      <c r="D1946" s="45" t="str">
        <f>_xlfn.XLOOKUP(A1946,PEC[COMUNI],PEC[DOMINIO])</f>
        <v>pec.it</v>
      </c>
      <c r="E1946" s="45">
        <f>_xlfn.XLOOKUP(A1946,'SEZIONI (2)'!A:A,'SEZIONI (2)'!B:B)</f>
        <v>6</v>
      </c>
    </row>
    <row r="1947" spans="1:5" x14ac:dyDescent="0.25">
      <c r="A1947" s="67" t="s">
        <v>5332</v>
      </c>
      <c r="B1947" s="61" t="str">
        <v>cepagatti</v>
      </c>
      <c r="C1947" s="58">
        <f>_xlfn.XMATCH(SINTESI!B1947,PEC[COMUNI])</f>
        <v>1896</v>
      </c>
      <c r="D1947" s="45" t="str">
        <f>_xlfn.XLOOKUP(A1947,PEC[COMUNI],PEC[DOMINIO])</f>
        <v>pec.comune.cepagatti.pe.it</v>
      </c>
      <c r="E1947" s="45">
        <f>_xlfn.XLOOKUP(A1947,'SEZIONI (2)'!A:A,'SEZIONI (2)'!B:B)</f>
        <v>12</v>
      </c>
    </row>
    <row r="1948" spans="1:5" x14ac:dyDescent="0.25">
      <c r="A1948" s="67" t="s">
        <v>5733</v>
      </c>
      <c r="B1948" s="61" t="str">
        <v>ceppaloni</v>
      </c>
      <c r="C1948" s="58">
        <f>_xlfn.XMATCH(SINTESI!B1948,PEC[COMUNI])</f>
        <v>1897</v>
      </c>
      <c r="D1948" s="45" t="str">
        <f>_xlfn.XLOOKUP(A1948,PEC[COMUNI],PEC[DOMINIO])</f>
        <v>asmepec.it</v>
      </c>
      <c r="E1948" s="45">
        <f>_xlfn.XLOOKUP(A1948,'SEZIONI (2)'!A:A,'SEZIONI (2)'!B:B)</f>
        <v>6</v>
      </c>
    </row>
    <row r="1949" spans="1:5" x14ac:dyDescent="0.25">
      <c r="A1949" s="67" t="s">
        <v>1118</v>
      </c>
      <c r="B1949" s="61" t="str">
        <v>ceppo morelli</v>
      </c>
      <c r="C1949" s="58">
        <f>_xlfn.XMATCH(SINTESI!B1949,PEC[COMUNI])</f>
        <v>1898</v>
      </c>
      <c r="D1949" s="45" t="str">
        <f>_xlfn.XLOOKUP(A1949,PEC[COMUNI],PEC[DOMINIO])</f>
        <v>cert.ruparpiemonte.it</v>
      </c>
      <c r="E1949" s="45">
        <f>_xlfn.XLOOKUP(A1949,'SEZIONI (2)'!A:A,'SEZIONI (2)'!B:B)</f>
        <v>1</v>
      </c>
    </row>
    <row r="1950" spans="1:5" x14ac:dyDescent="0.25">
      <c r="A1950" s="67" t="s">
        <v>5099</v>
      </c>
      <c r="B1950" s="61" t="str">
        <v>ceprano</v>
      </c>
      <c r="C1950" s="58">
        <f>_xlfn.XMATCH(SINTESI!B1950,PEC[COMUNI])</f>
        <v>1899</v>
      </c>
      <c r="D1950" s="45" t="str">
        <f>_xlfn.XLOOKUP(A1950,PEC[COMUNI],PEC[DOMINIO])</f>
        <v>pec.leonet.it</v>
      </c>
      <c r="E1950" s="45">
        <f>_xlfn.XLOOKUP(A1950,'SEZIONI (2)'!A:A,'SEZIONI (2)'!B:B)</f>
        <v>7</v>
      </c>
    </row>
    <row r="1951" spans="1:5" x14ac:dyDescent="0.25">
      <c r="A1951" s="67" t="s">
        <v>7224</v>
      </c>
      <c r="B1951" s="61" t="str">
        <v>cerami</v>
      </c>
      <c r="C1951" s="58">
        <f>_xlfn.XMATCH(SINTESI!B1951,PEC[COMUNI])</f>
        <v>1900</v>
      </c>
      <c r="D1951" s="45" t="str">
        <f>_xlfn.XLOOKUP(A1951,PEC[COMUNI],PEC[DOMINIO])</f>
        <v>pec.it</v>
      </c>
      <c r="E1951" s="45">
        <f>_xlfn.XLOOKUP(A1951,'SEZIONI (2)'!A:A,'SEZIONI (2)'!B:B)</f>
        <v>3</v>
      </c>
    </row>
    <row r="1952" spans="1:5" x14ac:dyDescent="0.25">
      <c r="A1952" s="67" t="s">
        <v>3792</v>
      </c>
      <c r="B1952" s="61" t="str">
        <v>ceranesi</v>
      </c>
      <c r="C1952" s="58">
        <f>_xlfn.XMATCH(SINTESI!B1952,PEC[COMUNI])</f>
        <v>1901</v>
      </c>
      <c r="D1952" s="45" t="str">
        <f>_xlfn.XLOOKUP(A1952,PEC[COMUNI],PEC[DOMINIO])</f>
        <v>pec.comune.ceranesi.ge.it</v>
      </c>
      <c r="E1952" s="45">
        <f>_xlfn.XLOOKUP(A1952,'SEZIONI (2)'!A:A,'SEZIONI (2)'!B:B)</f>
        <v>6</v>
      </c>
    </row>
    <row r="1953" spans="1:5" x14ac:dyDescent="0.25">
      <c r="A1953" s="67" t="s">
        <v>423</v>
      </c>
      <c r="B1953" s="61" t="str">
        <v>cerano</v>
      </c>
      <c r="C1953" s="58">
        <f>_xlfn.XMATCH(SINTESI!B1953,PEC[COMUNI])</f>
        <v>1902</v>
      </c>
      <c r="D1953" s="45" t="str">
        <f>_xlfn.XLOOKUP(A1953,PEC[COMUNI],PEC[DOMINIO])</f>
        <v>pec.comune.cerano.no.it</v>
      </c>
      <c r="E1953" s="45">
        <f>_xlfn.XLOOKUP(A1953,'SEZIONI (2)'!A:A,'SEZIONI (2)'!B:B)</f>
        <v>6</v>
      </c>
    </row>
    <row r="1954" spans="1:5" x14ac:dyDescent="0.25">
      <c r="A1954" s="67" t="s">
        <v>1408</v>
      </c>
      <c r="B1954" s="61" t="str">
        <v>cerano d'intelvi</v>
      </c>
      <c r="C1954" s="58">
        <f>_xlfn.XMATCH(SINTESI!B1954,PEC[COMUNI])</f>
        <v>1903</v>
      </c>
      <c r="D1954" s="45" t="str">
        <f>_xlfn.XLOOKUP(A1954,PEC[COMUNI],PEC[DOMINIO])</f>
        <v>pec.regione.lombardia.it</v>
      </c>
      <c r="E1954" s="45">
        <f>_xlfn.XLOOKUP(A1954,'SEZIONI (2)'!A:A,'SEZIONI (2)'!B:B)</f>
        <v>1</v>
      </c>
    </row>
    <row r="1955" spans="1:5" x14ac:dyDescent="0.25">
      <c r="A1955" s="67" t="s">
        <v>2209</v>
      </c>
      <c r="B1955" s="61" t="str">
        <v>ceranova</v>
      </c>
      <c r="C1955" s="58">
        <f>_xlfn.XMATCH(SINTESI!B1955,PEC[COMUNI])</f>
        <v>1904</v>
      </c>
      <c r="D1955" s="45" t="str">
        <f>_xlfn.XLOOKUP(A1955,PEC[COMUNI],PEC[DOMINIO])</f>
        <v>pec.comune.ceranova.pv.it</v>
      </c>
      <c r="E1955" s="45">
        <f>_xlfn.XLOOKUP(A1955,'SEZIONI (2)'!A:A,'SEZIONI (2)'!B:B)</f>
        <v>2</v>
      </c>
    </row>
    <row r="1956" spans="1:5" x14ac:dyDescent="0.25">
      <c r="A1956" s="67" t="s">
        <v>6039</v>
      </c>
      <c r="B1956" s="61" t="str">
        <v>ceraso</v>
      </c>
      <c r="C1956" s="58">
        <f>_xlfn.XMATCH(SINTESI!B1956,PEC[COMUNI])</f>
        <v>1905</v>
      </c>
      <c r="D1956" s="45" t="str">
        <f>_xlfn.XLOOKUP(A1956,PEC[COMUNI],PEC[DOMINIO])</f>
        <v>asmepec.it</v>
      </c>
      <c r="E1956" s="45">
        <f>_xlfn.XLOOKUP(A1956,'SEZIONI (2)'!A:A,'SEZIONI (2)'!B:B)</f>
        <v>5</v>
      </c>
    </row>
    <row r="1957" spans="1:5" x14ac:dyDescent="0.25">
      <c r="A1957" s="67" t="s">
        <v>5488</v>
      </c>
      <c r="B1957" s="61" t="str">
        <v>cercemaggiore</v>
      </c>
      <c r="C1957" s="58">
        <f>_xlfn.XMATCH(SINTESI!B1957,PEC[COMUNI])</f>
        <v>1906</v>
      </c>
      <c r="D1957" s="45" t="str">
        <f>_xlfn.XLOOKUP(A1957,PEC[COMUNI],PEC[DOMINIO])</f>
        <v>legalmail.it</v>
      </c>
      <c r="E1957" s="45">
        <f>_xlfn.XLOOKUP(A1957,'SEZIONI (2)'!A:A,'SEZIONI (2)'!B:B)</f>
        <v>4</v>
      </c>
    </row>
    <row r="1958" spans="1:5" x14ac:dyDescent="0.25">
      <c r="A1958" s="67" t="s">
        <v>74</v>
      </c>
      <c r="B1958" s="61" t="str">
        <v>cercenasco</v>
      </c>
      <c r="C1958" s="58">
        <f>_xlfn.XMATCH(SINTESI!B1958,PEC[COMUNI])</f>
        <v>1907</v>
      </c>
      <c r="D1958" s="45" t="str">
        <f>_xlfn.XLOOKUP(A1958,PEC[COMUNI],PEC[DOMINIO])</f>
        <v>cert.ruparpiemonte.it</v>
      </c>
      <c r="E1958" s="45">
        <f>_xlfn.XLOOKUP(A1958,'SEZIONI (2)'!A:A,'SEZIONI (2)'!B:B)</f>
        <v>2</v>
      </c>
    </row>
    <row r="1959" spans="1:5" x14ac:dyDescent="0.25">
      <c r="A1959" s="67" t="s">
        <v>5489</v>
      </c>
      <c r="B1959" s="61" t="str">
        <v>cercepiccola</v>
      </c>
      <c r="C1959" s="58">
        <f>_xlfn.XMATCH(SINTESI!B1959,PEC[COMUNI])</f>
        <v>1908</v>
      </c>
      <c r="D1959" s="45" t="str">
        <f>_xlfn.XLOOKUP(A1959,PEC[COMUNI],PEC[DOMINIO])</f>
        <v>legalmail.it</v>
      </c>
      <c r="E1959" s="45">
        <f>_xlfn.XLOOKUP(A1959,'SEZIONI (2)'!A:A,'SEZIONI (2)'!B:B)</f>
        <v>1</v>
      </c>
    </row>
    <row r="1960" spans="1:5" x14ac:dyDescent="0.25">
      <c r="A1960" s="67" t="s">
        <v>6577</v>
      </c>
      <c r="B1960" s="61" t="str">
        <v>cerchiara di calabria</v>
      </c>
      <c r="C1960" s="58">
        <f>_xlfn.XMATCH(SINTESI!B1960,PEC[COMUNI])</f>
        <v>1909</v>
      </c>
      <c r="D1960" s="45" t="str">
        <f>_xlfn.XLOOKUP(A1960,PEC[COMUNI],PEC[DOMINIO])</f>
        <v>pec.comune.cerchiara.cs.it</v>
      </c>
      <c r="E1960" s="45">
        <f>_xlfn.XLOOKUP(A1960,'SEZIONI (2)'!A:A,'SEZIONI (2)'!B:B)</f>
        <v>3</v>
      </c>
    </row>
    <row r="1961" spans="1:5" x14ac:dyDescent="0.25">
      <c r="A1961" s="67" t="s">
        <v>5199</v>
      </c>
      <c r="B1961" s="61" t="str">
        <v>cerchio</v>
      </c>
      <c r="C1961" s="58">
        <f>_xlfn.XMATCH(SINTESI!B1961,PEC[COMUNI])</f>
        <v>1910</v>
      </c>
      <c r="D1961" s="45" t="str">
        <f>_xlfn.XLOOKUP(A1961,PEC[COMUNI],PEC[DOMINIO])</f>
        <v>pec.it</v>
      </c>
      <c r="E1961" s="45">
        <f>_xlfn.XLOOKUP(A1961,'SEZIONI (2)'!A:A,'SEZIONI (2)'!B:B)</f>
        <v>2</v>
      </c>
    </row>
    <row r="1962" spans="1:5" x14ac:dyDescent="0.25">
      <c r="A1962" s="67" t="s">
        <v>1530</v>
      </c>
      <c r="B1962" s="61" t="str">
        <v>cercino</v>
      </c>
      <c r="C1962" s="58">
        <f>_xlfn.XMATCH(SINTESI!B1962,PEC[COMUNI])</f>
        <v>1911</v>
      </c>
      <c r="D1962" s="45" t="str">
        <f>_xlfn.XLOOKUP(A1962,PEC[COMUNI],PEC[DOMINIO])</f>
        <v>cert.provincia.so.it</v>
      </c>
      <c r="E1962" s="45">
        <f>_xlfn.XLOOKUP(A1962,'SEZIONI (2)'!A:A,'SEZIONI (2)'!B:B)</f>
        <v>1</v>
      </c>
    </row>
    <row r="1963" spans="1:5" x14ac:dyDescent="0.25">
      <c r="A1963" s="67" t="s">
        <v>3451</v>
      </c>
      <c r="B1963" s="61" t="str">
        <v>cercivento</v>
      </c>
      <c r="C1963" s="58">
        <f>_xlfn.XMATCH(SINTESI!B1963,PEC[COMUNI])</f>
        <v>1912</v>
      </c>
      <c r="D1963" s="45" t="str">
        <f>_xlfn.XLOOKUP(A1963,PEC[COMUNI],PEC[DOMINIO])</f>
        <v>certgov.fvg.it</v>
      </c>
      <c r="E1963" s="45">
        <f>_xlfn.XLOOKUP(A1963,'SEZIONI (2)'!A:A,'SEZIONI (2)'!B:B)</f>
        <v>1</v>
      </c>
    </row>
    <row r="1964" spans="1:5" x14ac:dyDescent="0.25">
      <c r="A1964" s="67" t="s">
        <v>5815</v>
      </c>
      <c r="B1964" s="61" t="str">
        <v>cercola</v>
      </c>
      <c r="C1964" s="58">
        <f>_xlfn.XMATCH(SINTESI!B1964,PEC[COMUNI])</f>
        <v>1913</v>
      </c>
      <c r="D1964" s="45" t="str">
        <f>_xlfn.XLOOKUP(A1964,PEC[COMUNI],PEC[DOMINIO])</f>
        <v>asmepec.it</v>
      </c>
      <c r="E1964" s="45">
        <f>_xlfn.XLOOKUP(A1964,'SEZIONI (2)'!A:A,'SEZIONI (2)'!B:B)</f>
        <v>18</v>
      </c>
    </row>
    <row r="1965" spans="1:5" x14ac:dyDescent="0.25">
      <c r="A1965" s="67" t="s">
        <v>6996</v>
      </c>
      <c r="B1965" s="61" t="str">
        <v>cerda</v>
      </c>
      <c r="C1965" s="58">
        <f>_xlfn.XMATCH(SINTESI!B1965,PEC[COMUNI])</f>
        <v>1914</v>
      </c>
      <c r="D1965" s="45" t="str">
        <f>_xlfn.XLOOKUP(A1965,PEC[COMUNI],PEC[DOMINIO])</f>
        <v>pec.comune.cerda.pa.it</v>
      </c>
      <c r="E1965" s="45">
        <f>_xlfn.XLOOKUP(A1965,'SEZIONI (2)'!A:A,'SEZIONI (2)'!B:B)</f>
        <v>5</v>
      </c>
    </row>
    <row r="1966" spans="1:5" x14ac:dyDescent="0.25">
      <c r="A1966" s="67" t="s">
        <v>2901</v>
      </c>
      <c r="B1966" s="61" t="str">
        <v>cerea</v>
      </c>
      <c r="C1966" s="58">
        <f>_xlfn.XMATCH(SINTESI!B1966,PEC[COMUNI])</f>
        <v>1915</v>
      </c>
      <c r="D1966" s="45" t="str">
        <f>_xlfn.XLOOKUP(A1966,PEC[COMUNI],PEC[DOMINIO])</f>
        <v>halleypec.it</v>
      </c>
      <c r="E1966" s="45">
        <f>_xlfn.XLOOKUP(A1966,'SEZIONI (2)'!A:A,'SEZIONI (2)'!B:B)</f>
        <v>14</v>
      </c>
    </row>
    <row r="1967" spans="1:5" x14ac:dyDescent="0.25">
      <c r="A1967" s="67" t="s">
        <v>3395</v>
      </c>
      <c r="B1967" s="61" t="str">
        <v>ceregnano</v>
      </c>
      <c r="C1967" s="58">
        <f>_xlfn.XMATCH(SINTESI!B1967,PEC[COMUNI])</f>
        <v>1916</v>
      </c>
      <c r="D1967" s="45" t="str">
        <f>_xlfn.XLOOKUP(A1967,PEC[COMUNI],PEC[DOMINIO])</f>
        <v>pecveneto.it</v>
      </c>
      <c r="E1967" s="45">
        <f>_xlfn.XLOOKUP(A1967,'SEZIONI (2)'!A:A,'SEZIONI (2)'!B:B)</f>
        <v>4</v>
      </c>
    </row>
    <row r="1968" spans="1:5" x14ac:dyDescent="0.25">
      <c r="A1968" s="67" t="s">
        <v>6875</v>
      </c>
      <c r="B1968" s="61" t="str">
        <v>cerenzia</v>
      </c>
      <c r="C1968" s="58">
        <f>_xlfn.XMATCH(SINTESI!B1968,PEC[COMUNI])</f>
        <v>1917</v>
      </c>
      <c r="D1968" s="45" t="str">
        <f>_xlfn.XLOOKUP(A1968,PEC[COMUNI],PEC[DOMINIO])</f>
        <v>asmepec.it</v>
      </c>
      <c r="E1968" s="45">
        <f>_xlfn.XLOOKUP(A1968,'SEZIONI (2)'!A:A,'SEZIONI (2)'!B:B)</f>
        <v>2</v>
      </c>
    </row>
    <row r="1969" spans="1:5" x14ac:dyDescent="0.25">
      <c r="A1969" s="67" t="s">
        <v>75</v>
      </c>
      <c r="B1969" s="61" t="str">
        <v>ceres</v>
      </c>
      <c r="C1969" s="58">
        <f>_xlfn.XMATCH(SINTESI!B1969,PEC[COMUNI])</f>
        <v>1918</v>
      </c>
      <c r="D1969" s="45" t="str">
        <f>_xlfn.XLOOKUP(A1969,PEC[COMUNI],PEC[DOMINIO])</f>
        <v>pec.comune.ceres.to.it</v>
      </c>
      <c r="E1969" s="45">
        <f>_xlfn.XLOOKUP(A1969,'SEZIONI (2)'!A:A,'SEZIONI (2)'!B:B)</f>
        <v>2</v>
      </c>
    </row>
    <row r="1970" spans="1:5" x14ac:dyDescent="0.25">
      <c r="A1970" s="67" t="s">
        <v>2476</v>
      </c>
      <c r="B1970" s="61" t="str">
        <v>ceresara</v>
      </c>
      <c r="C1970" s="58">
        <f>_xlfn.XMATCH(SINTESI!B1970,PEC[COMUNI])</f>
        <v>1919</v>
      </c>
      <c r="D1970" s="45" t="str">
        <f>_xlfn.XLOOKUP(A1970,PEC[COMUNI],PEC[DOMINIO])</f>
        <v>legalmail.it</v>
      </c>
      <c r="E1970" s="45">
        <f>_xlfn.XLOOKUP(A1970,'SEZIONI (2)'!A:A,'SEZIONI (2)'!B:B)</f>
        <v>2</v>
      </c>
    </row>
    <row r="1971" spans="1:5" x14ac:dyDescent="0.25">
      <c r="A1971" s="67" t="s">
        <v>895</v>
      </c>
      <c r="B1971" s="61" t="str">
        <v>cereseto</v>
      </c>
      <c r="C1971" s="58">
        <f>_xlfn.XMATCH(SINTESI!B1971,PEC[COMUNI])</f>
        <v>1920</v>
      </c>
      <c r="D1971" s="45" t="str">
        <f>_xlfn.XLOOKUP(A1971,PEC[COMUNI],PEC[DOMINIO])</f>
        <v>pec.comune.cereseto.al.it</v>
      </c>
      <c r="E1971" s="45">
        <f>_xlfn.XLOOKUP(A1971,'SEZIONI (2)'!A:A,'SEZIONI (2)'!B:B)</f>
        <v>1</v>
      </c>
    </row>
    <row r="1972" spans="1:5" x14ac:dyDescent="0.25">
      <c r="A1972" s="67" t="s">
        <v>541</v>
      </c>
      <c r="B1972" s="61" t="str">
        <v>ceresole alba</v>
      </c>
      <c r="C1972" s="58">
        <f>_xlfn.XMATCH(SINTESI!B1972,PEC[COMUNI])</f>
        <v>1921</v>
      </c>
      <c r="D1972" s="45" t="str">
        <f>_xlfn.XLOOKUP(A1972,PEC[COMUNI],PEC[DOMINIO])</f>
        <v>cert.ruparpiemonte.it</v>
      </c>
      <c r="E1972" s="45">
        <f>_xlfn.XLOOKUP(A1972,'SEZIONI (2)'!A:A,'SEZIONI (2)'!B:B)</f>
        <v>2</v>
      </c>
    </row>
    <row r="1973" spans="1:5" x14ac:dyDescent="0.25">
      <c r="A1973" s="67" t="s">
        <v>76</v>
      </c>
      <c r="B1973" s="61" t="str">
        <v>ceresole reale</v>
      </c>
      <c r="C1973" s="58">
        <f>_xlfn.XMATCH(SINTESI!B1973,PEC[COMUNI])</f>
        <v>1922</v>
      </c>
      <c r="D1973" s="45" t="str">
        <f>_xlfn.XLOOKUP(A1973,PEC[COMUNI],PEC[DOMINIO])</f>
        <v>cert.ruparpiemonte.it</v>
      </c>
      <c r="E1973" s="45">
        <f>_xlfn.XLOOKUP(A1973,'SEZIONI (2)'!A:A,'SEZIONI (2)'!B:B)</f>
        <v>1</v>
      </c>
    </row>
    <row r="1974" spans="1:5" x14ac:dyDescent="0.25">
      <c r="A1974" s="67" t="s">
        <v>1790</v>
      </c>
      <c r="B1974" s="61" t="str">
        <v>cerete</v>
      </c>
      <c r="C1974" s="58">
        <f>_xlfn.XMATCH(SINTESI!B1974,PEC[COMUNI])</f>
        <v>1923</v>
      </c>
      <c r="D1974" s="45" t="str">
        <f>_xlfn.XLOOKUP(A1974,PEC[COMUNI],PEC[DOMINIO])</f>
        <v>pec.regione.lombardia.it</v>
      </c>
      <c r="E1974" s="45">
        <f>_xlfn.XLOOKUP(A1974,'SEZIONI (2)'!A:A,'SEZIONI (2)'!B:B)</f>
        <v>2</v>
      </c>
    </row>
    <row r="1975" spans="1:5" x14ac:dyDescent="0.25">
      <c r="A1975" s="67" t="s">
        <v>2210</v>
      </c>
      <c r="B1975" s="61" t="str">
        <v>ceretto lomellina</v>
      </c>
      <c r="C1975" s="58">
        <f>_xlfn.XMATCH(SINTESI!B1975,PEC[COMUNI])</f>
        <v>1924</v>
      </c>
      <c r="D1975" s="45" t="str">
        <f>_xlfn.XLOOKUP(A1975,PEC[COMUNI],PEC[DOMINIO])</f>
        <v>pcert.it</v>
      </c>
      <c r="E1975" s="45">
        <f>_xlfn.XLOOKUP(A1975,'SEZIONI (2)'!A:A,'SEZIONI (2)'!B:B)</f>
        <v>1</v>
      </c>
    </row>
    <row r="1976" spans="1:5" x14ac:dyDescent="0.25">
      <c r="A1976" s="67" t="s">
        <v>2211</v>
      </c>
      <c r="B1976" s="61" t="str">
        <v>cergnago</v>
      </c>
      <c r="C1976" s="58">
        <f>_xlfn.XMATCH(SINTESI!B1976,PEC[COMUNI])</f>
        <v>1925</v>
      </c>
      <c r="D1976" s="45" t="str">
        <f>_xlfn.XLOOKUP(A1976,PEC[COMUNI],PEC[DOMINIO])</f>
        <v>pec.regione.lombardia.it</v>
      </c>
      <c r="E1976" s="45">
        <f>_xlfn.XLOOKUP(A1976,'SEZIONI (2)'!A:A,'SEZIONI (2)'!B:B)</f>
        <v>1</v>
      </c>
    </row>
    <row r="1977" spans="1:5" x14ac:dyDescent="0.25">
      <c r="A1977" s="67" t="s">
        <v>3733</v>
      </c>
      <c r="B1977" s="61" t="str">
        <v>ceriale</v>
      </c>
      <c r="C1977" s="58">
        <f>_xlfn.XMATCH(SINTESI!B1977,PEC[COMUNI])</f>
        <v>1926</v>
      </c>
      <c r="D1977" s="45" t="str">
        <f>_xlfn.XLOOKUP(A1977,PEC[COMUNI],PEC[DOMINIO])</f>
        <v>postecert.it</v>
      </c>
      <c r="E1977" s="45">
        <f>_xlfn.XLOOKUP(A1977,'SEZIONI (2)'!A:A,'SEZIONI (2)'!B:B)</f>
        <v>5</v>
      </c>
    </row>
    <row r="1978" spans="1:5" x14ac:dyDescent="0.25">
      <c r="A1978" s="67" t="s">
        <v>3658</v>
      </c>
      <c r="B1978" s="61" t="str">
        <v>ceriana</v>
      </c>
      <c r="C1978" s="58">
        <f>_xlfn.XMATCH(SINTESI!B1978,PEC[COMUNI])</f>
        <v>1927</v>
      </c>
      <c r="D1978" s="45" t="str">
        <f>_xlfn.XLOOKUP(A1978,PEC[COMUNI],PEC[DOMINIO])</f>
        <v>legalmail.it</v>
      </c>
      <c r="E1978" s="45">
        <f>_xlfn.XLOOKUP(A1978,'SEZIONI (2)'!A:A,'SEZIONI (2)'!B:B)</f>
        <v>2</v>
      </c>
    </row>
    <row r="1979" spans="1:5" x14ac:dyDescent="0.25">
      <c r="A1979" s="67" t="s">
        <v>2683</v>
      </c>
      <c r="B1979" s="61" t="str">
        <v>ceriano laghetto</v>
      </c>
      <c r="C1979" s="58">
        <f>_xlfn.XMATCH(SINTESI!B1979,PEC[COMUNI])</f>
        <v>1928</v>
      </c>
      <c r="D1979" s="45" t="str">
        <f>_xlfn.XLOOKUP(A1979,PEC[COMUNI],PEC[DOMINIO])</f>
        <v>legalmail.it</v>
      </c>
      <c r="E1979" s="45">
        <f>_xlfn.XLOOKUP(A1979,'SEZIONI (2)'!A:A,'SEZIONI (2)'!B:B)</f>
        <v>5</v>
      </c>
    </row>
    <row r="1980" spans="1:5" x14ac:dyDescent="0.25">
      <c r="A1980" s="67" t="s">
        <v>3889</v>
      </c>
      <c r="B1980" s="61" t="str">
        <v>cerignale</v>
      </c>
      <c r="C1980" s="58">
        <f>_xlfn.XMATCH(SINTESI!B1980,PEC[COMUNI])</f>
        <v>1929</v>
      </c>
      <c r="D1980" s="45" t="str">
        <f>_xlfn.XLOOKUP(A1980,PEC[COMUNI],PEC[DOMINIO])</f>
        <v>sintranet.legalmail.it</v>
      </c>
      <c r="E1980" s="45">
        <f>_xlfn.XLOOKUP(A1980,'SEZIONI (2)'!A:A,'SEZIONI (2)'!B:B)</f>
        <v>1</v>
      </c>
    </row>
    <row r="1981" spans="1:5" x14ac:dyDescent="0.25">
      <c r="A1981" s="67" t="s">
        <v>6177</v>
      </c>
      <c r="B1981" s="61" t="str">
        <v>cerignola</v>
      </c>
      <c r="C1981" s="58">
        <f>_xlfn.XMATCH(SINTESI!B1981,PEC[COMUNI])</f>
        <v>1930</v>
      </c>
      <c r="D1981" s="45" t="str">
        <f>_xlfn.XLOOKUP(A1981,PEC[COMUNI],PEC[DOMINIO])</f>
        <v>pec.rupar.puglia.it</v>
      </c>
      <c r="E1981" s="45">
        <f>_xlfn.XLOOKUP(A1981,'SEZIONI (2)'!A:A,'SEZIONI (2)'!B:B)</f>
        <v>50</v>
      </c>
    </row>
    <row r="1982" spans="1:5" x14ac:dyDescent="0.25">
      <c r="A1982" s="67" t="s">
        <v>6578</v>
      </c>
      <c r="B1982" s="61" t="str">
        <v>cerisano</v>
      </c>
      <c r="C1982" s="58">
        <f>_xlfn.XMATCH(SINTESI!B1982,PEC[COMUNI])</f>
        <v>1931</v>
      </c>
      <c r="D1982" s="45" t="str">
        <f>_xlfn.XLOOKUP(A1982,PEC[COMUNI],PEC[DOMINIO])</f>
        <v>legalmail.it</v>
      </c>
      <c r="E1982" s="45">
        <f>_xlfn.XLOOKUP(A1982,'SEZIONI (2)'!A:A,'SEZIONI (2)'!B:B)</f>
        <v>4</v>
      </c>
    </row>
    <row r="1983" spans="1:5" x14ac:dyDescent="0.25">
      <c r="A1983" s="67" t="s">
        <v>1409</v>
      </c>
      <c r="B1983" s="61" t="str">
        <v>cermenate</v>
      </c>
      <c r="C1983" s="58">
        <f>_xlfn.XMATCH(SINTESI!B1983,PEC[COMUNI])</f>
        <v>1932</v>
      </c>
      <c r="D1983" s="45" t="str">
        <f>_xlfn.XLOOKUP(A1983,PEC[COMUNI],PEC[DOMINIO])</f>
        <v>pec.provincia.como.it</v>
      </c>
      <c r="E1983" s="45">
        <f>_xlfn.XLOOKUP(A1983,'SEZIONI (2)'!A:A,'SEZIONI (2)'!B:B)</f>
        <v>9</v>
      </c>
    </row>
    <row r="1984" spans="1:5" x14ac:dyDescent="0.25">
      <c r="A1984" s="68" t="s">
        <v>17138</v>
      </c>
      <c r="B1984" s="74" t="str">
        <v>cermes</v>
      </c>
      <c r="C1984" s="73" t="e">
        <f>_xlfn.XMATCH(SINTESI!B1984,PEC[COMUNI])</f>
        <v>#N/A</v>
      </c>
      <c r="D1984" s="45" t="e">
        <f>_xlfn.XLOOKUP(A1984,PEC[COMUNI],PEC[DOMINIO])</f>
        <v>#N/A</v>
      </c>
      <c r="E1984" s="45">
        <v>0</v>
      </c>
    </row>
    <row r="1985" spans="1:5" x14ac:dyDescent="0.25">
      <c r="A1985" s="67" t="s">
        <v>9670</v>
      </c>
      <c r="B1985" s="61" t="str">
        <v>cermes/tscherms</v>
      </c>
      <c r="C1985" s="58">
        <f>_xlfn.XMATCH(SINTESI!B1985,PEC[COMUNI])</f>
        <v>1933</v>
      </c>
      <c r="D1985" s="45" t="str">
        <f>_xlfn.XLOOKUP(A1985,PEC[COMUNI],PEC[DOMINIO])</f>
        <v>legalmail.it</v>
      </c>
      <c r="E1985" s="45">
        <f>_xlfn.XLOOKUP(A1985,'SEZIONI (2)'!A:A,'SEZIONI (2)'!B:B)</f>
        <v>1</v>
      </c>
    </row>
    <row r="1986" spans="1:5" x14ac:dyDescent="0.25">
      <c r="A1986" s="67" t="s">
        <v>5290</v>
      </c>
      <c r="B1986" s="61" t="str">
        <v>cermignano</v>
      </c>
      <c r="C1986" s="58">
        <f>_xlfn.XMATCH(SINTESI!B1986,PEC[COMUNI])</f>
        <v>1934</v>
      </c>
      <c r="D1986" s="45" t="str">
        <f>_xlfn.XLOOKUP(A1986,PEC[COMUNI],PEC[DOMINIO])</f>
        <v>pec.comune.cermignano.te.gov.it</v>
      </c>
      <c r="E1986" s="45">
        <f>_xlfn.XLOOKUP(A1986,'SEZIONI (2)'!A:A,'SEZIONI (2)'!B:B)</f>
        <v>3</v>
      </c>
    </row>
    <row r="1987" spans="1:5" x14ac:dyDescent="0.25">
      <c r="A1987" s="67" t="s">
        <v>1410</v>
      </c>
      <c r="B1987" s="61" t="str">
        <v>cernobbio</v>
      </c>
      <c r="C1987" s="58">
        <f>_xlfn.XMATCH(SINTESI!B1987,PEC[COMUNI])</f>
        <v>1935</v>
      </c>
      <c r="D1987" s="45" t="str">
        <f>_xlfn.XLOOKUP(A1987,PEC[COMUNI],PEC[DOMINIO])</f>
        <v>halleycert.it</v>
      </c>
      <c r="E1987" s="45">
        <f>_xlfn.XLOOKUP(A1987,'SEZIONI (2)'!A:A,'SEZIONI (2)'!B:B)</f>
        <v>6</v>
      </c>
    </row>
    <row r="1988" spans="1:5" x14ac:dyDescent="0.25">
      <c r="A1988" s="67" t="s">
        <v>2542</v>
      </c>
      <c r="B1988" s="61" t="str">
        <v>cernusco lombardone</v>
      </c>
      <c r="C1988" s="58">
        <f>_xlfn.XMATCH(SINTESI!B1988,PEC[COMUNI])</f>
        <v>1936</v>
      </c>
      <c r="D1988" s="45" t="str">
        <f>_xlfn.XLOOKUP(A1988,PEC[COMUNI],PEC[DOMINIO])</f>
        <v>legalmail.it</v>
      </c>
      <c r="E1988" s="45">
        <f>_xlfn.XLOOKUP(A1988,'SEZIONI (2)'!A:A,'SEZIONI (2)'!B:B)</f>
        <v>3</v>
      </c>
    </row>
    <row r="1989" spans="1:5" x14ac:dyDescent="0.25">
      <c r="A1989" s="67" t="s">
        <v>1623</v>
      </c>
      <c r="B1989" s="61" t="str">
        <v>cernusco sul naviglio</v>
      </c>
      <c r="C1989" s="58">
        <f>_xlfn.XMATCH(SINTESI!B1989,PEC[COMUNI])</f>
        <v>1937</v>
      </c>
      <c r="D1989" s="45" t="str">
        <f>_xlfn.XLOOKUP(A1989,PEC[COMUNI],PEC[DOMINIO])</f>
        <v>pec.regione.lombardia.it</v>
      </c>
      <c r="E1989" s="45">
        <f>_xlfn.XLOOKUP(A1989,'SEZIONI (2)'!A:A,'SEZIONI (2)'!B:B)</f>
        <v>30</v>
      </c>
    </row>
    <row r="1990" spans="1:5" x14ac:dyDescent="0.25">
      <c r="A1990" s="68" t="s">
        <v>16898</v>
      </c>
      <c r="B1990" s="74" t="str">
        <v>cerreto castello</v>
      </c>
      <c r="C1990" s="73" t="e">
        <f>_xlfn.XMATCH(SINTESI!B1990,PEC[COMUNI])</f>
        <v>#N/A</v>
      </c>
      <c r="D1990" s="45" t="e">
        <f>_xlfn.XLOOKUP(A1990,PEC[COMUNI],PEC[DOMINIO])</f>
        <v>#N/A</v>
      </c>
      <c r="E1990" s="45">
        <v>0</v>
      </c>
    </row>
    <row r="1991" spans="1:5" x14ac:dyDescent="0.25">
      <c r="A1991" s="67" t="s">
        <v>762</v>
      </c>
      <c r="B1991" s="61" t="str">
        <v>cerreto d'asti</v>
      </c>
      <c r="C1991" s="58">
        <f>_xlfn.XMATCH(SINTESI!B1991,PEC[COMUNI])</f>
        <v>1938</v>
      </c>
      <c r="D1991" s="45" t="str">
        <f>_xlfn.XLOOKUP(A1991,PEC[COMUNI],PEC[DOMINIO])</f>
        <v>cert.ruparpiemonte.it</v>
      </c>
      <c r="E1991" s="45">
        <f>_xlfn.XLOOKUP(A1991,'SEZIONI (2)'!A:A,'SEZIONI (2)'!B:B)</f>
        <v>1</v>
      </c>
    </row>
    <row r="1992" spans="1:5" x14ac:dyDescent="0.25">
      <c r="A1992" s="67" t="s">
        <v>4624</v>
      </c>
      <c r="B1992" s="61" t="str">
        <v>cerreto d'esi</v>
      </c>
      <c r="C1992" s="58">
        <f>_xlfn.XMATCH(SINTESI!B1992,PEC[COMUNI])</f>
        <v>1939</v>
      </c>
      <c r="D1992" s="45" t="str">
        <f>_xlfn.XLOOKUP(A1992,PEC[COMUNI],PEC[DOMINIO])</f>
        <v>pec.comune.cerretodesi.an.it</v>
      </c>
      <c r="E1992" s="45">
        <f>_xlfn.XLOOKUP(A1992,'SEZIONI (2)'!A:A,'SEZIONI (2)'!B:B)</f>
        <v>3</v>
      </c>
    </row>
    <row r="1993" spans="1:5" x14ac:dyDescent="0.25">
      <c r="A1993" s="67" t="s">
        <v>4480</v>
      </c>
      <c r="B1993" s="61" t="str">
        <v>cerreto di spoleto</v>
      </c>
      <c r="C1993" s="58">
        <f>_xlfn.XMATCH(SINTESI!B1993,PEC[COMUNI])</f>
        <v>1940</v>
      </c>
      <c r="D1993" s="45" t="str">
        <f>_xlfn.XLOOKUP(A1993,PEC[COMUNI],PEC[DOMINIO])</f>
        <v>postacert.umbria.it</v>
      </c>
      <c r="E1993" s="45">
        <f>_xlfn.XLOOKUP(A1993,'SEZIONI (2)'!A:A,'SEZIONI (2)'!B:B)</f>
        <v>3</v>
      </c>
    </row>
    <row r="1994" spans="1:5" x14ac:dyDescent="0.25">
      <c r="A1994" s="67" t="s">
        <v>896</v>
      </c>
      <c r="B1994" s="61" t="str">
        <v>cerreto grue</v>
      </c>
      <c r="C1994" s="58">
        <f>_xlfn.XMATCH(SINTESI!B1994,PEC[COMUNI])</f>
        <v>1941</v>
      </c>
      <c r="D1994" s="45" t="str">
        <f>_xlfn.XLOOKUP(A1994,PEC[COMUNI],PEC[DOMINIO])</f>
        <v>cert.ruparpiemonte.it</v>
      </c>
      <c r="E1994" s="45">
        <f>_xlfn.XLOOKUP(A1994,'SEZIONI (2)'!A:A,'SEZIONI (2)'!B:B)</f>
        <v>1</v>
      </c>
    </row>
    <row r="1995" spans="1:5" x14ac:dyDescent="0.25">
      <c r="A1995" s="67" t="s">
        <v>4278</v>
      </c>
      <c r="B1995" s="61" t="str">
        <v>cerreto guidi</v>
      </c>
      <c r="C1995" s="58">
        <f>_xlfn.XMATCH(SINTESI!B1995,PEC[COMUNI])</f>
        <v>1942</v>
      </c>
      <c r="D1995" s="45" t="str">
        <f>_xlfn.XLOOKUP(A1995,PEC[COMUNI],PEC[DOMINIO])</f>
        <v>postacert.toscana.it</v>
      </c>
      <c r="E1995" s="45">
        <f>_xlfn.XLOOKUP(A1995,'SEZIONI (2)'!A:A,'SEZIONI (2)'!B:B)</f>
        <v>10</v>
      </c>
    </row>
    <row r="1996" spans="1:5" x14ac:dyDescent="0.25">
      <c r="A1996" s="67" t="s">
        <v>4947</v>
      </c>
      <c r="B1996" s="61" t="str">
        <v>cerreto laziale</v>
      </c>
      <c r="C1996" s="58">
        <f>_xlfn.XMATCH(SINTESI!B1996,PEC[COMUNI])</f>
        <v>1943</v>
      </c>
      <c r="D1996" s="45" t="str">
        <f>_xlfn.XLOOKUP(A1996,PEC[COMUNI],PEC[DOMINIO])</f>
        <v>pec.it</v>
      </c>
      <c r="E1996" s="45">
        <f>_xlfn.XLOOKUP(A1996,'SEZIONI (2)'!A:A,'SEZIONI (2)'!B:B)</f>
        <v>1</v>
      </c>
    </row>
    <row r="1997" spans="1:5" x14ac:dyDescent="0.25">
      <c r="A1997" s="67" t="s">
        <v>5734</v>
      </c>
      <c r="B1997" s="61" t="str">
        <v>cerreto sannita</v>
      </c>
      <c r="C1997" s="58">
        <f>_xlfn.XMATCH(SINTESI!B1997,PEC[COMUNI])</f>
        <v>1944</v>
      </c>
      <c r="D1997" s="45" t="str">
        <f>_xlfn.XLOOKUP(A1997,PEC[COMUNI],PEC[DOMINIO])</f>
        <v>pec.it</v>
      </c>
      <c r="E1997" s="45">
        <f>_xlfn.XLOOKUP(A1997,'SEZIONI (2)'!A:A,'SEZIONI (2)'!B:B)</f>
        <v>4</v>
      </c>
    </row>
    <row r="1998" spans="1:5" x14ac:dyDescent="0.25">
      <c r="A1998" s="67" t="s">
        <v>542</v>
      </c>
      <c r="B1998" s="61" t="str">
        <v>cerretto langhe</v>
      </c>
      <c r="C1998" s="58">
        <f>_xlfn.XMATCH(SINTESI!B1998,PEC[COMUNI])</f>
        <v>1945</v>
      </c>
      <c r="D1998" s="45" t="str">
        <f>_xlfn.XLOOKUP(A1998,PEC[COMUNI],PEC[DOMINIO])</f>
        <v>legalmail.it</v>
      </c>
      <c r="E1998" s="45">
        <f>_xlfn.XLOOKUP(A1998,'SEZIONI (2)'!A:A,'SEZIONI (2)'!B:B)</f>
        <v>1</v>
      </c>
    </row>
    <row r="1999" spans="1:5" x14ac:dyDescent="0.25">
      <c r="A1999" s="67" t="s">
        <v>897</v>
      </c>
      <c r="B1999" s="61" t="str">
        <v>cerrina monferrato</v>
      </c>
      <c r="C1999" s="58">
        <f>_xlfn.XMATCH(SINTESI!B1999,PEC[COMUNI])</f>
        <v>1946</v>
      </c>
      <c r="D1999" s="45" t="str">
        <f>_xlfn.XLOOKUP(A1999,PEC[COMUNI],PEC[DOMINIO])</f>
        <v>pec.it</v>
      </c>
      <c r="E1999" s="45">
        <f>_xlfn.XLOOKUP(A1999,'SEZIONI (2)'!A:A,'SEZIONI (2)'!B:B)</f>
        <v>2</v>
      </c>
    </row>
    <row r="2000" spans="1:5" x14ac:dyDescent="0.25">
      <c r="A2000" s="67" t="s">
        <v>1042</v>
      </c>
      <c r="B2000" s="61" t="str">
        <v>cerrione</v>
      </c>
      <c r="C2000" s="58">
        <f>_xlfn.XMATCH(SINTESI!B2000,PEC[COMUNI])</f>
        <v>1947</v>
      </c>
      <c r="D2000" s="45" t="str">
        <f>_xlfn.XLOOKUP(A2000,PEC[COMUNI],PEC[DOMINIO])</f>
        <v>pec.ptbiellese.it</v>
      </c>
      <c r="E2000" s="45">
        <f>_xlfn.XLOOKUP(A2000,'SEZIONI (2)'!A:A,'SEZIONI (2)'!B:B)</f>
        <v>3</v>
      </c>
    </row>
    <row r="2001" spans="1:5" x14ac:dyDescent="0.25">
      <c r="A2001" s="67" t="s">
        <v>1624</v>
      </c>
      <c r="B2001" s="61" t="str">
        <v>cerro al lambro</v>
      </c>
      <c r="C2001" s="58">
        <f>_xlfn.XMATCH(SINTESI!B2001,PEC[COMUNI])</f>
        <v>1948</v>
      </c>
      <c r="D2001" s="45" t="str">
        <f>_xlfn.XLOOKUP(A2001,PEC[COMUNI],PEC[DOMINIO])</f>
        <v>pacertificata.it</v>
      </c>
      <c r="E2001" s="45">
        <f>_xlfn.XLOOKUP(A2001,'SEZIONI (2)'!A:A,'SEZIONI (2)'!B:B)</f>
        <v>4</v>
      </c>
    </row>
    <row r="2002" spans="1:5" x14ac:dyDescent="0.25">
      <c r="A2002" s="67" t="s">
        <v>5569</v>
      </c>
      <c r="B2002" s="61" t="str">
        <v>cerro al volturno</v>
      </c>
      <c r="C2002" s="58">
        <f>_xlfn.XMATCH(SINTESI!B2002,PEC[COMUNI])</f>
        <v>1949</v>
      </c>
      <c r="D2002" s="45" t="str">
        <f>_xlfn.XLOOKUP(A2002,PEC[COMUNI],PEC[DOMINIO])</f>
        <v>pec.comune.cerroalvolturno.is.it</v>
      </c>
      <c r="E2002" s="45">
        <f>_xlfn.XLOOKUP(A2002,'SEZIONI (2)'!A:A,'SEZIONI (2)'!B:B)</f>
        <v>2</v>
      </c>
    </row>
    <row r="2003" spans="1:5" x14ac:dyDescent="0.25">
      <c r="A2003" s="67" t="s">
        <v>1625</v>
      </c>
      <c r="B2003" s="61" t="str">
        <v>cerro maggiore</v>
      </c>
      <c r="C2003" s="58">
        <f>_xlfn.XMATCH(SINTESI!B2003,PEC[COMUNI])</f>
        <v>1950</v>
      </c>
      <c r="D2003" s="45" t="str">
        <f>_xlfn.XLOOKUP(A2003,PEC[COMUNI],PEC[DOMINIO])</f>
        <v>legalmail.it</v>
      </c>
      <c r="E2003" s="45">
        <f>_xlfn.XLOOKUP(A2003,'SEZIONI (2)'!A:A,'SEZIONI (2)'!B:B)</f>
        <v>13</v>
      </c>
    </row>
    <row r="2004" spans="1:5" x14ac:dyDescent="0.25">
      <c r="A2004" s="67" t="s">
        <v>763</v>
      </c>
      <c r="B2004" s="61" t="str">
        <v>cerro tanaro</v>
      </c>
      <c r="C2004" s="58">
        <f>_xlfn.XMATCH(SINTESI!B2004,PEC[COMUNI])</f>
        <v>1951</v>
      </c>
      <c r="D2004" s="45" t="str">
        <f>_xlfn.XLOOKUP(A2004,PEC[COMUNI],PEC[DOMINIO])</f>
        <v>cert.ruparpiemonte.it</v>
      </c>
      <c r="E2004" s="45">
        <f>_xlfn.XLOOKUP(A2004,'SEZIONI (2)'!A:A,'SEZIONI (2)'!B:B)</f>
        <v>1</v>
      </c>
    </row>
    <row r="2005" spans="1:5" x14ac:dyDescent="0.25">
      <c r="A2005" s="67" t="s">
        <v>2902</v>
      </c>
      <c r="B2005" s="61" t="str">
        <v>cerro veronese</v>
      </c>
      <c r="C2005" s="58">
        <f>_xlfn.XMATCH(SINTESI!B2005,PEC[COMUNI])</f>
        <v>1952</v>
      </c>
      <c r="D2005" s="45" t="str">
        <f>_xlfn.XLOOKUP(A2005,PEC[COMUNI],PEC[DOMINIO])</f>
        <v>pec.it</v>
      </c>
      <c r="E2005" s="45">
        <f>_xlfn.XLOOKUP(A2005,'SEZIONI (2)'!A:A,'SEZIONI (2)'!B:B)</f>
        <v>3</v>
      </c>
    </row>
    <row r="2006" spans="1:5" x14ac:dyDescent="0.25">
      <c r="A2006" s="67" t="s">
        <v>6438</v>
      </c>
      <c r="B2006" s="61" t="str">
        <v>cersosimo</v>
      </c>
      <c r="C2006" s="58">
        <f>_xlfn.XMATCH(SINTESI!B2006,PEC[COMUNI])</f>
        <v>1953</v>
      </c>
      <c r="D2006" s="45" t="str">
        <f>_xlfn.XLOOKUP(A2006,PEC[COMUNI],PEC[DOMINIO])</f>
        <v>pec.it</v>
      </c>
      <c r="E2006" s="45">
        <f>_xlfn.XLOOKUP(A2006,'SEZIONI (2)'!A:A,'SEZIONI (2)'!B:B)</f>
        <v>1</v>
      </c>
    </row>
    <row r="2007" spans="1:5" x14ac:dyDescent="0.25">
      <c r="A2007" s="67" t="s">
        <v>4279</v>
      </c>
      <c r="B2007" s="61" t="str">
        <v>certaldo</v>
      </c>
      <c r="C2007" s="58">
        <f>_xlfn.XMATCH(SINTESI!B2007,PEC[COMUNI])</f>
        <v>1954</v>
      </c>
      <c r="D2007" s="45" t="str">
        <f>_xlfn.XLOOKUP(A2007,PEC[COMUNI],PEC[DOMINIO])</f>
        <v>postacert.toscana.it</v>
      </c>
      <c r="E2007" s="45">
        <f>_xlfn.XLOOKUP(A2007,'SEZIONI (2)'!A:A,'SEZIONI (2)'!B:B)</f>
        <v>14</v>
      </c>
    </row>
    <row r="2008" spans="1:5" x14ac:dyDescent="0.25">
      <c r="A2008" s="67" t="s">
        <v>2212</v>
      </c>
      <c r="B2008" s="61" t="str">
        <v>certosa di pavia</v>
      </c>
      <c r="C2008" s="58">
        <f>_xlfn.XMATCH(SINTESI!B2008,PEC[COMUNI])</f>
        <v>1955</v>
      </c>
      <c r="D2008" s="45" t="str">
        <f>_xlfn.XLOOKUP(A2008,PEC[COMUNI],PEC[DOMINIO])</f>
        <v>pec.regione.lombardia.it</v>
      </c>
      <c r="E2008" s="45">
        <f>_xlfn.XLOOKUP(A2008,'SEZIONI (2)'!A:A,'SEZIONI (2)'!B:B)</f>
        <v>5</v>
      </c>
    </row>
    <row r="2009" spans="1:5" x14ac:dyDescent="0.25">
      <c r="A2009" s="67" t="s">
        <v>6708</v>
      </c>
      <c r="B2009" s="61" t="str">
        <v>cerva</v>
      </c>
      <c r="C2009" s="58">
        <f>_xlfn.XMATCH(SINTESI!B2009,PEC[COMUNI])</f>
        <v>1956</v>
      </c>
      <c r="D2009" s="45" t="str">
        <f>_xlfn.XLOOKUP(A2009,PEC[COMUNI],PEC[DOMINIO])</f>
        <v>asmepec.it</v>
      </c>
      <c r="E2009" s="45">
        <f>_xlfn.XLOOKUP(A2009,'SEZIONI (2)'!A:A,'SEZIONI (2)'!B:B)</f>
        <v>1</v>
      </c>
    </row>
    <row r="2010" spans="1:5" x14ac:dyDescent="0.25">
      <c r="A2010" s="67" t="s">
        <v>4948</v>
      </c>
      <c r="B2010" s="61" t="str">
        <v>cervara di roma</v>
      </c>
      <c r="C2010" s="58">
        <f>_xlfn.XMATCH(SINTESI!B2010,PEC[COMUNI])</f>
        <v>1957</v>
      </c>
      <c r="D2010" s="45" t="str">
        <f>_xlfn.XLOOKUP(A2010,PEC[COMUNI],PEC[DOMINIO])</f>
        <v>legalmail.it</v>
      </c>
      <c r="E2010" s="45">
        <f>_xlfn.XLOOKUP(A2010,'SEZIONI (2)'!A:A,'SEZIONI (2)'!B:B)</f>
        <v>1</v>
      </c>
    </row>
    <row r="2011" spans="1:5" x14ac:dyDescent="0.25">
      <c r="A2011" s="67" t="s">
        <v>3307</v>
      </c>
      <c r="B2011" s="61" t="str">
        <v>cervarese santa croce</v>
      </c>
      <c r="C2011" s="58">
        <f>_xlfn.XMATCH(SINTESI!B2011,PEC[COMUNI])</f>
        <v>1958</v>
      </c>
      <c r="D2011" s="45" t="str">
        <f>_xlfn.XLOOKUP(A2011,PEC[COMUNI],PEC[DOMINIO])</f>
        <v>cert.ip-veneto.net</v>
      </c>
      <c r="E2011" s="45">
        <f>_xlfn.XLOOKUP(A2011,'SEZIONI (2)'!A:A,'SEZIONI (2)'!B:B)</f>
        <v>4</v>
      </c>
    </row>
    <row r="2012" spans="1:5" x14ac:dyDescent="0.25">
      <c r="A2012" s="67" t="s">
        <v>5100</v>
      </c>
      <c r="B2012" s="61" t="str">
        <v>cervaro</v>
      </c>
      <c r="C2012" s="58">
        <f>_xlfn.XMATCH(SINTESI!B2012,PEC[COMUNI])</f>
        <v>1959</v>
      </c>
      <c r="D2012" s="45" t="str">
        <f>_xlfn.XLOOKUP(A2012,PEC[COMUNI],PEC[DOMINIO])</f>
        <v>cet-posta.it</v>
      </c>
      <c r="E2012" s="45">
        <f>_xlfn.XLOOKUP(A2012,'SEZIONI (2)'!A:A,'SEZIONI (2)'!B:B)</f>
        <v>8</v>
      </c>
    </row>
    <row r="2013" spans="1:5" x14ac:dyDescent="0.25">
      <c r="A2013" s="67" t="s">
        <v>543</v>
      </c>
      <c r="B2013" s="61" t="str">
        <v>cervasca</v>
      </c>
      <c r="C2013" s="58">
        <f>_xlfn.XMATCH(SINTESI!B2013,PEC[COMUNI])</f>
        <v>1960</v>
      </c>
      <c r="D2013" s="45" t="str">
        <f>_xlfn.XLOOKUP(A2013,PEC[COMUNI],PEC[DOMINIO])</f>
        <v>postemailcertificata.it</v>
      </c>
      <c r="E2013" s="45">
        <f>_xlfn.XLOOKUP(A2013,'SEZIONI (2)'!A:A,'SEZIONI (2)'!B:B)</f>
        <v>5</v>
      </c>
    </row>
    <row r="2014" spans="1:5" x14ac:dyDescent="0.25">
      <c r="A2014" s="67" t="s">
        <v>334</v>
      </c>
      <c r="B2014" s="61" t="str">
        <v>cervatto</v>
      </c>
      <c r="C2014" s="58">
        <f>_xlfn.XMATCH(SINTESI!B2014,PEC[COMUNI])</f>
        <v>1961</v>
      </c>
      <c r="D2014" s="45" t="str">
        <f>_xlfn.XLOOKUP(A2014,PEC[COMUNI],PEC[DOMINIO])</f>
        <v>cert.ruparpiemonte.it</v>
      </c>
      <c r="E2014" s="45">
        <f>_xlfn.XLOOKUP(A2014,'SEZIONI (2)'!A:A,'SEZIONI (2)'!B:B)</f>
        <v>1</v>
      </c>
    </row>
    <row r="2015" spans="1:5" x14ac:dyDescent="0.25">
      <c r="A2015" s="67" t="s">
        <v>2014</v>
      </c>
      <c r="B2015" s="61" t="str">
        <v>cerveno</v>
      </c>
      <c r="C2015" s="58">
        <f>_xlfn.XMATCH(SINTESI!B2015,PEC[COMUNI])</f>
        <v>1962</v>
      </c>
      <c r="D2015" s="45" t="str">
        <f>_xlfn.XLOOKUP(A2015,PEC[COMUNI],PEC[DOMINIO])</f>
        <v>pec.comune.cerveno.bs.it</v>
      </c>
      <c r="E2015" s="45">
        <f>_xlfn.XLOOKUP(A2015,'SEZIONI (2)'!A:A,'SEZIONI (2)'!B:B)</f>
        <v>1</v>
      </c>
    </row>
    <row r="2016" spans="1:5" x14ac:dyDescent="0.25">
      <c r="A2016" s="67" t="s">
        <v>544</v>
      </c>
      <c r="B2016" s="61" t="str">
        <v>cervere</v>
      </c>
      <c r="C2016" s="58">
        <f>_xlfn.XMATCH(SINTESI!B2016,PEC[COMUNI])</f>
        <v>1963</v>
      </c>
      <c r="D2016" s="45" t="str">
        <f>_xlfn.XLOOKUP(A2016,PEC[COMUNI],PEC[DOMINIO])</f>
        <v>postemailcertificata.it</v>
      </c>
      <c r="E2016" s="45">
        <f>_xlfn.XLOOKUP(A2016,'SEZIONI (2)'!A:A,'SEZIONI (2)'!B:B)</f>
        <v>2</v>
      </c>
    </row>
    <row r="2017" spans="1:5" x14ac:dyDescent="0.25">
      <c r="A2017" s="67" t="s">
        <v>2213</v>
      </c>
      <c r="B2017" s="61" t="str">
        <v>cervesina</v>
      </c>
      <c r="C2017" s="58">
        <f>_xlfn.XMATCH(SINTESI!B2017,PEC[COMUNI])</f>
        <v>1964</v>
      </c>
      <c r="D2017" s="45" t="str">
        <f>_xlfn.XLOOKUP(A2017,PEC[COMUNI],PEC[DOMINIO])</f>
        <v>pec.it</v>
      </c>
      <c r="E2017" s="45">
        <f>_xlfn.XLOOKUP(A2017,'SEZIONI (2)'!A:A,'SEZIONI (2)'!B:B)</f>
        <v>1</v>
      </c>
    </row>
    <row r="2018" spans="1:5" x14ac:dyDescent="0.25">
      <c r="A2018" s="67" t="s">
        <v>4949</v>
      </c>
      <c r="B2018" s="61" t="str">
        <v>cerveteri</v>
      </c>
      <c r="C2018" s="58">
        <f>_xlfn.XMATCH(SINTESI!B2018,PEC[COMUNI])</f>
        <v>1965</v>
      </c>
      <c r="D2018" s="45" t="str">
        <f>_xlfn.XLOOKUP(A2018,PEC[COMUNI],PEC[DOMINIO])</f>
        <v>pec.it</v>
      </c>
      <c r="E2018" s="45">
        <f>_xlfn.XLOOKUP(A2018,'SEZIONI (2)'!A:A,'SEZIONI (2)'!B:B)</f>
        <v>28</v>
      </c>
    </row>
    <row r="2019" spans="1:5" x14ac:dyDescent="0.25">
      <c r="A2019" s="67" t="s">
        <v>4134</v>
      </c>
      <c r="B2019" s="61" t="str">
        <v>cervia</v>
      </c>
      <c r="C2019" s="58">
        <f>_xlfn.XMATCH(SINTESI!B2019,PEC[COMUNI])</f>
        <v>1966</v>
      </c>
      <c r="D2019" s="45" t="str">
        <f>_xlfn.XLOOKUP(A2019,PEC[COMUNI],PEC[DOMINIO])</f>
        <v>legalmail.it</v>
      </c>
      <c r="E2019" s="45">
        <f>_xlfn.XLOOKUP(A2019,'SEZIONI (2)'!A:A,'SEZIONI (2)'!B:B)</f>
        <v>30</v>
      </c>
    </row>
    <row r="2020" spans="1:5" x14ac:dyDescent="0.25">
      <c r="A2020" s="67" t="s">
        <v>6579</v>
      </c>
      <c r="B2020" s="61" t="str">
        <v>cervicati</v>
      </c>
      <c r="C2020" s="58">
        <f>_xlfn.XMATCH(SINTESI!B2020,PEC[COMUNI])</f>
        <v>1967</v>
      </c>
      <c r="D2020" s="45" t="str">
        <f>_xlfn.XLOOKUP(A2020,PEC[COMUNI],PEC[DOMINIO])</f>
        <v>asmepec.it</v>
      </c>
      <c r="E2020" s="45">
        <f>_xlfn.XLOOKUP(A2020,'SEZIONI (2)'!A:A,'SEZIONI (2)'!B:B)</f>
        <v>1</v>
      </c>
    </row>
    <row r="2021" spans="1:5" x14ac:dyDescent="0.25">
      <c r="A2021" s="67" t="s">
        <v>2621</v>
      </c>
      <c r="B2021" s="61" t="str">
        <v>cervignano d'adda</v>
      </c>
      <c r="C2021" s="58">
        <f>_xlfn.XMATCH(SINTESI!B2021,PEC[COMUNI])</f>
        <v>1968</v>
      </c>
      <c r="D2021" s="45" t="str">
        <f>_xlfn.XLOOKUP(A2021,PEC[COMUNI],PEC[DOMINIO])</f>
        <v>cert.elaus2002.net</v>
      </c>
      <c r="E2021" s="45">
        <f>_xlfn.XLOOKUP(A2021,'SEZIONI (2)'!A:A,'SEZIONI (2)'!B:B)</f>
        <v>2</v>
      </c>
    </row>
    <row r="2022" spans="1:5" x14ac:dyDescent="0.25">
      <c r="A2022" s="67" t="s">
        <v>3452</v>
      </c>
      <c r="B2022" s="61" t="str">
        <v>cervignano del friuli</v>
      </c>
      <c r="C2022" s="58">
        <f>_xlfn.XMATCH(SINTESI!B2022,PEC[COMUNI])</f>
        <v>1969</v>
      </c>
      <c r="D2022" s="45" t="str">
        <f>_xlfn.XLOOKUP(A2022,PEC[COMUNI],PEC[DOMINIO])</f>
        <v>certgov.fvg.it</v>
      </c>
      <c r="E2022" s="45">
        <f>_xlfn.XLOOKUP(A2022,'SEZIONI (2)'!A:A,'SEZIONI (2)'!B:B)</f>
        <v>14</v>
      </c>
    </row>
    <row r="2023" spans="1:5" x14ac:dyDescent="0.25">
      <c r="A2023" s="67" t="s">
        <v>5906</v>
      </c>
      <c r="B2023" s="61" t="str">
        <v>cervinara</v>
      </c>
      <c r="C2023" s="58">
        <f>_xlfn.XMATCH(SINTESI!B2023,PEC[COMUNI])</f>
        <v>1970</v>
      </c>
      <c r="D2023" s="45" t="str">
        <f>_xlfn.XLOOKUP(A2023,PEC[COMUNI],PEC[DOMINIO])</f>
        <v>asmepec.it</v>
      </c>
      <c r="E2023" s="45">
        <f>_xlfn.XLOOKUP(A2023,'SEZIONI (2)'!A:A,'SEZIONI (2)'!B:B)</f>
        <v>12</v>
      </c>
    </row>
    <row r="2024" spans="1:5" x14ac:dyDescent="0.25">
      <c r="A2024" s="67" t="s">
        <v>5635</v>
      </c>
      <c r="B2024" s="61" t="str">
        <v>cervino</v>
      </c>
      <c r="C2024" s="58">
        <f>_xlfn.XMATCH(SINTESI!B2024,PEC[COMUNI])</f>
        <v>1971</v>
      </c>
      <c r="D2024" s="45" t="str">
        <f>_xlfn.XLOOKUP(A2024,PEC[COMUNI],PEC[DOMINIO])</f>
        <v>asmepec.it</v>
      </c>
      <c r="E2024" s="45">
        <f>_xlfn.XLOOKUP(A2024,'SEZIONI (2)'!A:A,'SEZIONI (2)'!B:B)</f>
        <v>4</v>
      </c>
    </row>
    <row r="2025" spans="1:5" x14ac:dyDescent="0.25">
      <c r="A2025" s="67" t="s">
        <v>3659</v>
      </c>
      <c r="B2025" s="61" t="str">
        <v>cervo</v>
      </c>
      <c r="C2025" s="58">
        <f>_xlfn.XMATCH(SINTESI!B2025,PEC[COMUNI])</f>
        <v>1972</v>
      </c>
      <c r="D2025" s="45" t="str">
        <f>_xlfn.XLOOKUP(A2025,PEC[COMUNI],PEC[DOMINIO])</f>
        <v>pec.comunecervo.com</v>
      </c>
      <c r="E2025" s="45">
        <f>_xlfn.XLOOKUP(A2025,'SEZIONI (2)'!A:A,'SEZIONI (2)'!B:B)</f>
        <v>1</v>
      </c>
    </row>
    <row r="2026" spans="1:5" x14ac:dyDescent="0.25">
      <c r="A2026" s="67" t="s">
        <v>6580</v>
      </c>
      <c r="B2026" s="61" t="str">
        <v>cerzeto</v>
      </c>
      <c r="C2026" s="58">
        <f>_xlfn.XMATCH(SINTESI!B2026,PEC[COMUNI])</f>
        <v>1973</v>
      </c>
      <c r="D2026" s="45" t="str">
        <f>_xlfn.XLOOKUP(A2026,PEC[COMUNI],PEC[DOMINIO])</f>
        <v>pec.comune.cerzeto.cs.it</v>
      </c>
      <c r="E2026" s="45">
        <f>_xlfn.XLOOKUP(A2026,'SEZIONI (2)'!A:A,'SEZIONI (2)'!B:B)</f>
        <v>4</v>
      </c>
    </row>
    <row r="2027" spans="1:5" x14ac:dyDescent="0.25">
      <c r="A2027" s="67" t="s">
        <v>5636</v>
      </c>
      <c r="B2027" s="61" t="str">
        <v>cesa</v>
      </c>
      <c r="C2027" s="58">
        <f>_xlfn.XMATCH(SINTESI!B2027,PEC[COMUNI])</f>
        <v>1974</v>
      </c>
      <c r="D2027" s="45" t="str">
        <f>_xlfn.XLOOKUP(A2027,PEC[COMUNI],PEC[DOMINIO])</f>
        <v>pec.comune.cesa.ce.it</v>
      </c>
      <c r="E2027" s="45">
        <f>_xlfn.XLOOKUP(A2027,'SEZIONI (2)'!A:A,'SEZIONI (2)'!B:B)</f>
        <v>8</v>
      </c>
    </row>
    <row r="2028" spans="1:5" x14ac:dyDescent="0.25">
      <c r="A2028" s="67" t="s">
        <v>2543</v>
      </c>
      <c r="B2028" s="61" t="str">
        <v>cesana brianza</v>
      </c>
      <c r="C2028" s="58">
        <f>_xlfn.XMATCH(SINTESI!B2028,PEC[COMUNI])</f>
        <v>1975</v>
      </c>
      <c r="D2028" s="45" t="str">
        <f>_xlfn.XLOOKUP(A2028,PEC[COMUNI],PEC[DOMINIO])</f>
        <v>pec.regione.lombardia.it</v>
      </c>
      <c r="E2028" s="45">
        <f>_xlfn.XLOOKUP(A2028,'SEZIONI (2)'!A:A,'SEZIONI (2)'!B:B)</f>
        <v>2</v>
      </c>
    </row>
    <row r="2029" spans="1:5" x14ac:dyDescent="0.25">
      <c r="A2029" s="67" t="s">
        <v>77</v>
      </c>
      <c r="B2029" s="61" t="str">
        <v>cesana torinese</v>
      </c>
      <c r="C2029" s="58">
        <f>_xlfn.XMATCH(SINTESI!B2029,PEC[COMUNI])</f>
        <v>1976</v>
      </c>
      <c r="D2029" s="45" t="str">
        <f>_xlfn.XLOOKUP(A2029,PEC[COMUNI],PEC[DOMINIO])</f>
        <v>legalmail.it</v>
      </c>
      <c r="E2029" s="45">
        <f>_xlfn.XLOOKUP(A2029,'SEZIONI (2)'!A:A,'SEZIONI (2)'!B:B)</f>
        <v>1</v>
      </c>
    </row>
    <row r="2030" spans="1:5" x14ac:dyDescent="0.25">
      <c r="A2030" s="67" t="s">
        <v>1626</v>
      </c>
      <c r="B2030" s="61" t="str">
        <v>cesano boscone</v>
      </c>
      <c r="C2030" s="58">
        <f>_xlfn.XMATCH(SINTESI!B2030,PEC[COMUNI])</f>
        <v>1977</v>
      </c>
      <c r="D2030" s="45" t="str">
        <f>_xlfn.XLOOKUP(A2030,PEC[COMUNI],PEC[DOMINIO])</f>
        <v>pec.comune.cesano-boscone.mi.it</v>
      </c>
      <c r="E2030" s="45">
        <f>_xlfn.XLOOKUP(A2030,'SEZIONI (2)'!A:A,'SEZIONI (2)'!B:B)</f>
        <v>22</v>
      </c>
    </row>
    <row r="2031" spans="1:5" x14ac:dyDescent="0.25">
      <c r="A2031" s="67" t="s">
        <v>2684</v>
      </c>
      <c r="B2031" s="61" t="str">
        <v>cesano maderno</v>
      </c>
      <c r="C2031" s="58">
        <f>_xlfn.XMATCH(SINTESI!B2031,PEC[COMUNI])</f>
        <v>1978</v>
      </c>
      <c r="D2031" s="45" t="str">
        <f>_xlfn.XLOOKUP(A2031,PEC[COMUNI],PEC[DOMINIO])</f>
        <v>pec.comune.cesano-maderno.mb.it</v>
      </c>
      <c r="E2031" s="45">
        <f>_xlfn.XLOOKUP(A2031,'SEZIONI (2)'!A:A,'SEZIONI (2)'!B:B)</f>
        <v>33</v>
      </c>
    </row>
    <row r="2032" spans="1:5" x14ac:dyDescent="0.25">
      <c r="A2032" s="67" t="s">
        <v>1119</v>
      </c>
      <c r="B2032" s="61" t="str">
        <v>cesara</v>
      </c>
      <c r="C2032" s="58">
        <f>_xlfn.XMATCH(SINTESI!B2032,PEC[COMUNI])</f>
        <v>1979</v>
      </c>
      <c r="D2032" s="45" t="str">
        <f>_xlfn.XLOOKUP(A2032,PEC[COMUNI],PEC[DOMINIO])</f>
        <v>cert.ruparpiemonte.it</v>
      </c>
      <c r="E2032" s="45">
        <f>_xlfn.XLOOKUP(A2032,'SEZIONI (2)'!A:A,'SEZIONI (2)'!B:B)</f>
        <v>1</v>
      </c>
    </row>
    <row r="2033" spans="1:5" x14ac:dyDescent="0.25">
      <c r="A2033" s="68" t="s">
        <v>17714</v>
      </c>
      <c r="B2033" s="74" t="str">
        <v>cesarò</v>
      </c>
      <c r="C2033" s="73" t="e">
        <f>_xlfn.XMATCH(SINTESI!B2033,PEC[COMUNI])</f>
        <v>#N/A</v>
      </c>
      <c r="D2033" s="45" t="e">
        <f>_xlfn.XLOOKUP(A2033,PEC[COMUNI],PEC[DOMINIO])</f>
        <v>#N/A</v>
      </c>
      <c r="E2033" s="45">
        <v>0</v>
      </c>
    </row>
    <row r="2034" spans="1:5" x14ac:dyDescent="0.25">
      <c r="A2034" s="67" t="s">
        <v>9718</v>
      </c>
      <c r="B2034" s="61" t="str">
        <v>cesaro'</v>
      </c>
      <c r="C2034" s="58">
        <f>_xlfn.XMATCH(SINTESI!B2034,PEC[COMUNI])</f>
        <v>1980</v>
      </c>
      <c r="D2034" s="45" t="str">
        <f>_xlfn.XLOOKUP(A2034,PEC[COMUNI],PEC[DOMINIO])</f>
        <v>pec.intradata.it</v>
      </c>
      <c r="E2034" s="45">
        <f>_xlfn.XLOOKUP(A2034,'SEZIONI (2)'!A:A,'SEZIONI (2)'!B:B)</f>
        <v>3</v>
      </c>
    </row>
    <row r="2035" spans="1:5" x14ac:dyDescent="0.25">
      <c r="A2035" s="67" t="s">
        <v>1627</v>
      </c>
      <c r="B2035" s="61" t="str">
        <v>cesate</v>
      </c>
      <c r="C2035" s="58">
        <f>_xlfn.XMATCH(SINTESI!B2035,PEC[COMUNI])</f>
        <v>1981</v>
      </c>
      <c r="D2035" s="45" t="str">
        <f>_xlfn.XLOOKUP(A2035,PEC[COMUNI],PEC[DOMINIO])</f>
        <v>comune.cesate.mi.legalmail.it</v>
      </c>
      <c r="E2035" s="45">
        <f>_xlfn.XLOOKUP(A2035,'SEZIONI (2)'!A:A,'SEZIONI (2)'!B:B)</f>
        <v>13</v>
      </c>
    </row>
    <row r="2036" spans="1:5" x14ac:dyDescent="0.25">
      <c r="A2036" s="67" t="s">
        <v>4150</v>
      </c>
      <c r="B2036" s="61" t="str">
        <v>cesena</v>
      </c>
      <c r="C2036" s="58">
        <f>_xlfn.XMATCH(SINTESI!B2036,PEC[COMUNI])</f>
        <v>1982</v>
      </c>
      <c r="D2036" s="45" t="str">
        <f>_xlfn.XLOOKUP(A2036,PEC[COMUNI],PEC[DOMINIO])</f>
        <v>pec.comune.cesena.fc.it</v>
      </c>
      <c r="E2036" s="45">
        <f>_xlfn.XLOOKUP(A2036,'SEZIONI (2)'!A:A,'SEZIONI (2)'!B:B)</f>
        <v>98</v>
      </c>
    </row>
    <row r="2037" spans="1:5" x14ac:dyDescent="0.25">
      <c r="A2037" s="67" t="s">
        <v>4151</v>
      </c>
      <c r="B2037" s="61" t="str">
        <v>cesenatico</v>
      </c>
      <c r="C2037" s="58">
        <f>_xlfn.XMATCH(SINTESI!B2037,PEC[COMUNI])</f>
        <v>1983</v>
      </c>
      <c r="D2037" s="45" t="str">
        <f>_xlfn.XLOOKUP(A2037,PEC[COMUNI],PEC[DOMINIO])</f>
        <v>cert.provincia.fc.it</v>
      </c>
      <c r="E2037" s="45">
        <f>_xlfn.XLOOKUP(A2037,'SEZIONI (2)'!A:A,'SEZIONI (2)'!B:B)</f>
        <v>23</v>
      </c>
    </row>
    <row r="2038" spans="1:5" x14ac:dyDescent="0.25">
      <c r="A2038" s="67" t="s">
        <v>5907</v>
      </c>
      <c r="B2038" s="61" t="str">
        <v>cesinali</v>
      </c>
      <c r="C2038" s="58">
        <f>_xlfn.XMATCH(SINTESI!B2038,PEC[COMUNI])</f>
        <v>1984</v>
      </c>
      <c r="D2038" s="45" t="str">
        <f>_xlfn.XLOOKUP(A2038,PEC[COMUNI],PEC[DOMINIO])</f>
        <v>pec.comune.cesinali.av.it</v>
      </c>
      <c r="E2038" s="45">
        <f>_xlfn.XLOOKUP(A2038,'SEZIONI (2)'!A:A,'SEZIONI (2)'!B:B)</f>
        <v>3</v>
      </c>
    </row>
    <row r="2039" spans="1:5" x14ac:dyDescent="0.25">
      <c r="A2039" s="67" t="s">
        <v>3660</v>
      </c>
      <c r="B2039" s="61" t="str">
        <v>cesio</v>
      </c>
      <c r="C2039" s="58">
        <f>_xlfn.XMATCH(SINTESI!B2039,PEC[COMUNI])</f>
        <v>1985</v>
      </c>
      <c r="D2039" s="45" t="str">
        <f>_xlfn.XLOOKUP(A2039,PEC[COMUNI],PEC[DOMINIO])</f>
        <v>pec.comune.cesio.im.it</v>
      </c>
      <c r="E2039" s="45">
        <f>_xlfn.XLOOKUP(A2039,'SEZIONI (2)'!A:A,'SEZIONI (2)'!B:B)</f>
        <v>1</v>
      </c>
    </row>
    <row r="2040" spans="1:5" x14ac:dyDescent="0.25">
      <c r="A2040" s="67" t="s">
        <v>3094</v>
      </c>
      <c r="B2040" s="61" t="str">
        <v>cesiomaggiore</v>
      </c>
      <c r="C2040" s="58">
        <f>_xlfn.XMATCH(SINTESI!B2040,PEC[COMUNI])</f>
        <v>1986</v>
      </c>
      <c r="D2040" s="45" t="str">
        <f>_xlfn.XLOOKUP(A2040,PEC[COMUNI],PEC[DOMINIO])</f>
        <v>cert.ip-veneto.net</v>
      </c>
      <c r="E2040" s="45">
        <f>_xlfn.XLOOKUP(A2040,'SEZIONI (2)'!A:A,'SEZIONI (2)'!B:B)</f>
        <v>5</v>
      </c>
    </row>
    <row r="2041" spans="1:5" x14ac:dyDescent="0.25">
      <c r="A2041" s="67" t="s">
        <v>3158</v>
      </c>
      <c r="B2041" s="61" t="str">
        <v>cessalto</v>
      </c>
      <c r="C2041" s="58">
        <f>_xlfn.XMATCH(SINTESI!B2041,PEC[COMUNI])</f>
        <v>1987</v>
      </c>
      <c r="D2041" s="45" t="str">
        <f>_xlfn.XLOOKUP(A2041,PEC[COMUNI],PEC[DOMINIO])</f>
        <v>pecveneto.it</v>
      </c>
      <c r="E2041" s="45">
        <f>_xlfn.XLOOKUP(A2041,'SEZIONI (2)'!A:A,'SEZIONI (2)'!B:B)</f>
        <v>4</v>
      </c>
    </row>
    <row r="2042" spans="1:5" x14ac:dyDescent="0.25">
      <c r="A2042" s="67" t="s">
        <v>6900</v>
      </c>
      <c r="B2042" s="61" t="str">
        <v>cessaniti</v>
      </c>
      <c r="C2042" s="58">
        <f>_xlfn.XMATCH(SINTESI!B2042,PEC[COMUNI])</f>
        <v>1988</v>
      </c>
      <c r="D2042" s="45" t="str">
        <f>_xlfn.XLOOKUP(A2042,PEC[COMUNI],PEC[DOMINIO])</f>
        <v>pec.comunecessaniti.it</v>
      </c>
      <c r="E2042" s="45">
        <f>_xlfn.XLOOKUP(A2042,'SEZIONI (2)'!A:A,'SEZIONI (2)'!B:B)</f>
        <v>6</v>
      </c>
    </row>
    <row r="2043" spans="1:5" x14ac:dyDescent="0.25">
      <c r="A2043" s="67" t="s">
        <v>4669</v>
      </c>
      <c r="B2043" s="61" t="str">
        <v>cessapalombo</v>
      </c>
      <c r="C2043" s="58">
        <f>_xlfn.XMATCH(SINTESI!B2043,PEC[COMUNI])</f>
        <v>1989</v>
      </c>
      <c r="D2043" s="45" t="str">
        <f>_xlfn.XLOOKUP(A2043,PEC[COMUNI],PEC[DOMINIO])</f>
        <v>legalmail.it</v>
      </c>
      <c r="E2043" s="45">
        <f>_xlfn.XLOOKUP(A2043,'SEZIONI (2)'!A:A,'SEZIONI (2)'!B:B)</f>
        <v>1</v>
      </c>
    </row>
    <row r="2044" spans="1:5" x14ac:dyDescent="0.25">
      <c r="A2044" s="67" t="s">
        <v>764</v>
      </c>
      <c r="B2044" s="61" t="str">
        <v>cessole</v>
      </c>
      <c r="C2044" s="58">
        <f>_xlfn.XMATCH(SINTESI!B2044,PEC[COMUNI])</f>
        <v>1990</v>
      </c>
      <c r="D2044" s="45" t="str">
        <f>_xlfn.XLOOKUP(A2044,PEC[COMUNI],PEC[DOMINIO])</f>
        <v>legalmail.it</v>
      </c>
      <c r="E2044" s="45">
        <f>_xlfn.XLOOKUP(A2044,'SEZIONI (2)'!A:A,'SEZIONI (2)'!B:B)</f>
        <v>1</v>
      </c>
    </row>
    <row r="2045" spans="1:5" x14ac:dyDescent="0.25">
      <c r="A2045" s="67" t="s">
        <v>6040</v>
      </c>
      <c r="B2045" s="61" t="str">
        <v>cetara</v>
      </c>
      <c r="C2045" s="58">
        <f>_xlfn.XMATCH(SINTESI!B2045,PEC[COMUNI])</f>
        <v>1991</v>
      </c>
      <c r="D2045" s="45" t="str">
        <f>_xlfn.XLOOKUP(A2045,PEC[COMUNI],PEC[DOMINIO])</f>
        <v>asmepec.it</v>
      </c>
      <c r="E2045" s="45">
        <f>_xlfn.XLOOKUP(A2045,'SEZIONI (2)'!A:A,'SEZIONI (2)'!B:B)</f>
        <v>2</v>
      </c>
    </row>
    <row r="2046" spans="1:5" x14ac:dyDescent="0.25">
      <c r="A2046" s="67" t="s">
        <v>2015</v>
      </c>
      <c r="B2046" s="61" t="str">
        <v>ceto</v>
      </c>
      <c r="C2046" s="58">
        <f>_xlfn.XMATCH(SINTESI!B2046,PEC[COMUNI])</f>
        <v>1992</v>
      </c>
      <c r="D2046" s="45" t="str">
        <f>_xlfn.XLOOKUP(A2046,PEC[COMUNI],PEC[DOMINIO])</f>
        <v>pec.comuneceto.eu</v>
      </c>
      <c r="E2046" s="45">
        <f>_xlfn.XLOOKUP(A2046,'SEZIONI (2)'!A:A,'SEZIONI (2)'!B:B)</f>
        <v>3</v>
      </c>
    </row>
    <row r="2047" spans="1:5" x14ac:dyDescent="0.25">
      <c r="A2047" s="67" t="s">
        <v>4408</v>
      </c>
      <c r="B2047" s="61" t="str">
        <v>cetona</v>
      </c>
      <c r="C2047" s="58">
        <f>_xlfn.XMATCH(SINTESI!B2047,PEC[COMUNI])</f>
        <v>1993</v>
      </c>
      <c r="D2047" s="45" t="str">
        <f>_xlfn.XLOOKUP(A2047,PEC[COMUNI],PEC[DOMINIO])</f>
        <v>pec.consorzioterrecablate.it</v>
      </c>
      <c r="E2047" s="45">
        <f>_xlfn.XLOOKUP(A2047,'SEZIONI (2)'!A:A,'SEZIONI (2)'!B:B)</f>
        <v>3</v>
      </c>
    </row>
    <row r="2048" spans="1:5" x14ac:dyDescent="0.25">
      <c r="A2048" s="67" t="s">
        <v>6581</v>
      </c>
      <c r="B2048" s="61" t="str">
        <v>cetraro</v>
      </c>
      <c r="C2048" s="58">
        <f>_xlfn.XMATCH(SINTESI!B2048,PEC[COMUNI])</f>
        <v>1994</v>
      </c>
      <c r="D2048" s="45" t="str">
        <f>_xlfn.XLOOKUP(A2048,PEC[COMUNI],PEC[DOMINIO])</f>
        <v>asmepec.it</v>
      </c>
      <c r="E2048" s="45">
        <f>_xlfn.XLOOKUP(A2048,'SEZIONI (2)'!A:A,'SEZIONI (2)'!B:B)</f>
        <v>15</v>
      </c>
    </row>
    <row r="2049" spans="1:5" x14ac:dyDescent="0.25">
      <c r="A2049" s="67" t="s">
        <v>545</v>
      </c>
      <c r="B2049" s="61" t="str">
        <v>ceva</v>
      </c>
      <c r="C2049" s="58">
        <f>_xlfn.XMATCH(SINTESI!B2049,PEC[COMUNI])</f>
        <v>1995</v>
      </c>
      <c r="D2049" s="45" t="str">
        <f>_xlfn.XLOOKUP(A2049,PEC[COMUNI],PEC[DOMINIO])</f>
        <v>cert.legalmail.it</v>
      </c>
      <c r="E2049" s="45">
        <f>_xlfn.XLOOKUP(A2049,'SEZIONI (2)'!A:A,'SEZIONI (2)'!B:B)</f>
        <v>5</v>
      </c>
    </row>
    <row r="2050" spans="1:5" x14ac:dyDescent="0.25">
      <c r="A2050" s="67" t="s">
        <v>2016</v>
      </c>
      <c r="B2050" s="61" t="str">
        <v>cevo</v>
      </c>
      <c r="C2050" s="58">
        <f>_xlfn.XMATCH(SINTESI!B2050,PEC[COMUNI])</f>
        <v>1996</v>
      </c>
      <c r="D2050" s="45" t="str">
        <f>_xlfn.XLOOKUP(A2050,PEC[COMUNI],PEC[DOMINIO])</f>
        <v>pec.comune.cevo.bs.it</v>
      </c>
      <c r="E2050" s="45">
        <f>_xlfn.XLOOKUP(A2050,'SEZIONI (2)'!A:A,'SEZIONI (2)'!B:B)</f>
        <v>2</v>
      </c>
    </row>
    <row r="2051" spans="1:5" x14ac:dyDescent="0.25">
      <c r="A2051" s="67" t="s">
        <v>1183</v>
      </c>
      <c r="B2051" s="61" t="str">
        <v>challand-saint-anselme</v>
      </c>
      <c r="C2051" s="58">
        <f>_xlfn.XMATCH(SINTESI!B2051,PEC[COMUNI])</f>
        <v>1997</v>
      </c>
      <c r="D2051" s="45" t="str">
        <f>_xlfn.XLOOKUP(A2051,PEC[COMUNI],PEC[DOMINIO])</f>
        <v>pec.comune.challand-st-anselme.ao.it</v>
      </c>
      <c r="E2051" s="45">
        <f>_xlfn.XLOOKUP(A2051,'SEZIONI (2)'!A:A,'SEZIONI (2)'!B:B)</f>
        <v>1</v>
      </c>
    </row>
    <row r="2052" spans="1:5" x14ac:dyDescent="0.25">
      <c r="A2052" s="67" t="s">
        <v>1184</v>
      </c>
      <c r="B2052" s="61" t="str">
        <v>challand-saint-victor</v>
      </c>
      <c r="C2052" s="58">
        <f>_xlfn.XMATCH(SINTESI!B2052,PEC[COMUNI])</f>
        <v>1998</v>
      </c>
      <c r="D2052" s="45" t="str">
        <f>_xlfn.XLOOKUP(A2052,PEC[COMUNI],PEC[DOMINIO])</f>
        <v>pec.comune.challand-st-victor.ao.it</v>
      </c>
      <c r="E2052" s="45">
        <f>_xlfn.XLOOKUP(A2052,'SEZIONI (2)'!A:A,'SEZIONI (2)'!B:B)</f>
        <v>1</v>
      </c>
    </row>
    <row r="2053" spans="1:5" x14ac:dyDescent="0.25">
      <c r="A2053" s="67" t="s">
        <v>1185</v>
      </c>
      <c r="B2053" s="61" t="str">
        <v>chambave</v>
      </c>
      <c r="C2053" s="58">
        <f>_xlfn.XMATCH(SINTESI!B2053,PEC[COMUNI])</f>
        <v>1999</v>
      </c>
      <c r="D2053" s="45" t="str">
        <f>_xlfn.XLOOKUP(A2053,PEC[COMUNI],PEC[DOMINIO])</f>
        <v>pec.comune.chambave.ao.it</v>
      </c>
      <c r="E2053" s="45">
        <f>_xlfn.XLOOKUP(A2053,'SEZIONI (2)'!A:A,'SEZIONI (2)'!B:B)</f>
        <v>1</v>
      </c>
    </row>
    <row r="2054" spans="1:5" x14ac:dyDescent="0.25">
      <c r="A2054" s="67" t="s">
        <v>1186</v>
      </c>
      <c r="B2054" s="61" t="str">
        <v>chamois</v>
      </c>
      <c r="C2054" s="58">
        <f>_xlfn.XMATCH(SINTESI!B2054,PEC[COMUNI])</f>
        <v>2000</v>
      </c>
      <c r="D2054" s="45" t="str">
        <f>_xlfn.XLOOKUP(A2054,PEC[COMUNI],PEC[DOMINIO])</f>
        <v>pec.comune.chamois.ao.it</v>
      </c>
      <c r="E2054" s="45">
        <f>_xlfn.XLOOKUP(A2054,'SEZIONI (2)'!A:A,'SEZIONI (2)'!B:B)</f>
        <v>1</v>
      </c>
    </row>
    <row r="2055" spans="1:5" x14ac:dyDescent="0.25">
      <c r="A2055" s="67" t="s">
        <v>1187</v>
      </c>
      <c r="B2055" s="61" t="str">
        <v>champdepraz</v>
      </c>
      <c r="C2055" s="58">
        <f>_xlfn.XMATCH(SINTESI!B2055,PEC[COMUNI])</f>
        <v>2001</v>
      </c>
      <c r="D2055" s="45" t="str">
        <f>_xlfn.XLOOKUP(A2055,PEC[COMUNI],PEC[DOMINIO])</f>
        <v>pec.comune.champdepraz.ao.it</v>
      </c>
      <c r="E2055" s="45">
        <f>_xlfn.XLOOKUP(A2055,'SEZIONI (2)'!A:A,'SEZIONI (2)'!B:B)</f>
        <v>1</v>
      </c>
    </row>
    <row r="2056" spans="1:5" x14ac:dyDescent="0.25">
      <c r="A2056" s="67" t="s">
        <v>1188</v>
      </c>
      <c r="B2056" s="61" t="str">
        <v>champorcher</v>
      </c>
      <c r="C2056" s="58">
        <f>_xlfn.XMATCH(SINTESI!B2056,PEC[COMUNI])</f>
        <v>2002</v>
      </c>
      <c r="D2056" s="45" t="str">
        <f>_xlfn.XLOOKUP(A2056,PEC[COMUNI],PEC[DOMINIO])</f>
        <v>pec.comune.champorcher.ao.it</v>
      </c>
      <c r="E2056" s="45">
        <f>_xlfn.XLOOKUP(A2056,'SEZIONI (2)'!A:A,'SEZIONI (2)'!B:B)</f>
        <v>1</v>
      </c>
    </row>
    <row r="2057" spans="1:5" x14ac:dyDescent="0.25">
      <c r="A2057" s="67" t="s">
        <v>1189</v>
      </c>
      <c r="B2057" s="61" t="str">
        <v>charvensod</v>
      </c>
      <c r="C2057" s="58">
        <f>_xlfn.XMATCH(SINTESI!B2057,PEC[COMUNI])</f>
        <v>2003</v>
      </c>
      <c r="D2057" s="45" t="str">
        <f>_xlfn.XLOOKUP(A2057,PEC[COMUNI],PEC[DOMINIO])</f>
        <v>pec.comune.charvensod.ao.it</v>
      </c>
      <c r="E2057" s="45">
        <f>_xlfn.XLOOKUP(A2057,'SEZIONI (2)'!A:A,'SEZIONI (2)'!B:B)</f>
        <v>2</v>
      </c>
    </row>
    <row r="2058" spans="1:5" x14ac:dyDescent="0.25">
      <c r="A2058" s="67" t="s">
        <v>9743</v>
      </c>
      <c r="B2058" s="61" t="str">
        <v>chatillon</v>
      </c>
      <c r="C2058" s="58">
        <f>_xlfn.XMATCH(SINTESI!B2058,PEC[COMUNI])</f>
        <v>2004</v>
      </c>
      <c r="D2058" s="45" t="str">
        <f>_xlfn.XLOOKUP(A2058,PEC[COMUNI],PEC[DOMINIO])</f>
        <v>pec.comune.chatillon.ao.it</v>
      </c>
      <c r="E2058" s="45">
        <f>_xlfn.XLOOKUP(A2058,'SEZIONI (2)'!A:A,'SEZIONI (2)'!B:B)</f>
        <v>4</v>
      </c>
    </row>
    <row r="2059" spans="1:5" x14ac:dyDescent="0.25">
      <c r="A2059" s="68" t="s">
        <v>16922</v>
      </c>
      <c r="B2059" s="74" t="str">
        <v>châtillon</v>
      </c>
      <c r="C2059" s="73" t="e">
        <f>_xlfn.XMATCH(SINTESI!B2059,PEC[COMUNI])</f>
        <v>#N/A</v>
      </c>
      <c r="D2059" s="45" t="e">
        <f>_xlfn.XLOOKUP(A2059,PEC[COMUNI],PEC[DOMINIO])</f>
        <v>#N/A</v>
      </c>
      <c r="E2059" s="45">
        <v>0</v>
      </c>
    </row>
    <row r="2060" spans="1:5" x14ac:dyDescent="0.25">
      <c r="A2060" s="67" t="s">
        <v>546</v>
      </c>
      <c r="B2060" s="61" t="str">
        <v>cherasco</v>
      </c>
      <c r="C2060" s="58">
        <f>_xlfn.XMATCH(SINTESI!B2060,PEC[COMUNI])</f>
        <v>2005</v>
      </c>
      <c r="D2060" s="45" t="str">
        <f>_xlfn.XLOOKUP(A2060,PEC[COMUNI],PEC[DOMINIO])</f>
        <v>postemailcertificata.it</v>
      </c>
      <c r="E2060" s="45">
        <f>_xlfn.XLOOKUP(A2060,'SEZIONI (2)'!A:A,'SEZIONI (2)'!B:B)</f>
        <v>10</v>
      </c>
    </row>
    <row r="2061" spans="1:5" x14ac:dyDescent="0.25">
      <c r="A2061" s="67" t="s">
        <v>7348</v>
      </c>
      <c r="B2061" s="61" t="str">
        <v>cheremule</v>
      </c>
      <c r="C2061" s="58">
        <f>_xlfn.XMATCH(SINTESI!B2061,PEC[COMUNI])</f>
        <v>2006</v>
      </c>
      <c r="D2061" s="45" t="str">
        <f>_xlfn.XLOOKUP(A2061,PEC[COMUNI],PEC[DOMINIO])</f>
        <v>legalmail.it</v>
      </c>
      <c r="E2061" s="45">
        <f>_xlfn.XLOOKUP(A2061,'SEZIONI (2)'!A:A,'SEZIONI (2)'!B:B)</f>
        <v>1</v>
      </c>
    </row>
    <row r="2062" spans="1:5" x14ac:dyDescent="0.25">
      <c r="A2062" s="67" t="s">
        <v>78</v>
      </c>
      <c r="B2062" s="61" t="str">
        <v>chialamberto</v>
      </c>
      <c r="C2062" s="58">
        <f>_xlfn.XMATCH(SINTESI!B2062,PEC[COMUNI])</f>
        <v>2007</v>
      </c>
      <c r="D2062" s="45" t="str">
        <f>_xlfn.XLOOKUP(A2062,PEC[COMUNI],PEC[DOMINIO])</f>
        <v>pec.it</v>
      </c>
      <c r="E2062" s="45">
        <f>_xlfn.XLOOKUP(A2062,'SEZIONI (2)'!A:A,'SEZIONI (2)'!B:B)</f>
        <v>1</v>
      </c>
    </row>
    <row r="2063" spans="1:5" x14ac:dyDescent="0.25">
      <c r="A2063" s="67" t="s">
        <v>3000</v>
      </c>
      <c r="B2063" s="61" t="str">
        <v>chiampo</v>
      </c>
      <c r="C2063" s="58">
        <f>_xlfn.XMATCH(SINTESI!B2063,PEC[COMUNI])</f>
        <v>2008</v>
      </c>
      <c r="D2063" s="45" t="str">
        <f>_xlfn.XLOOKUP(A2063,PEC[COMUNI],PEC[DOMINIO])</f>
        <v>pecveneto.it</v>
      </c>
      <c r="E2063" s="45">
        <f>_xlfn.XLOOKUP(A2063,'SEZIONI (2)'!A:A,'SEZIONI (2)'!B:B)</f>
        <v>14</v>
      </c>
    </row>
    <row r="2064" spans="1:5" x14ac:dyDescent="0.25">
      <c r="A2064" s="67" t="s">
        <v>5908</v>
      </c>
      <c r="B2064" s="61" t="str">
        <v>chianche</v>
      </c>
      <c r="C2064" s="58">
        <f>_xlfn.XMATCH(SINTESI!B2064,PEC[COMUNI])</f>
        <v>2009</v>
      </c>
      <c r="D2064" s="45" t="str">
        <f>_xlfn.XLOOKUP(A2064,PEC[COMUNI],PEC[DOMINIO])</f>
        <v>asmepec.it</v>
      </c>
      <c r="E2064" s="45">
        <f>_xlfn.XLOOKUP(A2064,'SEZIONI (2)'!A:A,'SEZIONI (2)'!B:B)</f>
        <v>1</v>
      </c>
    </row>
    <row r="2065" spans="1:5" x14ac:dyDescent="0.25">
      <c r="A2065" s="67" t="s">
        <v>4409</v>
      </c>
      <c r="B2065" s="61" t="str">
        <v>chianciano terme</v>
      </c>
      <c r="C2065" s="58">
        <f>_xlfn.XMATCH(SINTESI!B2065,PEC[COMUNI])</f>
        <v>2010</v>
      </c>
      <c r="D2065" s="45" t="str">
        <f>_xlfn.XLOOKUP(A2065,PEC[COMUNI],PEC[DOMINIO])</f>
        <v>pec.consorzioterrecablate.it</v>
      </c>
      <c r="E2065" s="45">
        <f>_xlfn.XLOOKUP(A2065,'SEZIONI (2)'!A:A,'SEZIONI (2)'!B:B)</f>
        <v>8</v>
      </c>
    </row>
    <row r="2066" spans="1:5" x14ac:dyDescent="0.25">
      <c r="A2066" s="67" t="s">
        <v>4340</v>
      </c>
      <c r="B2066" s="61" t="str">
        <v>chianni</v>
      </c>
      <c r="C2066" s="58">
        <f>_xlfn.XMATCH(SINTESI!B2066,PEC[COMUNI])</f>
        <v>2011</v>
      </c>
      <c r="D2066" s="45" t="str">
        <f>_xlfn.XLOOKUP(A2066,PEC[COMUNI],PEC[DOMINIO])</f>
        <v>postacert.toscana.it</v>
      </c>
      <c r="E2066" s="45">
        <f>_xlfn.XLOOKUP(A2066,'SEZIONI (2)'!A:A,'SEZIONI (2)'!B:B)</f>
        <v>2</v>
      </c>
    </row>
    <row r="2067" spans="1:5" x14ac:dyDescent="0.25">
      <c r="A2067" s="67" t="s">
        <v>79</v>
      </c>
      <c r="B2067" s="61" t="str">
        <v>chianocco</v>
      </c>
      <c r="C2067" s="58">
        <f>_xlfn.XMATCH(SINTESI!B2067,PEC[COMUNI])</f>
        <v>2012</v>
      </c>
      <c r="D2067" s="45" t="str">
        <f>_xlfn.XLOOKUP(A2067,PEC[COMUNI],PEC[DOMINIO])</f>
        <v>pec.comune.chianocco.to.it</v>
      </c>
      <c r="E2067" s="45">
        <f>_xlfn.XLOOKUP(A2067,'SEZIONI (2)'!A:A,'SEZIONI (2)'!B:B)</f>
        <v>2</v>
      </c>
    </row>
    <row r="2068" spans="1:5" x14ac:dyDescent="0.25">
      <c r="A2068" s="67" t="s">
        <v>7294</v>
      </c>
      <c r="B2068" s="61" t="str">
        <v>chiaramonte gulfi</v>
      </c>
      <c r="C2068" s="58">
        <f>_xlfn.XMATCH(SINTESI!B2068,PEC[COMUNI])</f>
        <v>2013</v>
      </c>
      <c r="D2068" s="45" t="str">
        <f>_xlfn.XLOOKUP(A2068,PEC[COMUNI],PEC[DOMINIO])</f>
        <v>pec.comune.chiaramonte-gulfi.rg.it</v>
      </c>
      <c r="E2068" s="45">
        <f>_xlfn.XLOOKUP(A2068,'SEZIONI (2)'!A:A,'SEZIONI (2)'!B:B)</f>
        <v>9</v>
      </c>
    </row>
    <row r="2069" spans="1:5" x14ac:dyDescent="0.25">
      <c r="A2069" s="67" t="s">
        <v>7349</v>
      </c>
      <c r="B2069" s="61" t="str">
        <v>chiaramonti</v>
      </c>
      <c r="C2069" s="58">
        <f>_xlfn.XMATCH(SINTESI!B2069,PEC[COMUNI])</f>
        <v>2014</v>
      </c>
      <c r="D2069" s="45" t="str">
        <f>_xlfn.XLOOKUP(A2069,PEC[COMUNI],PEC[DOMINIO])</f>
        <v>pec.comune.chiaramonti.ss.it</v>
      </c>
      <c r="E2069" s="45">
        <f>_xlfn.XLOOKUP(A2069,'SEZIONI (2)'!A:A,'SEZIONI (2)'!B:B)</f>
        <v>2</v>
      </c>
    </row>
    <row r="2070" spans="1:5" x14ac:dyDescent="0.25">
      <c r="A2070" s="67" t="s">
        <v>3159</v>
      </c>
      <c r="B2070" s="61" t="str">
        <v>chiarano</v>
      </c>
      <c r="C2070" s="58">
        <f>_xlfn.XMATCH(SINTESI!B2070,PEC[COMUNI])</f>
        <v>2015</v>
      </c>
      <c r="D2070" s="45" t="str">
        <f>_xlfn.XLOOKUP(A2070,PEC[COMUNI],PEC[DOMINIO])</f>
        <v>pecveneto.it</v>
      </c>
      <c r="E2070" s="45">
        <f>_xlfn.XLOOKUP(A2070,'SEZIONI (2)'!A:A,'SEZIONI (2)'!B:B)</f>
        <v>3</v>
      </c>
    </row>
    <row r="2071" spans="1:5" x14ac:dyDescent="0.25">
      <c r="A2071" s="67" t="s">
        <v>4625</v>
      </c>
      <c r="B2071" s="61" t="str">
        <v>chiaravalle</v>
      </c>
      <c r="C2071" s="58">
        <f>_xlfn.XMATCH(SINTESI!B2071,PEC[COMUNI])</f>
        <v>2016</v>
      </c>
      <c r="D2071" s="45" t="str">
        <f>_xlfn.XLOOKUP(A2071,PEC[COMUNI],PEC[DOMINIO])</f>
        <v>pec.comune.chiaravalle.an.it</v>
      </c>
      <c r="E2071" s="45">
        <f>_xlfn.XLOOKUP(A2071,'SEZIONI (2)'!A:A,'SEZIONI (2)'!B:B)</f>
        <v>13</v>
      </c>
    </row>
    <row r="2072" spans="1:5" x14ac:dyDescent="0.25">
      <c r="A2072" s="67" t="s">
        <v>6709</v>
      </c>
      <c r="B2072" s="61" t="str">
        <v>chiaravalle centrale</v>
      </c>
      <c r="C2072" s="58">
        <f>_xlfn.XMATCH(SINTESI!B2072,PEC[COMUNI])</f>
        <v>2017</v>
      </c>
      <c r="D2072" s="45" t="str">
        <f>_xlfn.XLOOKUP(A2072,PEC[COMUNI],PEC[DOMINIO])</f>
        <v>asmepec.it</v>
      </c>
      <c r="E2072" s="45">
        <f>_xlfn.XLOOKUP(A2072,'SEZIONI (2)'!A:A,'SEZIONI (2)'!B:B)</f>
        <v>8</v>
      </c>
    </row>
    <row r="2073" spans="1:5" x14ac:dyDescent="0.25">
      <c r="A2073" s="67" t="s">
        <v>2017</v>
      </c>
      <c r="B2073" s="61" t="str">
        <v>chiari</v>
      </c>
      <c r="C2073" s="58">
        <f>_xlfn.XMATCH(SINTESI!B2073,PEC[COMUNI])</f>
        <v>2018</v>
      </c>
      <c r="D2073" s="45" t="str">
        <f>_xlfn.XLOOKUP(A2073,PEC[COMUNI],PEC[DOMINIO])</f>
        <v>legalmail.it</v>
      </c>
      <c r="E2073" s="45">
        <f>_xlfn.XLOOKUP(A2073,'SEZIONI (2)'!A:A,'SEZIONI (2)'!B:B)</f>
        <v>15</v>
      </c>
    </row>
    <row r="2074" spans="1:5" x14ac:dyDescent="0.25">
      <c r="A2074" s="67" t="s">
        <v>6439</v>
      </c>
      <c r="B2074" s="61" t="str">
        <v>chiaromonte</v>
      </c>
      <c r="C2074" s="58">
        <f>_xlfn.XMATCH(SINTESI!B2074,PEC[COMUNI])</f>
        <v>2019</v>
      </c>
      <c r="D2074" s="45" t="str">
        <f>_xlfn.XLOOKUP(A2074,PEC[COMUNI],PEC[DOMINIO])</f>
        <v>cert.ruparbasilicata.it</v>
      </c>
      <c r="E2074" s="45">
        <f>_xlfn.XLOOKUP(A2074,'SEZIONI (2)'!A:A,'SEZIONI (2)'!B:B)</f>
        <v>2</v>
      </c>
    </row>
    <row r="2075" spans="1:5" x14ac:dyDescent="0.25">
      <c r="A2075" s="67" t="s">
        <v>5570</v>
      </c>
      <c r="B2075" s="61" t="str">
        <v>chiauci</v>
      </c>
      <c r="C2075" s="58">
        <f>_xlfn.XMATCH(SINTESI!B2075,PEC[COMUNI])</f>
        <v>2020</v>
      </c>
      <c r="D2075" s="45" t="str">
        <f>_xlfn.XLOOKUP(A2075,PEC[COMUNI],PEC[DOMINIO])</f>
        <v>pec.it</v>
      </c>
      <c r="E2075" s="45">
        <f>_xlfn.XLOOKUP(A2075,'SEZIONI (2)'!A:A,'SEZIONI (2)'!B:B)</f>
        <v>1</v>
      </c>
    </row>
    <row r="2076" spans="1:5" x14ac:dyDescent="0.25">
      <c r="A2076" s="67" t="s">
        <v>3793</v>
      </c>
      <c r="B2076" s="61" t="str">
        <v>chiavari</v>
      </c>
      <c r="C2076" s="58">
        <f>_xlfn.XMATCH(SINTESI!B2076,PEC[COMUNI])</f>
        <v>2021</v>
      </c>
      <c r="D2076" s="45" t="str">
        <f>_xlfn.XLOOKUP(A2076,PEC[COMUNI],PEC[DOMINIO])</f>
        <v>cert.legalmail.it</v>
      </c>
      <c r="E2076" s="45">
        <f>_xlfn.XLOOKUP(A2076,'SEZIONI (2)'!A:A,'SEZIONI (2)'!B:B)</f>
        <v>29</v>
      </c>
    </row>
    <row r="2077" spans="1:5" x14ac:dyDescent="0.25">
      <c r="A2077" s="67" t="s">
        <v>1531</v>
      </c>
      <c r="B2077" s="61" t="str">
        <v>chiavenna</v>
      </c>
      <c r="C2077" s="58">
        <f>_xlfn.XMATCH(SINTESI!B2077,PEC[COMUNI])</f>
        <v>2022</v>
      </c>
      <c r="D2077" s="45" t="str">
        <f>_xlfn.XLOOKUP(A2077,PEC[COMUNI],PEC[DOMINIO])</f>
        <v>cert.provincia.so.it</v>
      </c>
      <c r="E2077" s="45">
        <f>_xlfn.XLOOKUP(A2077,'SEZIONI (2)'!A:A,'SEZIONI (2)'!B:B)</f>
        <v>6</v>
      </c>
    </row>
    <row r="2078" spans="1:5" x14ac:dyDescent="0.25">
      <c r="A2078" s="67" t="s">
        <v>80</v>
      </c>
      <c r="B2078" s="61" t="str">
        <v>chiaverano</v>
      </c>
      <c r="C2078" s="58">
        <f>_xlfn.XMATCH(SINTESI!B2078,PEC[COMUNI])</f>
        <v>2023</v>
      </c>
      <c r="D2078" s="45" t="str">
        <f>_xlfn.XLOOKUP(A2078,PEC[COMUNI],PEC[DOMINIO])</f>
        <v>pec.comune.chiaverano.to.it</v>
      </c>
      <c r="E2078" s="45">
        <f>_xlfn.XLOOKUP(A2078,'SEZIONI (2)'!A:A,'SEZIONI (2)'!B:B)</f>
        <v>3</v>
      </c>
    </row>
    <row r="2079" spans="1:5" x14ac:dyDescent="0.25">
      <c r="A2079" s="68" t="s">
        <v>17139</v>
      </c>
      <c r="B2079" s="74" t="str">
        <v>chienes</v>
      </c>
      <c r="C2079" s="73" t="e">
        <f>_xlfn.XMATCH(SINTESI!B2079,PEC[COMUNI])</f>
        <v>#N/A</v>
      </c>
      <c r="D2079" s="45" t="e">
        <f>_xlfn.XLOOKUP(A2079,PEC[COMUNI],PEC[DOMINIO])</f>
        <v>#N/A</v>
      </c>
      <c r="E2079" s="45">
        <v>0</v>
      </c>
    </row>
    <row r="2080" spans="1:5" x14ac:dyDescent="0.25">
      <c r="A2080" s="67" t="s">
        <v>9764</v>
      </c>
      <c r="B2080" s="61" t="str">
        <v>chienes/kiens</v>
      </c>
      <c r="C2080" s="58">
        <f>_xlfn.XMATCH(SINTESI!B2080,PEC[COMUNI])</f>
        <v>2024</v>
      </c>
      <c r="D2080" s="45" t="str">
        <f>_xlfn.XLOOKUP(A2080,PEC[COMUNI],PEC[DOMINIO])</f>
        <v>legalmail.it</v>
      </c>
      <c r="E2080" s="45">
        <f>_xlfn.XLOOKUP(A2080,'SEZIONI (2)'!A:A,'SEZIONI (2)'!B:B)</f>
        <v>3</v>
      </c>
    </row>
    <row r="2081" spans="1:5" x14ac:dyDescent="0.25">
      <c r="A2081" s="67" t="s">
        <v>81</v>
      </c>
      <c r="B2081" s="61" t="str">
        <v>chieri</v>
      </c>
      <c r="C2081" s="58">
        <f>_xlfn.XMATCH(SINTESI!B2081,PEC[COMUNI])</f>
        <v>2025</v>
      </c>
      <c r="D2081" s="45" t="str">
        <f>_xlfn.XLOOKUP(A2081,PEC[COMUNI],PEC[DOMINIO])</f>
        <v>pcert.it</v>
      </c>
      <c r="E2081" s="45">
        <f>_xlfn.XLOOKUP(A2081,'SEZIONI (2)'!A:A,'SEZIONI (2)'!B:B)</f>
        <v>35</v>
      </c>
    </row>
    <row r="2082" spans="1:5" x14ac:dyDescent="0.25">
      <c r="A2082" s="67" t="s">
        <v>3095</v>
      </c>
      <c r="B2082" s="61" t="str">
        <v>chies d'alpago</v>
      </c>
      <c r="C2082" s="58">
        <f>_xlfn.XMATCH(SINTESI!B2082,PEC[COMUNI])</f>
        <v>2026</v>
      </c>
      <c r="D2082" s="45" t="str">
        <f>_xlfn.XLOOKUP(A2082,PEC[COMUNI],PEC[DOMINIO])</f>
        <v>pecveneto.it</v>
      </c>
      <c r="E2082" s="45">
        <f>_xlfn.XLOOKUP(A2082,'SEZIONI (2)'!A:A,'SEZIONI (2)'!B:B)</f>
        <v>3</v>
      </c>
    </row>
    <row r="2083" spans="1:5" x14ac:dyDescent="0.25">
      <c r="A2083" s="67" t="s">
        <v>1532</v>
      </c>
      <c r="B2083" s="61" t="str">
        <v>chiesa in valmalenco</v>
      </c>
      <c r="C2083" s="58">
        <f>_xlfn.XMATCH(SINTESI!B2083,PEC[COMUNI])</f>
        <v>2027</v>
      </c>
      <c r="D2083" s="45" t="str">
        <f>_xlfn.XLOOKUP(A2083,PEC[COMUNI],PEC[DOMINIO])</f>
        <v>pec.regione.lombardia.it</v>
      </c>
      <c r="E2083" s="45">
        <f>_xlfn.XLOOKUP(A2083,'SEZIONI (2)'!A:A,'SEZIONI (2)'!B:B)</f>
        <v>3</v>
      </c>
    </row>
    <row r="2084" spans="1:5" x14ac:dyDescent="0.25">
      <c r="A2084" s="67" t="s">
        <v>82</v>
      </c>
      <c r="B2084" s="61" t="str">
        <v>chiesanuova</v>
      </c>
      <c r="C2084" s="58">
        <f>_xlfn.XMATCH(SINTESI!B2084,PEC[COMUNI])</f>
        <v>2028</v>
      </c>
      <c r="D2084" s="45" t="str">
        <f>_xlfn.XLOOKUP(A2084,PEC[COMUNI],PEC[DOMINIO])</f>
        <v>postecert.it</v>
      </c>
      <c r="E2084" s="45">
        <f>_xlfn.XLOOKUP(A2084,'SEZIONI (2)'!A:A,'SEZIONI (2)'!B:B)</f>
        <v>1</v>
      </c>
    </row>
    <row r="2085" spans="1:5" x14ac:dyDescent="0.25">
      <c r="A2085" s="67" t="s">
        <v>4268</v>
      </c>
      <c r="B2085" s="61" t="str">
        <v>chiesina uzzanese</v>
      </c>
      <c r="C2085" s="58">
        <f>_xlfn.XMATCH(SINTESI!B2085,PEC[COMUNI])</f>
        <v>2029</v>
      </c>
      <c r="D2085" s="45" t="str">
        <f>_xlfn.XLOOKUP(A2085,PEC[COMUNI],PEC[DOMINIO])</f>
        <v>postacert.toscana.it</v>
      </c>
      <c r="E2085" s="45">
        <f>_xlfn.XLOOKUP(A2085,'SEZIONI (2)'!A:A,'SEZIONI (2)'!B:B)</f>
        <v>5</v>
      </c>
    </row>
    <row r="2086" spans="1:5" x14ac:dyDescent="0.25">
      <c r="A2086" s="67" t="s">
        <v>5389</v>
      </c>
      <c r="B2086" s="61" t="str">
        <v>chieti</v>
      </c>
      <c r="C2086" s="58">
        <f>_xlfn.XMATCH(SINTESI!B2086,PEC[COMUNI])</f>
        <v>2030</v>
      </c>
      <c r="D2086" s="45" t="str">
        <f>_xlfn.XLOOKUP(A2086,PEC[COMUNI],PEC[DOMINIO])</f>
        <v>pec.comune.chieti.it</v>
      </c>
      <c r="E2086" s="45">
        <f>_xlfn.XLOOKUP(A2086,'SEZIONI (2)'!A:A,'SEZIONI (2)'!B:B)</f>
        <v>57</v>
      </c>
    </row>
    <row r="2087" spans="1:5" x14ac:dyDescent="0.25">
      <c r="A2087" s="67" t="s">
        <v>6178</v>
      </c>
      <c r="B2087" s="61" t="str">
        <v>chieuti</v>
      </c>
      <c r="C2087" s="58">
        <f>_xlfn.XMATCH(SINTESI!B2087,PEC[COMUNI])</f>
        <v>2031</v>
      </c>
      <c r="D2087" s="45" t="str">
        <f>_xlfn.XLOOKUP(A2087,PEC[COMUNI],PEC[DOMINIO])</f>
        <v>pec.it</v>
      </c>
      <c r="E2087" s="45">
        <f>_xlfn.XLOOKUP(A2087,'SEZIONI (2)'!A:A,'SEZIONI (2)'!B:B)</f>
        <v>2</v>
      </c>
    </row>
    <row r="2088" spans="1:5" x14ac:dyDescent="0.25">
      <c r="A2088" s="67" t="s">
        <v>2379</v>
      </c>
      <c r="B2088" s="61" t="str">
        <v>chieve</v>
      </c>
      <c r="C2088" s="58">
        <f>_xlfn.XMATCH(SINTESI!B2088,PEC[COMUNI])</f>
        <v>2032</v>
      </c>
      <c r="D2088" s="45" t="str">
        <f>_xlfn.XLOOKUP(A2088,PEC[COMUNI],PEC[DOMINIO])</f>
        <v>mailcert.cremasconline.it</v>
      </c>
      <c r="E2088" s="45">
        <f>_xlfn.XLOOKUP(A2088,'SEZIONI (2)'!A:A,'SEZIONI (2)'!B:B)</f>
        <v>2</v>
      </c>
    </row>
    <row r="2089" spans="1:5" x14ac:dyDescent="0.25">
      <c r="A2089" s="67" t="s">
        <v>1791</v>
      </c>
      <c r="B2089" s="61" t="str">
        <v>chignolo d'isola</v>
      </c>
      <c r="C2089" s="58">
        <f>_xlfn.XMATCH(SINTESI!B2089,PEC[COMUNI])</f>
        <v>2033</v>
      </c>
      <c r="D2089" s="45" t="str">
        <f>_xlfn.XLOOKUP(A2089,PEC[COMUNI],PEC[DOMINIO])</f>
        <v>pec.comune.chignolodisola.bg.it</v>
      </c>
      <c r="E2089" s="45">
        <f>_xlfn.XLOOKUP(A2089,'SEZIONI (2)'!A:A,'SEZIONI (2)'!B:B)</f>
        <v>3</v>
      </c>
    </row>
    <row r="2090" spans="1:5" x14ac:dyDescent="0.25">
      <c r="A2090" s="67" t="s">
        <v>2214</v>
      </c>
      <c r="B2090" s="61" t="str">
        <v>chignolo po</v>
      </c>
      <c r="C2090" s="58">
        <f>_xlfn.XMATCH(SINTESI!B2090,PEC[COMUNI])</f>
        <v>2034</v>
      </c>
      <c r="D2090" s="45" t="str">
        <f>_xlfn.XLOOKUP(A2090,PEC[COMUNI],PEC[DOMINIO])</f>
        <v>pec.regione.lombardia.it</v>
      </c>
      <c r="E2090" s="45">
        <f>_xlfn.XLOOKUP(A2090,'SEZIONI (2)'!A:A,'SEZIONI (2)'!B:B)</f>
        <v>4</v>
      </c>
    </row>
    <row r="2091" spans="1:5" x14ac:dyDescent="0.25">
      <c r="A2091" s="67" t="s">
        <v>3244</v>
      </c>
      <c r="B2091" s="61" t="str">
        <v>chioggia</v>
      </c>
      <c r="C2091" s="58">
        <f>_xlfn.XMATCH(SINTESI!B2091,PEC[COMUNI])</f>
        <v>2035</v>
      </c>
      <c r="D2091" s="45" t="str">
        <f>_xlfn.XLOOKUP(A2091,PEC[COMUNI],PEC[DOMINIO])</f>
        <v>pec.chioggia.org</v>
      </c>
      <c r="E2091" s="45">
        <f>_xlfn.XLOOKUP(A2091,'SEZIONI (2)'!A:A,'SEZIONI (2)'!B:B)</f>
        <v>50</v>
      </c>
    </row>
    <row r="2092" spans="1:5" x14ac:dyDescent="0.25">
      <c r="A2092" s="67" t="s">
        <v>83</v>
      </c>
      <c r="B2092" s="61" t="str">
        <v>chiomonte</v>
      </c>
      <c r="C2092" s="58">
        <f>_xlfn.XMATCH(SINTESI!B2092,PEC[COMUNI])</f>
        <v>2036</v>
      </c>
      <c r="D2092" s="45" t="str">
        <f>_xlfn.XLOOKUP(A2092,PEC[COMUNI],PEC[DOMINIO])</f>
        <v>pec.it</v>
      </c>
      <c r="E2092" s="45">
        <f>_xlfn.XLOOKUP(A2092,'SEZIONI (2)'!A:A,'SEZIONI (2)'!B:B)</f>
        <v>2</v>
      </c>
    </row>
    <row r="2093" spans="1:5" x14ac:dyDescent="0.25">
      <c r="A2093" s="67" t="s">
        <v>3605</v>
      </c>
      <c r="B2093" s="61" t="str">
        <v>chions</v>
      </c>
      <c r="C2093" s="58">
        <f>_xlfn.XMATCH(SINTESI!B2093,PEC[COMUNI])</f>
        <v>2037</v>
      </c>
      <c r="D2093" s="45" t="str">
        <f>_xlfn.XLOOKUP(A2093,PEC[COMUNI],PEC[DOMINIO])</f>
        <v>certgov.fvg.it</v>
      </c>
      <c r="E2093" s="45">
        <f>_xlfn.XLOOKUP(A2093,'SEZIONI (2)'!A:A,'SEZIONI (2)'!B:B)</f>
        <v>5</v>
      </c>
    </row>
    <row r="2094" spans="1:5" x14ac:dyDescent="0.25">
      <c r="A2094" s="67" t="s">
        <v>3453</v>
      </c>
      <c r="B2094" s="61" t="str">
        <v>chiopris-viscone</v>
      </c>
      <c r="C2094" s="58">
        <f>_xlfn.XMATCH(SINTESI!B2094,PEC[COMUNI])</f>
        <v>2038</v>
      </c>
      <c r="D2094" s="45" t="str">
        <f>_xlfn.XLOOKUP(A2094,PEC[COMUNI],PEC[DOMINIO])</f>
        <v>certgov.fvg.it</v>
      </c>
      <c r="E2094" s="45">
        <f>_xlfn.XLOOKUP(A2094,'SEZIONI (2)'!A:A,'SEZIONI (2)'!B:B)</f>
        <v>1</v>
      </c>
    </row>
    <row r="2095" spans="1:5" x14ac:dyDescent="0.25">
      <c r="A2095" s="67" t="s">
        <v>4378</v>
      </c>
      <c r="B2095" s="61" t="str">
        <v>chitignano</v>
      </c>
      <c r="C2095" s="58">
        <f>_xlfn.XMATCH(SINTESI!B2095,PEC[COMUNI])</f>
        <v>2039</v>
      </c>
      <c r="D2095" s="45" t="str">
        <f>_xlfn.XLOOKUP(A2095,PEC[COMUNI],PEC[DOMINIO])</f>
        <v>postacert.toscana.it</v>
      </c>
      <c r="E2095" s="45">
        <f>_xlfn.XLOOKUP(A2095,'SEZIONI (2)'!A:A,'SEZIONI (2)'!B:B)</f>
        <v>1</v>
      </c>
    </row>
    <row r="2096" spans="1:5" x14ac:dyDescent="0.25">
      <c r="A2096" s="67" t="s">
        <v>1792</v>
      </c>
      <c r="B2096" s="61" t="str">
        <v>chiuduno</v>
      </c>
      <c r="C2096" s="58">
        <f>_xlfn.XMATCH(SINTESI!B2096,PEC[COMUNI])</f>
        <v>2040</v>
      </c>
      <c r="D2096" s="45" t="str">
        <f>_xlfn.XLOOKUP(A2096,PEC[COMUNI],PEC[DOMINIO])</f>
        <v>pec.comune.chiuduno.bg.it</v>
      </c>
      <c r="E2096" s="45">
        <f>_xlfn.XLOOKUP(A2096,'SEZIONI (2)'!A:A,'SEZIONI (2)'!B:B)</f>
        <v>4</v>
      </c>
    </row>
    <row r="2097" spans="1:5" x14ac:dyDescent="0.25">
      <c r="A2097" s="67" t="s">
        <v>3001</v>
      </c>
      <c r="B2097" s="61" t="str">
        <v>chiuppano</v>
      </c>
      <c r="C2097" s="58">
        <f>_xlfn.XMATCH(SINTESI!B2097,PEC[COMUNI])</f>
        <v>2041</v>
      </c>
      <c r="D2097" s="45" t="str">
        <f>_xlfn.XLOOKUP(A2097,PEC[COMUNI],PEC[DOMINIO])</f>
        <v>cert.ip-veneto.net</v>
      </c>
      <c r="E2097" s="45">
        <f>_xlfn.XLOOKUP(A2097,'SEZIONI (2)'!A:A,'SEZIONI (2)'!B:B)</f>
        <v>3</v>
      </c>
    </row>
    <row r="2098" spans="1:5" x14ac:dyDescent="0.25">
      <c r="A2098" s="67" t="s">
        <v>1533</v>
      </c>
      <c r="B2098" s="61" t="str">
        <v>chiuro</v>
      </c>
      <c r="C2098" s="58">
        <f>_xlfn.XMATCH(SINTESI!B2098,PEC[COMUNI])</f>
        <v>2042</v>
      </c>
      <c r="D2098" s="45" t="str">
        <f>_xlfn.XLOOKUP(A2098,PEC[COMUNI],PEC[DOMINIO])</f>
        <v>cert.provincia.so.it</v>
      </c>
      <c r="E2098" s="45">
        <f>_xlfn.XLOOKUP(A2098,'SEZIONI (2)'!A:A,'SEZIONI (2)'!B:B)</f>
        <v>3</v>
      </c>
    </row>
    <row r="2099" spans="1:5" x14ac:dyDescent="0.25">
      <c r="A2099" s="68" t="s">
        <v>17140</v>
      </c>
      <c r="B2099" s="74" t="str">
        <v>chiusa</v>
      </c>
      <c r="C2099" s="73" t="e">
        <f>_xlfn.XMATCH(SINTESI!B2099,PEC[COMUNI])</f>
        <v>#N/A</v>
      </c>
      <c r="D2099" s="45" t="e">
        <f>_xlfn.XLOOKUP(A2099,PEC[COMUNI],PEC[DOMINIO])</f>
        <v>#N/A</v>
      </c>
      <c r="E2099" s="45">
        <v>0</v>
      </c>
    </row>
    <row r="2100" spans="1:5" x14ac:dyDescent="0.25">
      <c r="A2100" s="67" t="s">
        <v>547</v>
      </c>
      <c r="B2100" s="61" t="str">
        <v>chiusa di pesio</v>
      </c>
      <c r="C2100" s="58">
        <f>_xlfn.XMATCH(SINTESI!B2100,PEC[COMUNI])</f>
        <v>2043</v>
      </c>
      <c r="D2100" s="45" t="str">
        <f>_xlfn.XLOOKUP(A2100,PEC[COMUNI],PEC[DOMINIO])</f>
        <v>cert.ruparpiemonte.it</v>
      </c>
      <c r="E2100" s="45">
        <f>_xlfn.XLOOKUP(A2100,'SEZIONI (2)'!A:A,'SEZIONI (2)'!B:B)</f>
        <v>6</v>
      </c>
    </row>
    <row r="2101" spans="1:5" x14ac:dyDescent="0.25">
      <c r="A2101" s="67" t="s">
        <v>84</v>
      </c>
      <c r="B2101" s="61" t="str">
        <v>chiusa di san michele</v>
      </c>
      <c r="C2101" s="58">
        <f>_xlfn.XMATCH(SINTESI!B2101,PEC[COMUNI])</f>
        <v>2044</v>
      </c>
      <c r="D2101" s="45" t="str">
        <f>_xlfn.XLOOKUP(A2101,PEC[COMUNI],PEC[DOMINIO])</f>
        <v>cert.ruparpiemonte.it</v>
      </c>
      <c r="E2101" s="45">
        <f>_xlfn.XLOOKUP(A2101,'SEZIONI (2)'!A:A,'SEZIONI (2)'!B:B)</f>
        <v>2</v>
      </c>
    </row>
    <row r="2102" spans="1:5" x14ac:dyDescent="0.25">
      <c r="A2102" s="67" t="s">
        <v>6997</v>
      </c>
      <c r="B2102" s="61" t="str">
        <v>chiusa sclafani</v>
      </c>
      <c r="C2102" s="58">
        <f>_xlfn.XMATCH(SINTESI!B2102,PEC[COMUNI])</f>
        <v>2045</v>
      </c>
      <c r="D2102" s="45" t="str">
        <f>_xlfn.XLOOKUP(A2102,PEC[COMUNI],PEC[DOMINIO])</f>
        <v>pec.it</v>
      </c>
      <c r="E2102" s="45">
        <f>_xlfn.XLOOKUP(A2102,'SEZIONI (2)'!A:A,'SEZIONI (2)'!B:B)</f>
        <v>4</v>
      </c>
    </row>
    <row r="2103" spans="1:5" x14ac:dyDescent="0.25">
      <c r="A2103" s="67" t="s">
        <v>9787</v>
      </c>
      <c r="B2103" s="61" t="str">
        <v>chiusa/klausen</v>
      </c>
      <c r="C2103" s="58">
        <f>_xlfn.XMATCH(SINTESI!B2103,PEC[COMUNI])</f>
        <v>2046</v>
      </c>
      <c r="D2103" s="45" t="str">
        <f>_xlfn.XLOOKUP(A2103,PEC[COMUNI],PEC[DOMINIO])</f>
        <v>legalmail.it</v>
      </c>
      <c r="E2103" s="45">
        <f>_xlfn.XLOOKUP(A2103,'SEZIONI (2)'!A:A,'SEZIONI (2)'!B:B)</f>
        <v>6</v>
      </c>
    </row>
    <row r="2104" spans="1:5" x14ac:dyDescent="0.25">
      <c r="A2104" s="67" t="s">
        <v>3454</v>
      </c>
      <c r="B2104" s="61" t="str">
        <v>chiusaforte</v>
      </c>
      <c r="C2104" s="58">
        <f>_xlfn.XMATCH(SINTESI!B2104,PEC[COMUNI])</f>
        <v>2047</v>
      </c>
      <c r="D2104" s="45" t="str">
        <f>_xlfn.XLOOKUP(A2104,PEC[COMUNI],PEC[DOMINIO])</f>
        <v>certgov.fvg.it</v>
      </c>
      <c r="E2104" s="45">
        <f>_xlfn.XLOOKUP(A2104,'SEZIONI (2)'!A:A,'SEZIONI (2)'!B:B)</f>
        <v>1</v>
      </c>
    </row>
    <row r="2105" spans="1:5" x14ac:dyDescent="0.25">
      <c r="A2105" s="67" t="s">
        <v>3661</v>
      </c>
      <c r="B2105" s="61" t="str">
        <v>chiusanico</v>
      </c>
      <c r="C2105" s="58">
        <f>_xlfn.XMATCH(SINTESI!B2105,PEC[COMUNI])</f>
        <v>2048</v>
      </c>
      <c r="D2105" s="45" t="str">
        <f>_xlfn.XLOOKUP(A2105,PEC[COMUNI],PEC[DOMINIO])</f>
        <v>pec.comune.chiusanico.im.it</v>
      </c>
      <c r="E2105" s="45">
        <f>_xlfn.XLOOKUP(A2105,'SEZIONI (2)'!A:A,'SEZIONI (2)'!B:B)</f>
        <v>3</v>
      </c>
    </row>
    <row r="2106" spans="1:5" x14ac:dyDescent="0.25">
      <c r="A2106" s="67" t="s">
        <v>765</v>
      </c>
      <c r="B2106" s="61" t="str">
        <v>chiusano d'asti</v>
      </c>
      <c r="C2106" s="58">
        <f>_xlfn.XMATCH(SINTESI!B2106,PEC[COMUNI])</f>
        <v>2049</v>
      </c>
      <c r="D2106" s="45" t="str">
        <f>_xlfn.XLOOKUP(A2106,PEC[COMUNI],PEC[DOMINIO])</f>
        <v>cert.ruparpiemonte.it</v>
      </c>
      <c r="E2106" s="45">
        <f>_xlfn.XLOOKUP(A2106,'SEZIONI (2)'!A:A,'SEZIONI (2)'!B:B)</f>
        <v>1</v>
      </c>
    </row>
    <row r="2107" spans="1:5" x14ac:dyDescent="0.25">
      <c r="A2107" s="67" t="s">
        <v>5909</v>
      </c>
      <c r="B2107" s="61" t="str">
        <v>chiusano di san domenico</v>
      </c>
      <c r="C2107" s="58">
        <f>_xlfn.XMATCH(SINTESI!B2107,PEC[COMUNI])</f>
        <v>2050</v>
      </c>
      <c r="D2107" s="45" t="str">
        <f>_xlfn.XLOOKUP(A2107,PEC[COMUNI],PEC[DOMINIO])</f>
        <v>asmepec.it</v>
      </c>
      <c r="E2107" s="45">
        <f>_xlfn.XLOOKUP(A2107,'SEZIONI (2)'!A:A,'SEZIONI (2)'!B:B)</f>
        <v>3</v>
      </c>
    </row>
    <row r="2108" spans="1:5" x14ac:dyDescent="0.25">
      <c r="A2108" s="67" t="s">
        <v>3662</v>
      </c>
      <c r="B2108" s="61" t="str">
        <v>chiusavecchia</v>
      </c>
      <c r="C2108" s="58">
        <f>_xlfn.XMATCH(SINTESI!B2108,PEC[COMUNI])</f>
        <v>2051</v>
      </c>
      <c r="D2108" s="45" t="str">
        <f>_xlfn.XLOOKUP(A2108,PEC[COMUNI],PEC[DOMINIO])</f>
        <v>pec.it</v>
      </c>
      <c r="E2108" s="45">
        <f>_xlfn.XLOOKUP(A2108,'SEZIONI (2)'!A:A,'SEZIONI (2)'!B:B)</f>
        <v>1</v>
      </c>
    </row>
    <row r="2109" spans="1:5" x14ac:dyDescent="0.25">
      <c r="A2109" s="67" t="s">
        <v>4410</v>
      </c>
      <c r="B2109" s="61" t="str">
        <v>chiusdino</v>
      </c>
      <c r="C2109" s="58">
        <f>_xlfn.XMATCH(SINTESI!B2109,PEC[COMUNI])</f>
        <v>2052</v>
      </c>
      <c r="D2109" s="45" t="str">
        <f>_xlfn.XLOOKUP(A2109,PEC[COMUNI],PEC[DOMINIO])</f>
        <v>pec.consorzioterrecablate.it</v>
      </c>
      <c r="E2109" s="45">
        <f>_xlfn.XLOOKUP(A2109,'SEZIONI (2)'!A:A,'SEZIONI (2)'!B:B)</f>
        <v>5</v>
      </c>
    </row>
    <row r="2110" spans="1:5" x14ac:dyDescent="0.25">
      <c r="A2110" s="67" t="s">
        <v>4411</v>
      </c>
      <c r="B2110" s="61" t="str">
        <v>chiusi</v>
      </c>
      <c r="C2110" s="58">
        <f>_xlfn.XMATCH(SINTESI!B2110,PEC[COMUNI])</f>
        <v>2053</v>
      </c>
      <c r="D2110" s="45" t="str">
        <f>_xlfn.XLOOKUP(A2110,PEC[COMUNI],PEC[DOMINIO])</f>
        <v>legalmail.it</v>
      </c>
      <c r="E2110" s="45">
        <f>_xlfn.XLOOKUP(A2110,'SEZIONI (2)'!A:A,'SEZIONI (2)'!B:B)</f>
        <v>11</v>
      </c>
    </row>
    <row r="2111" spans="1:5" x14ac:dyDescent="0.25">
      <c r="A2111" s="67" t="s">
        <v>4379</v>
      </c>
      <c r="B2111" s="61" t="str">
        <v>chiusi della verna</v>
      </c>
      <c r="C2111" s="58">
        <f>_xlfn.XMATCH(SINTESI!B2111,PEC[COMUNI])</f>
        <v>2054</v>
      </c>
      <c r="D2111" s="45" t="str">
        <f>_xlfn.XLOOKUP(A2111,PEC[COMUNI],PEC[DOMINIO])</f>
        <v>postacert.toscana.it</v>
      </c>
      <c r="E2111" s="45">
        <f>_xlfn.XLOOKUP(A2111,'SEZIONI (2)'!A:A,'SEZIONI (2)'!B:B)</f>
        <v>3</v>
      </c>
    </row>
    <row r="2112" spans="1:5" x14ac:dyDescent="0.25">
      <c r="A2112" s="67" t="s">
        <v>85</v>
      </c>
      <c r="B2112" s="61" t="str">
        <v>chivasso</v>
      </c>
      <c r="C2112" s="58">
        <f>_xlfn.XMATCH(SINTESI!B2112,PEC[COMUNI])</f>
        <v>2055</v>
      </c>
      <c r="D2112" s="45" t="str">
        <f>_xlfn.XLOOKUP(A2112,PEC[COMUNI],PEC[DOMINIO])</f>
        <v>pec.comune.chivasso.to.it</v>
      </c>
      <c r="E2112" s="45">
        <f>_xlfn.XLOOKUP(A2112,'SEZIONI (2)'!A:A,'SEZIONI (2)'!B:B)</f>
        <v>27</v>
      </c>
    </row>
    <row r="2113" spans="1:5" x14ac:dyDescent="0.25">
      <c r="A2113" s="67" t="s">
        <v>5038</v>
      </c>
      <c r="B2113" s="61" t="str">
        <v>ciampino</v>
      </c>
      <c r="C2113" s="58">
        <f>_xlfn.XMATCH(SINTESI!B2113,PEC[COMUNI])</f>
        <v>2056</v>
      </c>
      <c r="D2113" s="45" t="str">
        <f>_xlfn.XLOOKUP(A2113,PEC[COMUNI],PEC[DOMINIO])</f>
        <v>pec.comune.ciampino.roma.it</v>
      </c>
      <c r="E2113" s="45">
        <f>_xlfn.XLOOKUP(A2113,'SEZIONI (2)'!A:A,'SEZIONI (2)'!B:B)</f>
        <v>35</v>
      </c>
    </row>
    <row r="2114" spans="1:5" x14ac:dyDescent="0.25">
      <c r="A2114" s="67" t="s">
        <v>7166</v>
      </c>
      <c r="B2114" s="61" t="str">
        <v>cianciana</v>
      </c>
      <c r="C2114" s="58">
        <f>_xlfn.XMATCH(SINTESI!B2114,PEC[COMUNI])</f>
        <v>2057</v>
      </c>
      <c r="D2114" s="45" t="str">
        <f>_xlfn.XLOOKUP(A2114,PEC[COMUNI],PEC[DOMINIO])</f>
        <v>pec.it</v>
      </c>
      <c r="E2114" s="45">
        <f>_xlfn.XLOOKUP(A2114,'SEZIONI (2)'!A:A,'SEZIONI (2)'!B:B)</f>
        <v>7</v>
      </c>
    </row>
    <row r="2115" spans="1:5" x14ac:dyDescent="0.25">
      <c r="A2115" s="67" t="s">
        <v>3096</v>
      </c>
      <c r="B2115" s="61" t="str">
        <v>cibiana di cadore</v>
      </c>
      <c r="C2115" s="58">
        <f>_xlfn.XMATCH(SINTESI!B2115,PEC[COMUNI])</f>
        <v>2058</v>
      </c>
      <c r="D2115" s="45" t="str">
        <f>_xlfn.XLOOKUP(A2115,PEC[COMUNI],PEC[DOMINIO])</f>
        <v>cert.ip-veneto.net</v>
      </c>
      <c r="E2115" s="45">
        <f>_xlfn.XLOOKUP(A2115,'SEZIONI (2)'!A:A,'SEZIONI (2)'!B:B)</f>
        <v>1</v>
      </c>
    </row>
    <row r="2116" spans="1:5" x14ac:dyDescent="0.25">
      <c r="A2116" s="67" t="s">
        <v>3794</v>
      </c>
      <c r="B2116" s="61" t="str">
        <v>cicagna</v>
      </c>
      <c r="C2116" s="58">
        <f>_xlfn.XMATCH(SINTESI!B2116,PEC[COMUNI])</f>
        <v>2059</v>
      </c>
      <c r="D2116" s="45" t="str">
        <f>_xlfn.XLOOKUP(A2116,PEC[COMUNI],PEC[DOMINIO])</f>
        <v>anutel.it</v>
      </c>
      <c r="E2116" s="45">
        <f>_xlfn.XLOOKUP(A2116,'SEZIONI (2)'!A:A,'SEZIONI (2)'!B:B)</f>
        <v>2</v>
      </c>
    </row>
    <row r="2117" spans="1:5" x14ac:dyDescent="0.25">
      <c r="A2117" s="67" t="s">
        <v>6710</v>
      </c>
      <c r="B2117" s="61" t="str">
        <v>cicala</v>
      </c>
      <c r="C2117" s="58">
        <f>_xlfn.XMATCH(SINTESI!B2117,PEC[COMUNI])</f>
        <v>2060</v>
      </c>
      <c r="D2117" s="45" t="str">
        <f>_xlfn.XLOOKUP(A2117,PEC[COMUNI],PEC[DOMINIO])</f>
        <v>asmepec.it</v>
      </c>
      <c r="E2117" s="45">
        <f>_xlfn.XLOOKUP(A2117,'SEZIONI (2)'!A:A,'SEZIONI (2)'!B:B)</f>
        <v>1</v>
      </c>
    </row>
    <row r="2118" spans="1:5" x14ac:dyDescent="0.25">
      <c r="A2118" s="67" t="s">
        <v>5816</v>
      </c>
      <c r="B2118" s="61" t="str">
        <v>cicciano</v>
      </c>
      <c r="C2118" s="58">
        <f>_xlfn.XMATCH(SINTESI!B2118,PEC[COMUNI])</f>
        <v>2061</v>
      </c>
      <c r="D2118" s="45" t="str">
        <f>_xlfn.XLOOKUP(A2118,PEC[COMUNI],PEC[DOMINIO])</f>
        <v>asmepec.it</v>
      </c>
      <c r="E2118" s="45">
        <f>_xlfn.XLOOKUP(A2118,'SEZIONI (2)'!A:A,'SEZIONI (2)'!B:B)</f>
        <v>13</v>
      </c>
    </row>
    <row r="2119" spans="1:5" x14ac:dyDescent="0.25">
      <c r="A2119" s="67" t="s">
        <v>6041</v>
      </c>
      <c r="B2119" s="61" t="str">
        <v>cicerale</v>
      </c>
      <c r="C2119" s="58">
        <f>_xlfn.XMATCH(SINTESI!B2119,PEC[COMUNI])</f>
        <v>2062</v>
      </c>
      <c r="D2119" s="45" t="str">
        <f>_xlfn.XLOOKUP(A2119,PEC[COMUNI],PEC[DOMINIO])</f>
        <v>asmepec.it</v>
      </c>
      <c r="E2119" s="45">
        <f>_xlfn.XLOOKUP(A2119,'SEZIONI (2)'!A:A,'SEZIONI (2)'!B:B)</f>
        <v>2</v>
      </c>
    </row>
    <row r="2120" spans="1:5" x14ac:dyDescent="0.25">
      <c r="A2120" s="67" t="s">
        <v>4950</v>
      </c>
      <c r="B2120" s="61" t="str">
        <v>ciciliano</v>
      </c>
      <c r="C2120" s="58">
        <f>_xlfn.XMATCH(SINTESI!B2120,PEC[COMUNI])</f>
        <v>2063</v>
      </c>
      <c r="D2120" s="45" t="str">
        <f>_xlfn.XLOOKUP(A2120,PEC[COMUNI],PEC[DOMINIO])</f>
        <v>pec.comune.ciciliano.rm.it</v>
      </c>
      <c r="E2120" s="45">
        <f>_xlfn.XLOOKUP(A2120,'SEZIONI (2)'!A:A,'SEZIONI (2)'!B:B)</f>
        <v>2</v>
      </c>
    </row>
    <row r="2121" spans="1:5" x14ac:dyDescent="0.25">
      <c r="A2121" s="67" t="s">
        <v>2380</v>
      </c>
      <c r="B2121" s="61" t="str">
        <v>cicognolo</v>
      </c>
      <c r="C2121" s="58">
        <f>_xlfn.XMATCH(SINTESI!B2121,PEC[COMUNI])</f>
        <v>2064</v>
      </c>
      <c r="D2121" s="45" t="str">
        <f>_xlfn.XLOOKUP(A2121,PEC[COMUNI],PEC[DOMINIO])</f>
        <v>pec.regione.lombardia.it</v>
      </c>
      <c r="E2121" s="45">
        <f>_xlfn.XLOOKUP(A2121,'SEZIONI (2)'!A:A,'SEZIONI (2)'!B:B)</f>
        <v>1</v>
      </c>
    </row>
    <row r="2122" spans="1:5" x14ac:dyDescent="0.25">
      <c r="A2122" s="67" t="s">
        <v>86</v>
      </c>
      <c r="B2122" s="61" t="str">
        <v>ciconio</v>
      </c>
      <c r="C2122" s="58">
        <f>_xlfn.XMATCH(SINTESI!B2122,PEC[COMUNI])</f>
        <v>2065</v>
      </c>
      <c r="D2122" s="45" t="str">
        <f>_xlfn.XLOOKUP(A2122,PEC[COMUNI],PEC[DOMINIO])</f>
        <v>cert.ruparpiemonte.it</v>
      </c>
      <c r="E2122" s="45">
        <f>_xlfn.XLOOKUP(A2122,'SEZIONI (2)'!A:A,'SEZIONI (2)'!B:B)</f>
        <v>1</v>
      </c>
    </row>
    <row r="2123" spans="1:5" x14ac:dyDescent="0.25">
      <c r="A2123" s="67" t="s">
        <v>335</v>
      </c>
      <c r="B2123" s="61" t="str">
        <v>cigliano</v>
      </c>
      <c r="C2123" s="58">
        <f>_xlfn.XMATCH(SINTESI!B2123,PEC[COMUNI])</f>
        <v>2066</v>
      </c>
      <c r="D2123" s="45" t="str">
        <f>_xlfn.XLOOKUP(A2123,PEC[COMUNI],PEC[DOMINIO])</f>
        <v>cert.ruparpiemonte.it</v>
      </c>
      <c r="E2123" s="45">
        <f>_xlfn.XLOOKUP(A2123,'SEZIONI (2)'!A:A,'SEZIONI (2)'!B:B)</f>
        <v>4</v>
      </c>
    </row>
    <row r="2124" spans="1:5" x14ac:dyDescent="0.25">
      <c r="A2124" s="67" t="s">
        <v>548</v>
      </c>
      <c r="B2124" s="61" t="str">
        <v>cigliè</v>
      </c>
      <c r="C2124" s="58">
        <f>_xlfn.XMATCH(SINTESI!B2124,PEC[COMUNI])</f>
        <v>2067</v>
      </c>
      <c r="D2124" s="45" t="str">
        <f>_xlfn.XLOOKUP(A2124,PEC[COMUNI],PEC[DOMINIO])</f>
        <v>cert.ruparpiemonte.it</v>
      </c>
      <c r="E2124" s="45">
        <v>0</v>
      </c>
    </row>
    <row r="2125" spans="1:5" x14ac:dyDescent="0.25">
      <c r="A2125" s="67" t="s">
        <v>2215</v>
      </c>
      <c r="B2125" s="61" t="str">
        <v>cigognola</v>
      </c>
      <c r="C2125" s="58">
        <f>_xlfn.XMATCH(SINTESI!B2125,PEC[COMUNI])</f>
        <v>2068</v>
      </c>
      <c r="D2125" s="45" t="str">
        <f>_xlfn.XLOOKUP(A2125,PEC[COMUNI],PEC[DOMINIO])</f>
        <v>pec.it</v>
      </c>
      <c r="E2125" s="45">
        <f>_xlfn.XLOOKUP(A2125,'SEZIONI (2)'!A:A,'SEZIONI (2)'!B:B)</f>
        <v>3</v>
      </c>
    </row>
    <row r="2126" spans="1:5" x14ac:dyDescent="0.25">
      <c r="A2126" s="67" t="s">
        <v>2018</v>
      </c>
      <c r="B2126" s="61" t="str">
        <v>cigole</v>
      </c>
      <c r="C2126" s="58">
        <f>_xlfn.XMATCH(SINTESI!B2126,PEC[COMUNI])</f>
        <v>2069</v>
      </c>
      <c r="D2126" s="45" t="str">
        <f>_xlfn.XLOOKUP(A2126,PEC[COMUNI],PEC[DOMINIO])</f>
        <v>cert.comune.cigole.bs.it</v>
      </c>
      <c r="E2126" s="45">
        <f>_xlfn.XLOOKUP(A2126,'SEZIONI (2)'!A:A,'SEZIONI (2)'!B:B)</f>
        <v>2</v>
      </c>
    </row>
    <row r="2127" spans="1:5" x14ac:dyDescent="0.25">
      <c r="A2127" s="67" t="s">
        <v>2216</v>
      </c>
      <c r="B2127" s="61" t="str">
        <v>cilavegna</v>
      </c>
      <c r="C2127" s="58">
        <f>_xlfn.XMATCH(SINTESI!B2127,PEC[COMUNI])</f>
        <v>2070</v>
      </c>
      <c r="D2127" s="45" t="str">
        <f>_xlfn.XLOOKUP(A2127,PEC[COMUNI],PEC[DOMINIO])</f>
        <v>legalmail.it</v>
      </c>
      <c r="E2127" s="45">
        <f>_xlfn.XLOOKUP(A2127,'SEZIONI (2)'!A:A,'SEZIONI (2)'!B:B)</f>
        <v>5</v>
      </c>
    </row>
    <row r="2128" spans="1:5" x14ac:dyDescent="0.25">
      <c r="A2128" s="67" t="s">
        <v>3160</v>
      </c>
      <c r="B2128" s="61" t="str">
        <v>cimadolmo</v>
      </c>
      <c r="C2128" s="58">
        <f>_xlfn.XMATCH(SINTESI!B2128,PEC[COMUNI])</f>
        <v>2071</v>
      </c>
      <c r="D2128" s="45" t="str">
        <f>_xlfn.XLOOKUP(A2128,PEC[COMUNI],PEC[DOMINIO])</f>
        <v>pecveneto.it</v>
      </c>
      <c r="E2128" s="45">
        <f>_xlfn.XLOOKUP(A2128,'SEZIONI (2)'!A:A,'SEZIONI (2)'!B:B)</f>
        <v>3</v>
      </c>
    </row>
    <row r="2129" spans="1:5" x14ac:dyDescent="0.25">
      <c r="A2129" s="67" t="s">
        <v>2019</v>
      </c>
      <c r="B2129" s="61" t="str">
        <v>cimbergo</v>
      </c>
      <c r="C2129" s="58">
        <f>_xlfn.XMATCH(SINTESI!B2129,PEC[COMUNI])</f>
        <v>2072</v>
      </c>
      <c r="D2129" s="45" t="str">
        <f>_xlfn.XLOOKUP(A2129,PEC[COMUNI],PEC[DOMINIO])</f>
        <v>pec.comunecimbergo.eu</v>
      </c>
      <c r="E2129" s="45">
        <f>_xlfn.XLOOKUP(A2129,'SEZIONI (2)'!A:A,'SEZIONI (2)'!B:B)</f>
        <v>1</v>
      </c>
    </row>
    <row r="2130" spans="1:5" x14ac:dyDescent="0.25">
      <c r="A2130" s="67" t="s">
        <v>6798</v>
      </c>
      <c r="B2130" s="61" t="str">
        <v>ciminà</v>
      </c>
      <c r="C2130" s="58">
        <f>_xlfn.XMATCH(SINTESI!B2130,PEC[COMUNI])</f>
        <v>2073</v>
      </c>
      <c r="D2130" s="45" t="str">
        <f>_xlfn.XLOOKUP(A2130,PEC[COMUNI],PEC[DOMINIO])</f>
        <v>asmepec.it</v>
      </c>
      <c r="E2130" s="45">
        <v>0</v>
      </c>
    </row>
    <row r="2131" spans="1:5" x14ac:dyDescent="0.25">
      <c r="A2131" s="67" t="s">
        <v>6998</v>
      </c>
      <c r="B2131" s="61" t="str">
        <v>ciminna</v>
      </c>
      <c r="C2131" s="58">
        <f>_xlfn.XMATCH(SINTESI!B2131,PEC[COMUNI])</f>
        <v>2074</v>
      </c>
      <c r="D2131" s="45" t="str">
        <f>_xlfn.XLOOKUP(A2131,PEC[COMUNI],PEC[DOMINIO])</f>
        <v>pec.it</v>
      </c>
      <c r="E2131" s="45">
        <f>_xlfn.XLOOKUP(A2131,'SEZIONI (2)'!A:A,'SEZIONI (2)'!B:B)</f>
        <v>5</v>
      </c>
    </row>
    <row r="2132" spans="1:5" x14ac:dyDescent="0.25">
      <c r="A2132" s="67" t="s">
        <v>5817</v>
      </c>
      <c r="B2132" s="61" t="str">
        <v>cimitile</v>
      </c>
      <c r="C2132" s="58">
        <f>_xlfn.XMATCH(SINTESI!B2132,PEC[COMUNI])</f>
        <v>2075</v>
      </c>
      <c r="D2132" s="45" t="str">
        <f>_xlfn.XLOOKUP(A2132,PEC[COMUNI],PEC[DOMINIO])</f>
        <v xml:space="preserve">asmepec.it </v>
      </c>
      <c r="E2132" s="45">
        <f>_xlfn.XLOOKUP(A2132,'SEZIONI (2)'!A:A,'SEZIONI (2)'!B:B)</f>
        <v>7</v>
      </c>
    </row>
    <row r="2133" spans="1:5" x14ac:dyDescent="0.25">
      <c r="A2133" s="67" t="s">
        <v>3606</v>
      </c>
      <c r="B2133" s="61" t="str">
        <v>cimolais</v>
      </c>
      <c r="C2133" s="58">
        <f>_xlfn.XMATCH(SINTESI!B2133,PEC[COMUNI])</f>
        <v>2076</v>
      </c>
      <c r="D2133" s="45" t="str">
        <f>_xlfn.XLOOKUP(A2133,PEC[COMUNI],PEC[DOMINIO])</f>
        <v>certgov.fvg.it</v>
      </c>
      <c r="E2133" s="45">
        <f>_xlfn.XLOOKUP(A2133,'SEZIONI (2)'!A:A,'SEZIONI (2)'!B:B)</f>
        <v>1</v>
      </c>
    </row>
    <row r="2134" spans="1:5" x14ac:dyDescent="0.25">
      <c r="A2134" s="67" t="s">
        <v>2756</v>
      </c>
      <c r="B2134" s="61" t="str">
        <v>cimone</v>
      </c>
      <c r="C2134" s="58">
        <f>_xlfn.XMATCH(SINTESI!B2134,PEC[COMUNI])</f>
        <v>2077</v>
      </c>
      <c r="D2134" s="45" t="str">
        <f>_xlfn.XLOOKUP(A2134,PEC[COMUNI],PEC[DOMINIO])</f>
        <v>pec.it</v>
      </c>
      <c r="E2134" s="45">
        <f>_xlfn.XLOOKUP(A2134,'SEZIONI (2)'!A:A,'SEZIONI (2)'!B:B)</f>
        <v>1</v>
      </c>
    </row>
    <row r="2135" spans="1:5" x14ac:dyDescent="0.25">
      <c r="A2135" s="67" t="s">
        <v>766</v>
      </c>
      <c r="B2135" s="61" t="str">
        <v>cinaglio</v>
      </c>
      <c r="C2135" s="58">
        <f>_xlfn.XMATCH(SINTESI!B2135,PEC[COMUNI])</f>
        <v>2078</v>
      </c>
      <c r="D2135" s="45" t="str">
        <f>_xlfn.XLOOKUP(A2135,PEC[COMUNI],PEC[DOMINIO])</f>
        <v>cert.ruparpiemonte.it</v>
      </c>
      <c r="E2135" s="45">
        <f>_xlfn.XLOOKUP(A2135,'SEZIONI (2)'!A:A,'SEZIONI (2)'!B:B)</f>
        <v>1</v>
      </c>
    </row>
    <row r="2136" spans="1:5" x14ac:dyDescent="0.25">
      <c r="A2136" s="67" t="s">
        <v>4951</v>
      </c>
      <c r="B2136" s="61" t="str">
        <v>cineto romano</v>
      </c>
      <c r="C2136" s="58">
        <f>_xlfn.XMATCH(SINTESI!B2136,PEC[COMUNI])</f>
        <v>2079</v>
      </c>
      <c r="D2136" s="45" t="str">
        <f>_xlfn.XLOOKUP(A2136,PEC[COMUNI],PEC[DOMINIO])</f>
        <v>pec.it</v>
      </c>
      <c r="E2136" s="45">
        <f>_xlfn.XLOOKUP(A2136,'SEZIONI (2)'!A:A,'SEZIONI (2)'!B:B)</f>
        <v>1</v>
      </c>
    </row>
    <row r="2137" spans="1:5" x14ac:dyDescent="0.25">
      <c r="A2137" s="67" t="s">
        <v>9822</v>
      </c>
      <c r="B2137" s="61" t="str">
        <v>cingia dè botti</v>
      </c>
      <c r="C2137" s="58">
        <f>_xlfn.XMATCH(SINTESI!B2137,PEC[COMUNI])</f>
        <v>2080</v>
      </c>
      <c r="D2137" s="45" t="str">
        <f>_xlfn.XLOOKUP(A2137,PEC[COMUNI],PEC[DOMINIO])</f>
        <v>pec.regione.lombardia.it</v>
      </c>
      <c r="E2137" s="45">
        <v>0</v>
      </c>
    </row>
    <row r="2138" spans="1:5" x14ac:dyDescent="0.25">
      <c r="A2138" s="67" t="s">
        <v>4670</v>
      </c>
      <c r="B2138" s="61" t="str">
        <v>cingoli</v>
      </c>
      <c r="C2138" s="58">
        <f>_xlfn.XMATCH(SINTESI!B2138,PEC[COMUNI])</f>
        <v>2081</v>
      </c>
      <c r="D2138" s="45" t="str">
        <f>_xlfn.XLOOKUP(A2138,PEC[COMUNI],PEC[DOMINIO])</f>
        <v>pec.comune.cingoli.mc.it</v>
      </c>
      <c r="E2138" s="45">
        <f>_xlfn.XLOOKUP(A2138,'SEZIONI (2)'!A:A,'SEZIONI (2)'!B:B)</f>
        <v>9</v>
      </c>
    </row>
    <row r="2139" spans="1:5" x14ac:dyDescent="0.25">
      <c r="A2139" s="67" t="s">
        <v>4442</v>
      </c>
      <c r="B2139" s="61" t="str">
        <v>cinigiano</v>
      </c>
      <c r="C2139" s="58">
        <f>_xlfn.XMATCH(SINTESI!B2139,PEC[COMUNI])</f>
        <v>2082</v>
      </c>
      <c r="D2139" s="45" t="str">
        <f>_xlfn.XLOOKUP(A2139,PEC[COMUNI],PEC[DOMINIO])</f>
        <v>postacert.toscana.it</v>
      </c>
      <c r="E2139" s="45">
        <f>_xlfn.XLOOKUP(A2139,'SEZIONI (2)'!A:A,'SEZIONI (2)'!B:B)</f>
        <v>3</v>
      </c>
    </row>
    <row r="2140" spans="1:5" x14ac:dyDescent="0.25">
      <c r="A2140" s="67" t="s">
        <v>1628</v>
      </c>
      <c r="B2140" s="61" t="str">
        <v>cinisello balsamo</v>
      </c>
      <c r="C2140" s="58">
        <f>_xlfn.XMATCH(SINTESI!B2140,PEC[COMUNI])</f>
        <v>2083</v>
      </c>
      <c r="D2140" s="45" t="str">
        <f>_xlfn.XLOOKUP(A2140,PEC[COMUNI],PEC[DOMINIO])</f>
        <v>pec.regione.lombardia.it</v>
      </c>
      <c r="E2140" s="45">
        <f>_xlfn.XLOOKUP(A2140,'SEZIONI (2)'!A:A,'SEZIONI (2)'!B:B)</f>
        <v>65</v>
      </c>
    </row>
    <row r="2141" spans="1:5" x14ac:dyDescent="0.25">
      <c r="A2141" s="67" t="s">
        <v>6999</v>
      </c>
      <c r="B2141" s="61" t="str">
        <v>cinisi</v>
      </c>
      <c r="C2141" s="58">
        <f>_xlfn.XMATCH(SINTESI!B2141,PEC[COMUNI])</f>
        <v>2084</v>
      </c>
      <c r="D2141" s="45" t="str">
        <f>_xlfn.XLOOKUP(A2141,PEC[COMUNI],PEC[DOMINIO])</f>
        <v>sicurezzapostale.it</v>
      </c>
      <c r="E2141" s="45">
        <f>_xlfn.XLOOKUP(A2141,'SEZIONI (2)'!A:A,'SEZIONI (2)'!B:B)</f>
        <v>10</v>
      </c>
    </row>
    <row r="2142" spans="1:5" x14ac:dyDescent="0.25">
      <c r="A2142" s="67" t="s">
        <v>1534</v>
      </c>
      <c r="B2142" s="61" t="str">
        <v>cino</v>
      </c>
      <c r="C2142" s="58">
        <f>_xlfn.XMATCH(SINTESI!B2142,PEC[COMUNI])</f>
        <v>2085</v>
      </c>
      <c r="D2142" s="45" t="str">
        <f>_xlfn.XLOOKUP(A2142,PEC[COMUNI],PEC[DOMINIO])</f>
        <v>cert.provincia.so.it</v>
      </c>
      <c r="E2142" s="45">
        <f>_xlfn.XLOOKUP(A2142,'SEZIONI (2)'!A:A,'SEZIONI (2)'!B:B)</f>
        <v>1</v>
      </c>
    </row>
    <row r="2143" spans="1:5" x14ac:dyDescent="0.25">
      <c r="A2143" s="67" t="s">
        <v>6799</v>
      </c>
      <c r="B2143" s="61" t="str">
        <v>cinquefrondi</v>
      </c>
      <c r="C2143" s="58">
        <f>_xlfn.XMATCH(SINTESI!B2143,PEC[COMUNI])</f>
        <v>2086</v>
      </c>
      <c r="D2143" s="45" t="str">
        <f>_xlfn.XLOOKUP(A2143,PEC[COMUNI],PEC[DOMINIO])</f>
        <v>pec.comune.cinquefrondi.rc.it</v>
      </c>
      <c r="E2143" s="45">
        <f>_xlfn.XLOOKUP(A2143,'SEZIONI (2)'!A:A,'SEZIONI (2)'!B:B)</f>
        <v>8</v>
      </c>
    </row>
    <row r="2144" spans="1:5" x14ac:dyDescent="0.25">
      <c r="A2144" s="67" t="s">
        <v>87</v>
      </c>
      <c r="B2144" s="61" t="str">
        <v>cintano</v>
      </c>
      <c r="C2144" s="58">
        <f>_xlfn.XMATCH(SINTESI!B2144,PEC[COMUNI])</f>
        <v>2087</v>
      </c>
      <c r="D2144" s="45" t="str">
        <f>_xlfn.XLOOKUP(A2144,PEC[COMUNI],PEC[DOMINIO])</f>
        <v>cert.ruparpiemonte.it</v>
      </c>
      <c r="E2144" s="45">
        <f>_xlfn.XLOOKUP(A2144,'SEZIONI (2)'!A:A,'SEZIONI (2)'!B:B)</f>
        <v>1</v>
      </c>
    </row>
    <row r="2145" spans="1:5" x14ac:dyDescent="0.25">
      <c r="A2145" s="67" t="s">
        <v>2757</v>
      </c>
      <c r="B2145" s="61" t="str">
        <v>cinte tesino</v>
      </c>
      <c r="C2145" s="58">
        <f>_xlfn.XMATCH(SINTESI!B2145,PEC[COMUNI])</f>
        <v>2088</v>
      </c>
      <c r="D2145" s="45" t="str">
        <f>_xlfn.XLOOKUP(A2145,PEC[COMUNI],PEC[DOMINIO])</f>
        <v>pec.comune.cintetesino.tn.it</v>
      </c>
      <c r="E2145" s="45">
        <f>_xlfn.XLOOKUP(A2145,'SEZIONI (2)'!A:A,'SEZIONI (2)'!B:B)</f>
        <v>1</v>
      </c>
    </row>
    <row r="2146" spans="1:5" x14ac:dyDescent="0.25">
      <c r="A2146" s="67" t="s">
        <v>3245</v>
      </c>
      <c r="B2146" s="61" t="str">
        <v>cinto caomaggiore</v>
      </c>
      <c r="C2146" s="58">
        <f>_xlfn.XMATCH(SINTESI!B2146,PEC[COMUNI])</f>
        <v>2089</v>
      </c>
      <c r="D2146" s="45" t="str">
        <f>_xlfn.XLOOKUP(A2146,PEC[COMUNI],PEC[DOMINIO])</f>
        <v>pecveneto.it</v>
      </c>
      <c r="E2146" s="45">
        <f>_xlfn.XLOOKUP(A2146,'SEZIONI (2)'!A:A,'SEZIONI (2)'!B:B)</f>
        <v>4</v>
      </c>
    </row>
    <row r="2147" spans="1:5" x14ac:dyDescent="0.25">
      <c r="A2147" s="67" t="s">
        <v>3308</v>
      </c>
      <c r="B2147" s="61" t="str">
        <v>cinto euganeo</v>
      </c>
      <c r="C2147" s="58">
        <f>_xlfn.XMATCH(SINTESI!B2147,PEC[COMUNI])</f>
        <v>2090</v>
      </c>
      <c r="D2147" s="45" t="str">
        <f>_xlfn.XLOOKUP(A2147,PEC[COMUNI],PEC[DOMINIO])</f>
        <v xml:space="preserve">cert.ip-veneto.net </v>
      </c>
      <c r="E2147" s="45">
        <f>_xlfn.XLOOKUP(A2147,'SEZIONI (2)'!A:A,'SEZIONI (2)'!B:B)</f>
        <v>2</v>
      </c>
    </row>
    <row r="2148" spans="1:5" x14ac:dyDescent="0.25">
      <c r="A2148" s="67" t="s">
        <v>88</v>
      </c>
      <c r="B2148" s="61" t="str">
        <v>cinzano</v>
      </c>
      <c r="C2148" s="58">
        <f>_xlfn.XMATCH(SINTESI!B2148,PEC[COMUNI])</f>
        <v>2091</v>
      </c>
      <c r="D2148" s="45" t="str">
        <f>_xlfn.XLOOKUP(A2148,PEC[COMUNI],PEC[DOMINIO])</f>
        <v>cert.legalmail.it</v>
      </c>
      <c r="E2148" s="45">
        <f>_xlfn.XLOOKUP(A2148,'SEZIONI (2)'!A:A,'SEZIONI (2)'!B:B)</f>
        <v>1</v>
      </c>
    </row>
    <row r="2149" spans="1:5" x14ac:dyDescent="0.25">
      <c r="A2149" s="67" t="s">
        <v>5637</v>
      </c>
      <c r="B2149" s="61" t="str">
        <v>ciorlano</v>
      </c>
      <c r="C2149" s="58">
        <f>_xlfn.XMATCH(SINTESI!B2149,PEC[COMUNI])</f>
        <v>2092</v>
      </c>
      <c r="D2149" s="45" t="str">
        <f>_xlfn.XLOOKUP(A2149,PEC[COMUNI],PEC[DOMINIO])</f>
        <v>asmepec.it</v>
      </c>
      <c r="E2149" s="45">
        <f>_xlfn.XLOOKUP(A2149,'SEZIONI (2)'!A:A,'SEZIONI (2)'!B:B)</f>
        <v>1</v>
      </c>
    </row>
    <row r="2150" spans="1:5" x14ac:dyDescent="0.25">
      <c r="A2150" s="67" t="s">
        <v>3663</v>
      </c>
      <c r="B2150" s="61" t="str">
        <v>cipressa</v>
      </c>
      <c r="C2150" s="58">
        <f>_xlfn.XMATCH(SINTESI!B2150,PEC[COMUNI])</f>
        <v>2093</v>
      </c>
      <c r="D2150" s="45" t="str">
        <f>_xlfn.XLOOKUP(A2150,PEC[COMUNI],PEC[DOMINIO])</f>
        <v>pec.it</v>
      </c>
      <c r="E2150" s="45">
        <f>_xlfn.XLOOKUP(A2150,'SEZIONI (2)'!A:A,'SEZIONI (2)'!B:B)</f>
        <v>1</v>
      </c>
    </row>
    <row r="2151" spans="1:5" x14ac:dyDescent="0.25">
      <c r="A2151" s="67" t="s">
        <v>5735</v>
      </c>
      <c r="B2151" s="61" t="str">
        <v>circello</v>
      </c>
      <c r="C2151" s="58">
        <f>_xlfn.XMATCH(SINTESI!B2151,PEC[COMUNI])</f>
        <v>2094</v>
      </c>
      <c r="D2151" s="45" t="str">
        <f>_xlfn.XLOOKUP(A2151,PEC[COMUNI],PEC[DOMINIO])</f>
        <v>pec.it</v>
      </c>
      <c r="E2151" s="45">
        <f>_xlfn.XLOOKUP(A2151,'SEZIONI (2)'!A:A,'SEZIONI (2)'!B:B)</f>
        <v>3</v>
      </c>
    </row>
    <row r="2152" spans="1:5" x14ac:dyDescent="0.25">
      <c r="A2152" s="67" t="s">
        <v>89</v>
      </c>
      <c r="B2152" s="61" t="str">
        <v>ciriè</v>
      </c>
      <c r="C2152" s="58">
        <f>_xlfn.XMATCH(SINTESI!B2152,PEC[COMUNI])</f>
        <v>2095</v>
      </c>
      <c r="D2152" s="45" t="str">
        <f>_xlfn.XLOOKUP(A2152,PEC[COMUNI],PEC[DOMINIO])</f>
        <v>pec.cirie.net</v>
      </c>
      <c r="E2152" s="45">
        <v>0</v>
      </c>
    </row>
    <row r="2153" spans="1:5" x14ac:dyDescent="0.25">
      <c r="A2153" s="67" t="s">
        <v>6516</v>
      </c>
      <c r="B2153" s="61" t="str">
        <v>cirigliano</v>
      </c>
      <c r="C2153" s="58">
        <f>_xlfn.XMATCH(SINTESI!B2153,PEC[COMUNI])</f>
        <v>2096</v>
      </c>
      <c r="D2153" s="45" t="str">
        <f>_xlfn.XLOOKUP(A2153,PEC[COMUNI],PEC[DOMINIO])</f>
        <v>cert.ruparbasilicata.it</v>
      </c>
      <c r="E2153" s="45">
        <f>_xlfn.XLOOKUP(A2153,'SEZIONI (2)'!A:A,'SEZIONI (2)'!B:B)</f>
        <v>1</v>
      </c>
    </row>
    <row r="2154" spans="1:5" x14ac:dyDescent="0.25">
      <c r="A2154" s="67" t="s">
        <v>1411</v>
      </c>
      <c r="B2154" s="61" t="str">
        <v>cirimido</v>
      </c>
      <c r="C2154" s="58">
        <f>_xlfn.XMATCH(SINTESI!B2154,PEC[COMUNI])</f>
        <v>2097</v>
      </c>
      <c r="D2154" s="45" t="str">
        <f>_xlfn.XLOOKUP(A2154,PEC[COMUNI],PEC[DOMINIO])</f>
        <v>pec.regione.lombardia.it</v>
      </c>
      <c r="E2154" s="45">
        <f>_xlfn.XLOOKUP(A2154,'SEZIONI (2)'!A:A,'SEZIONI (2)'!B:B)</f>
        <v>2</v>
      </c>
    </row>
    <row r="2155" spans="1:5" x14ac:dyDescent="0.25">
      <c r="A2155" s="68" t="s">
        <v>17687</v>
      </c>
      <c r="B2155" s="74" t="str">
        <v>cirò</v>
      </c>
      <c r="C2155" s="73" t="e">
        <f>_xlfn.XMATCH(SINTESI!B2155,PEC[COMUNI])</f>
        <v>#N/A</v>
      </c>
      <c r="D2155" s="45" t="e">
        <f>_xlfn.XLOOKUP(A2155,PEC[COMUNI],PEC[DOMINIO])</f>
        <v>#N/A</v>
      </c>
      <c r="E2155" s="45">
        <v>0</v>
      </c>
    </row>
    <row r="2156" spans="1:5" x14ac:dyDescent="0.25">
      <c r="A2156" s="68" t="s">
        <v>19702</v>
      </c>
      <c r="B2156" s="74" t="str">
        <v>cirò marina</v>
      </c>
      <c r="C2156" s="73" t="e">
        <f>_xlfn.XMATCH(SINTESI!B2156,PEC[COMUNI])</f>
        <v>#N/A</v>
      </c>
      <c r="D2156" s="45" t="e">
        <f>_xlfn.XLOOKUP(A2156,PEC[COMUNI],PEC[DOMINIO])</f>
        <v>#N/A</v>
      </c>
      <c r="E2156" s="45">
        <v>0</v>
      </c>
    </row>
    <row r="2157" spans="1:5" x14ac:dyDescent="0.25">
      <c r="A2157" s="67" t="s">
        <v>9841</v>
      </c>
      <c r="B2157" s="61" t="str">
        <v>ciro'</v>
      </c>
      <c r="C2157" s="58">
        <f>_xlfn.XMATCH(SINTESI!B2157,PEC[COMUNI])</f>
        <v>2098</v>
      </c>
      <c r="D2157" s="45" t="str">
        <f>_xlfn.XLOOKUP(A2157,PEC[COMUNI],PEC[DOMINIO])</f>
        <v>asmepec.it</v>
      </c>
      <c r="E2157" s="45">
        <f>_xlfn.XLOOKUP(A2157,'SEZIONI (2)'!A:A,'SEZIONI (2)'!B:B)</f>
        <v>5</v>
      </c>
    </row>
    <row r="2158" spans="1:5" x14ac:dyDescent="0.25">
      <c r="A2158" s="67" t="s">
        <v>9843</v>
      </c>
      <c r="B2158" s="61" t="str">
        <v>ciro' marina</v>
      </c>
      <c r="C2158" s="58">
        <f>_xlfn.XMATCH(SINTESI!B2158,PEC[COMUNI])</f>
        <v>2099</v>
      </c>
      <c r="D2158" s="45" t="str">
        <f>_xlfn.XLOOKUP(A2158,PEC[COMUNI],PEC[DOMINIO])</f>
        <v>asmepec.it</v>
      </c>
      <c r="E2158" s="45">
        <f>_xlfn.XLOOKUP(A2158,'SEZIONI (2)'!A:A,'SEZIONI (2)'!B:B)</f>
        <v>14</v>
      </c>
    </row>
    <row r="2159" spans="1:5" x14ac:dyDescent="0.25">
      <c r="A2159" s="67" t="s">
        <v>2758</v>
      </c>
      <c r="B2159" s="61" t="str">
        <v>cis</v>
      </c>
      <c r="C2159" s="58">
        <f>_xlfn.XMATCH(SINTESI!B2159,PEC[COMUNI])</f>
        <v>2100</v>
      </c>
      <c r="D2159" s="45" t="str">
        <f>_xlfn.XLOOKUP(A2159,PEC[COMUNI],PEC[DOMINIO])</f>
        <v>pec.comune.cis.tn.it</v>
      </c>
      <c r="E2159" s="45">
        <f>_xlfn.XLOOKUP(A2159,'SEZIONI (2)'!A:A,'SEZIONI (2)'!B:B)</f>
        <v>1</v>
      </c>
    </row>
    <row r="2160" spans="1:5" x14ac:dyDescent="0.25">
      <c r="A2160" s="67" t="s">
        <v>1793</v>
      </c>
      <c r="B2160" s="61" t="str">
        <v>cisano bergamasco</v>
      </c>
      <c r="C2160" s="58">
        <f>_xlfn.XMATCH(SINTESI!B2160,PEC[COMUNI])</f>
        <v>2101</v>
      </c>
      <c r="D2160" s="45" t="str">
        <f>_xlfn.XLOOKUP(A2160,PEC[COMUNI],PEC[DOMINIO])</f>
        <v>postecert.it</v>
      </c>
      <c r="E2160" s="45">
        <f>_xlfn.XLOOKUP(A2160,'SEZIONI (2)'!A:A,'SEZIONI (2)'!B:B)</f>
        <v>5</v>
      </c>
    </row>
    <row r="2161" spans="1:5" x14ac:dyDescent="0.25">
      <c r="A2161" s="67" t="s">
        <v>3734</v>
      </c>
      <c r="B2161" s="61" t="str">
        <v>cisano sul neva</v>
      </c>
      <c r="C2161" s="58">
        <f>_xlfn.XMATCH(SINTESI!B2161,PEC[COMUNI])</f>
        <v>2102</v>
      </c>
      <c r="D2161" s="45" t="str">
        <f>_xlfn.XLOOKUP(A2161,PEC[COMUNI],PEC[DOMINIO])</f>
        <v>actaliscertymail.it</v>
      </c>
      <c r="E2161" s="45">
        <f>_xlfn.XLOOKUP(A2161,'SEZIONI (2)'!A:A,'SEZIONI (2)'!B:B)</f>
        <v>2</v>
      </c>
    </row>
    <row r="2162" spans="1:5" x14ac:dyDescent="0.25">
      <c r="A2162" s="67" t="s">
        <v>1794</v>
      </c>
      <c r="B2162" s="61" t="str">
        <v>ciserano</v>
      </c>
      <c r="C2162" s="58">
        <f>_xlfn.XMATCH(SINTESI!B2162,PEC[COMUNI])</f>
        <v>2103</v>
      </c>
      <c r="D2162" s="45" t="str">
        <f>_xlfn.XLOOKUP(A2162,PEC[COMUNI],PEC[DOMINIO])</f>
        <v>pec.regione.lombardia.it</v>
      </c>
      <c r="E2162" s="45">
        <f>_xlfn.XLOOKUP(A2162,'SEZIONI (2)'!A:A,'SEZIONI (2)'!B:B)</f>
        <v>4</v>
      </c>
    </row>
    <row r="2163" spans="1:5" x14ac:dyDescent="0.25">
      <c r="A2163" s="67" t="s">
        <v>1280</v>
      </c>
      <c r="B2163" s="61" t="str">
        <v>cislago</v>
      </c>
      <c r="C2163" s="58">
        <f>_xlfn.XMATCH(SINTESI!B2163,PEC[COMUNI])</f>
        <v>2104</v>
      </c>
      <c r="D2163" s="45" t="str">
        <f>_xlfn.XLOOKUP(A2163,PEC[COMUNI],PEC[DOMINIO])</f>
        <v>legalmailpa.it</v>
      </c>
      <c r="E2163" s="45">
        <f>_xlfn.XLOOKUP(A2163,'SEZIONI (2)'!A:A,'SEZIONI (2)'!B:B)</f>
        <v>9</v>
      </c>
    </row>
    <row r="2164" spans="1:5" x14ac:dyDescent="0.25">
      <c r="A2164" s="67" t="s">
        <v>1629</v>
      </c>
      <c r="B2164" s="61" t="str">
        <v>cisliano</v>
      </c>
      <c r="C2164" s="58">
        <f>_xlfn.XMATCH(SINTESI!B2164,PEC[COMUNI])</f>
        <v>2105</v>
      </c>
      <c r="D2164" s="45" t="str">
        <f>_xlfn.XLOOKUP(A2164,PEC[COMUNI],PEC[DOMINIO])</f>
        <v>pec.comune.cisliano.mi.it</v>
      </c>
      <c r="E2164" s="45">
        <f>_xlfn.XLOOKUP(A2164,'SEZIONI (2)'!A:A,'SEZIONI (2)'!B:B)</f>
        <v>4</v>
      </c>
    </row>
    <row r="2165" spans="1:5" x14ac:dyDescent="0.25">
      <c r="A2165" s="68" t="s">
        <v>18385</v>
      </c>
      <c r="B2165" s="74" t="str">
        <v>cismon del grappa</v>
      </c>
      <c r="C2165" s="73" t="e">
        <f>_xlfn.XMATCH(SINTESI!B2165,PEC[COMUNI])</f>
        <v>#N/A</v>
      </c>
      <c r="D2165" s="45" t="e">
        <f>_xlfn.XLOOKUP(A2165,PEC[COMUNI],PEC[DOMINIO])</f>
        <v>#N/A</v>
      </c>
      <c r="E2165" s="45">
        <v>0</v>
      </c>
    </row>
    <row r="2166" spans="1:5" x14ac:dyDescent="0.25">
      <c r="A2166" s="67" t="s">
        <v>3161</v>
      </c>
      <c r="B2166" s="61" t="str">
        <v>cison di valmarino</v>
      </c>
      <c r="C2166" s="58">
        <f>_xlfn.XMATCH(SINTESI!B2166,PEC[COMUNI])</f>
        <v>2106</v>
      </c>
      <c r="D2166" s="45" t="str">
        <f>_xlfn.XLOOKUP(A2166,PEC[COMUNI],PEC[DOMINIO])</f>
        <v>pec.comune.cisondivalmarino.tv.it</v>
      </c>
      <c r="E2166" s="45">
        <f>_xlfn.XLOOKUP(A2166,'SEZIONI (2)'!A:A,'SEZIONI (2)'!B:B)</f>
        <v>3</v>
      </c>
    </row>
    <row r="2167" spans="1:5" x14ac:dyDescent="0.25">
      <c r="A2167" s="67" t="s">
        <v>549</v>
      </c>
      <c r="B2167" s="61" t="str">
        <v>cissone</v>
      </c>
      <c r="C2167" s="58">
        <f>_xlfn.XMATCH(SINTESI!B2167,PEC[COMUNI])</f>
        <v>2107</v>
      </c>
      <c r="D2167" s="45" t="str">
        <f>_xlfn.XLOOKUP(A2167,PEC[COMUNI],PEC[DOMINIO])</f>
        <v>cert.ruparpiemonte.it</v>
      </c>
      <c r="E2167" s="45">
        <f>_xlfn.XLOOKUP(A2167,'SEZIONI (2)'!A:A,'SEZIONI (2)'!B:B)</f>
        <v>1</v>
      </c>
    </row>
    <row r="2168" spans="1:5" x14ac:dyDescent="0.25">
      <c r="A2168" s="67" t="s">
        <v>767</v>
      </c>
      <c r="B2168" s="61" t="str">
        <v>cisterna d'asti</v>
      </c>
      <c r="C2168" s="58">
        <f>_xlfn.XMATCH(SINTESI!B2168,PEC[COMUNI])</f>
        <v>2108</v>
      </c>
      <c r="D2168" s="45" t="str">
        <f>_xlfn.XLOOKUP(A2168,PEC[COMUNI],PEC[DOMINIO])</f>
        <v>cert.ruparpiemonte.it</v>
      </c>
      <c r="E2168" s="45">
        <f>_xlfn.XLOOKUP(A2168,'SEZIONI (2)'!A:A,'SEZIONI (2)'!B:B)</f>
        <v>1</v>
      </c>
    </row>
    <row r="2169" spans="1:5" x14ac:dyDescent="0.25">
      <c r="A2169" s="67" t="s">
        <v>5046</v>
      </c>
      <c r="B2169" s="61" t="str">
        <v>cisterna di latina</v>
      </c>
      <c r="C2169" s="58">
        <f>_xlfn.XMATCH(SINTESI!B2169,PEC[COMUNI])</f>
        <v>2109</v>
      </c>
      <c r="D2169" s="45" t="str">
        <f>_xlfn.XLOOKUP(A2169,PEC[COMUNI],PEC[DOMINIO])</f>
        <v>pec.comune.cisterna.latina.it</v>
      </c>
      <c r="E2169" s="45">
        <f>_xlfn.XLOOKUP(A2169,'SEZIONI (2)'!A:A,'SEZIONI (2)'!B:B)</f>
        <v>33</v>
      </c>
    </row>
    <row r="2170" spans="1:5" x14ac:dyDescent="0.25">
      <c r="A2170" s="67" t="s">
        <v>6293</v>
      </c>
      <c r="B2170" s="61" t="str">
        <v>cisternino</v>
      </c>
      <c r="C2170" s="58">
        <f>_xlfn.XMATCH(SINTESI!B2170,PEC[COMUNI])</f>
        <v>2110</v>
      </c>
      <c r="D2170" s="45" t="str">
        <f>_xlfn.XLOOKUP(A2170,PEC[COMUNI],PEC[DOMINIO])</f>
        <v>pec.comune.cisternino.br.it</v>
      </c>
      <c r="E2170" s="45">
        <f>_xlfn.XLOOKUP(A2170,'SEZIONI (2)'!A:A,'SEZIONI (2)'!B:B)</f>
        <v>12</v>
      </c>
    </row>
    <row r="2171" spans="1:5" x14ac:dyDescent="0.25">
      <c r="A2171" s="67" t="s">
        <v>4481</v>
      </c>
      <c r="B2171" s="61" t="str">
        <v>citerna</v>
      </c>
      <c r="C2171" s="58">
        <f>_xlfn.XMATCH(SINTESI!B2171,PEC[COMUNI])</f>
        <v>2111</v>
      </c>
      <c r="D2171" s="45" t="str">
        <f>_xlfn.XLOOKUP(A2171,PEC[COMUNI],PEC[DOMINIO])</f>
        <v>postacert.umbria.it</v>
      </c>
      <c r="E2171" s="45">
        <f>_xlfn.XLOOKUP(A2171,'SEZIONI (2)'!A:A,'SEZIONI (2)'!B:B)</f>
        <v>4</v>
      </c>
    </row>
    <row r="2172" spans="1:5" x14ac:dyDescent="0.25">
      <c r="A2172" s="67" t="s">
        <v>4482</v>
      </c>
      <c r="B2172" s="61" t="str">
        <v>città della pieve</v>
      </c>
      <c r="C2172" s="58">
        <f>_xlfn.XMATCH(SINTESI!B2172,PEC[COMUNI])</f>
        <v>2112</v>
      </c>
      <c r="D2172" s="45" t="str">
        <f>_xlfn.XLOOKUP(A2172,PEC[COMUNI],PEC[DOMINIO])</f>
        <v>postacert.umbria.it</v>
      </c>
      <c r="E2172" s="45">
        <v>0</v>
      </c>
    </row>
    <row r="2173" spans="1:5" x14ac:dyDescent="0.25">
      <c r="A2173" s="67" t="s">
        <v>4483</v>
      </c>
      <c r="B2173" s="61" t="str">
        <v>città di castello</v>
      </c>
      <c r="C2173" s="58">
        <f>_xlfn.XMATCH(SINTESI!B2173,PEC[COMUNI])</f>
        <v>2113</v>
      </c>
      <c r="D2173" s="45" t="str">
        <f>_xlfn.XLOOKUP(A2173,PEC[COMUNI],PEC[DOMINIO])</f>
        <v>postacert.umbria.it</v>
      </c>
      <c r="E2173" s="45">
        <v>0</v>
      </c>
    </row>
    <row r="2174" spans="1:5" x14ac:dyDescent="0.25">
      <c r="A2174" s="67" t="s">
        <v>5333</v>
      </c>
      <c r="B2174" s="61" t="str">
        <v>città sant'angelo</v>
      </c>
      <c r="C2174" s="58">
        <f>_xlfn.XMATCH(SINTESI!B2174,PEC[COMUNI])</f>
        <v>2114</v>
      </c>
      <c r="D2174" s="45" t="str">
        <f>_xlfn.XLOOKUP(A2174,PEC[COMUNI],PEC[DOMINIO])</f>
        <v>pec.it</v>
      </c>
      <c r="E2174" s="45">
        <v>0</v>
      </c>
    </row>
    <row r="2175" spans="1:5" x14ac:dyDescent="0.25">
      <c r="A2175" s="67" t="s">
        <v>3309</v>
      </c>
      <c r="B2175" s="61" t="str">
        <v>cittadella</v>
      </c>
      <c r="C2175" s="58">
        <f>_xlfn.XMATCH(SINTESI!B2175,PEC[COMUNI])</f>
        <v>2115</v>
      </c>
      <c r="D2175" s="45" t="str">
        <f>_xlfn.XLOOKUP(A2175,PEC[COMUNI],PEC[DOMINIO])</f>
        <v>cert.ip-veneto.net</v>
      </c>
      <c r="E2175" s="45">
        <f>_xlfn.XLOOKUP(A2175,'SEZIONI (2)'!A:A,'SEZIONI (2)'!B:B)</f>
        <v>18</v>
      </c>
    </row>
    <row r="2176" spans="1:5" x14ac:dyDescent="0.25">
      <c r="A2176" s="67" t="s">
        <v>4863</v>
      </c>
      <c r="B2176" s="61" t="str">
        <v>cittaducale</v>
      </c>
      <c r="C2176" s="58">
        <f>_xlfn.XMATCH(SINTESI!B2176,PEC[COMUNI])</f>
        <v>2116</v>
      </c>
      <c r="D2176" s="45" t="str">
        <f>_xlfn.XLOOKUP(A2176,PEC[COMUNI],PEC[DOMINIO])</f>
        <v>viapec.net</v>
      </c>
      <c r="E2176" s="45">
        <f>_xlfn.XLOOKUP(A2176,'SEZIONI (2)'!A:A,'SEZIONI (2)'!B:B)</f>
        <v>7</v>
      </c>
    </row>
    <row r="2177" spans="1:5" x14ac:dyDescent="0.25">
      <c r="A2177" s="67" t="s">
        <v>6800</v>
      </c>
      <c r="B2177" s="61" t="str">
        <v>cittanova</v>
      </c>
      <c r="C2177" s="58">
        <f>_xlfn.XMATCH(SINTESI!B2177,PEC[COMUNI])</f>
        <v>2117</v>
      </c>
      <c r="D2177" s="45" t="str">
        <f>_xlfn.XLOOKUP(A2177,PEC[COMUNI],PEC[DOMINIO])</f>
        <v>asmepec.it</v>
      </c>
      <c r="E2177" s="45">
        <f>_xlfn.XLOOKUP(A2177,'SEZIONI (2)'!A:A,'SEZIONI (2)'!B:B)</f>
        <v>12</v>
      </c>
    </row>
    <row r="2178" spans="1:5" x14ac:dyDescent="0.25">
      <c r="A2178" s="67" t="s">
        <v>4864</v>
      </c>
      <c r="B2178" s="61" t="str">
        <v>cittareale</v>
      </c>
      <c r="C2178" s="58">
        <f>_xlfn.XMATCH(SINTESI!B2178,PEC[COMUNI])</f>
        <v>2118</v>
      </c>
      <c r="D2178" s="45" t="str">
        <f>_xlfn.XLOOKUP(A2178,PEC[COMUNI],PEC[DOMINIO])</f>
        <v>pec.it</v>
      </c>
      <c r="E2178" s="45">
        <f>_xlfn.XLOOKUP(A2178,'SEZIONI (2)'!A:A,'SEZIONI (2)'!B:B)</f>
        <v>1</v>
      </c>
    </row>
    <row r="2179" spans="1:5" x14ac:dyDescent="0.25">
      <c r="A2179" s="67" t="s">
        <v>1281</v>
      </c>
      <c r="B2179" s="61" t="str">
        <v>cittiglio</v>
      </c>
      <c r="C2179" s="58">
        <f>_xlfn.XMATCH(SINTESI!B2179,PEC[COMUNI])</f>
        <v>2119</v>
      </c>
      <c r="D2179" s="45" t="str">
        <f>_xlfn.XLOOKUP(A2179,PEC[COMUNI],PEC[DOMINIO])</f>
        <v>actaliscertymail.it</v>
      </c>
      <c r="E2179" s="45">
        <f>_xlfn.XLOOKUP(A2179,'SEZIONI (2)'!A:A,'SEZIONI (2)'!B:B)</f>
        <v>3</v>
      </c>
    </row>
    <row r="2180" spans="1:5" x14ac:dyDescent="0.25">
      <c r="A2180" s="67" t="s">
        <v>2544</v>
      </c>
      <c r="B2180" s="61" t="str">
        <v>civate</v>
      </c>
      <c r="C2180" s="58">
        <f>_xlfn.XMATCH(SINTESI!B2180,PEC[COMUNI])</f>
        <v>2120</v>
      </c>
      <c r="D2180" s="45" t="str">
        <f>_xlfn.XLOOKUP(A2180,PEC[COMUNI],PEC[DOMINIO])</f>
        <v>halleycert.it</v>
      </c>
      <c r="E2180" s="45">
        <f>_xlfn.XLOOKUP(A2180,'SEZIONI (2)'!A:A,'SEZIONI (2)'!B:B)</f>
        <v>3</v>
      </c>
    </row>
    <row r="2181" spans="1:5" x14ac:dyDescent="0.25">
      <c r="A2181" s="67" t="s">
        <v>3664</v>
      </c>
      <c r="B2181" s="61" t="str">
        <v>civezza</v>
      </c>
      <c r="C2181" s="58">
        <f>_xlfn.XMATCH(SINTESI!B2181,PEC[COMUNI])</f>
        <v>2121</v>
      </c>
      <c r="D2181" s="45" t="str">
        <f>_xlfn.XLOOKUP(A2181,PEC[COMUNI],PEC[DOMINIO])</f>
        <v>legalmail.it</v>
      </c>
      <c r="E2181" s="45">
        <f>_xlfn.XLOOKUP(A2181,'SEZIONI (2)'!A:A,'SEZIONI (2)'!B:B)</f>
        <v>1</v>
      </c>
    </row>
    <row r="2182" spans="1:5" x14ac:dyDescent="0.25">
      <c r="A2182" s="67" t="s">
        <v>2759</v>
      </c>
      <c r="B2182" s="61" t="str">
        <v>civezzano</v>
      </c>
      <c r="C2182" s="58">
        <f>_xlfn.XMATCH(SINTESI!B2182,PEC[COMUNI])</f>
        <v>2122</v>
      </c>
      <c r="D2182" s="45" t="str">
        <f>_xlfn.XLOOKUP(A2182,PEC[COMUNI],PEC[DOMINIO])</f>
        <v>pec.comune.civezzano.tn.it</v>
      </c>
      <c r="E2182" s="45">
        <f>_xlfn.XLOOKUP(A2182,'SEZIONI (2)'!A:A,'SEZIONI (2)'!B:B)</f>
        <v>3</v>
      </c>
    </row>
    <row r="2183" spans="1:5" x14ac:dyDescent="0.25">
      <c r="A2183" s="67" t="s">
        <v>336</v>
      </c>
      <c r="B2183" s="61" t="str">
        <v>civiasco</v>
      </c>
      <c r="C2183" s="58">
        <f>_xlfn.XMATCH(SINTESI!B2183,PEC[COMUNI])</f>
        <v>2123</v>
      </c>
      <c r="D2183" s="45" t="str">
        <f>_xlfn.XLOOKUP(A2183,PEC[COMUNI],PEC[DOMINIO])</f>
        <v>legalmail.it</v>
      </c>
      <c r="E2183" s="45">
        <f>_xlfn.XLOOKUP(A2183,'SEZIONI (2)'!A:A,'SEZIONI (2)'!B:B)</f>
        <v>1</v>
      </c>
    </row>
    <row r="2184" spans="1:5" x14ac:dyDescent="0.25">
      <c r="A2184" s="67" t="s">
        <v>3455</v>
      </c>
      <c r="B2184" s="61" t="str">
        <v>cividale del friuli</v>
      </c>
      <c r="C2184" s="58">
        <f>_xlfn.XMATCH(SINTESI!B2184,PEC[COMUNI])</f>
        <v>2124</v>
      </c>
      <c r="D2184" s="45" t="str">
        <f>_xlfn.XLOOKUP(A2184,PEC[COMUNI],PEC[DOMINIO])</f>
        <v>certgov.fvg.it</v>
      </c>
      <c r="E2184" s="45">
        <f>_xlfn.XLOOKUP(A2184,'SEZIONI (2)'!A:A,'SEZIONI (2)'!B:B)</f>
        <v>10</v>
      </c>
    </row>
    <row r="2185" spans="1:5" x14ac:dyDescent="0.25">
      <c r="A2185" s="67" t="s">
        <v>1795</v>
      </c>
      <c r="B2185" s="61" t="str">
        <v>cividate al piano</v>
      </c>
      <c r="C2185" s="58">
        <f>_xlfn.XMATCH(SINTESI!B2185,PEC[COMUNI])</f>
        <v>2125</v>
      </c>
      <c r="D2185" s="45" t="str">
        <f>_xlfn.XLOOKUP(A2185,PEC[COMUNI],PEC[DOMINIO])</f>
        <v>pec.comune.cividatealpiano.bg.it</v>
      </c>
      <c r="E2185" s="45">
        <f>_xlfn.XLOOKUP(A2185,'SEZIONI (2)'!A:A,'SEZIONI (2)'!B:B)</f>
        <v>4</v>
      </c>
    </row>
    <row r="2186" spans="1:5" x14ac:dyDescent="0.25">
      <c r="A2186" s="67" t="s">
        <v>2020</v>
      </c>
      <c r="B2186" s="61" t="str">
        <v>cividate camuno</v>
      </c>
      <c r="C2186" s="58">
        <f>_xlfn.XMATCH(SINTESI!B2186,PEC[COMUNI])</f>
        <v>2126</v>
      </c>
      <c r="D2186" s="45" t="str">
        <f>_xlfn.XLOOKUP(A2186,PEC[COMUNI],PEC[DOMINIO])</f>
        <v>pec.comune.cividate-camuno.bs.it</v>
      </c>
      <c r="E2186" s="45">
        <f>_xlfn.XLOOKUP(A2186,'SEZIONI (2)'!A:A,'SEZIONI (2)'!B:B)</f>
        <v>2</v>
      </c>
    </row>
    <row r="2187" spans="1:5" x14ac:dyDescent="0.25">
      <c r="A2187" s="67" t="s">
        <v>6582</v>
      </c>
      <c r="B2187" s="61" t="str">
        <v>civita</v>
      </c>
      <c r="C2187" s="58">
        <f>_xlfn.XMATCH(SINTESI!B2187,PEC[COMUNI])</f>
        <v>2127</v>
      </c>
      <c r="D2187" s="45" t="str">
        <f>_xlfn.XLOOKUP(A2187,PEC[COMUNI],PEC[DOMINIO])</f>
        <v>asmepec.it</v>
      </c>
      <c r="E2187" s="45">
        <f>_xlfn.XLOOKUP(A2187,'SEZIONI (2)'!A:A,'SEZIONI (2)'!B:B)</f>
        <v>2</v>
      </c>
    </row>
    <row r="2188" spans="1:5" x14ac:dyDescent="0.25">
      <c r="A2188" s="67" t="s">
        <v>4808</v>
      </c>
      <c r="B2188" s="61" t="str">
        <v>civita castellana</v>
      </c>
      <c r="C2188" s="58">
        <f>_xlfn.XMATCH(SINTESI!B2188,PEC[COMUNI])</f>
        <v>2128</v>
      </c>
      <c r="D2188" s="45" t="str">
        <f>_xlfn.XLOOKUP(A2188,PEC[COMUNI],PEC[DOMINIO])</f>
        <v>legalmail.it</v>
      </c>
      <c r="E2188" s="45">
        <f>_xlfn.XLOOKUP(A2188,'SEZIONI (2)'!A:A,'SEZIONI (2)'!B:B)</f>
        <v>16</v>
      </c>
    </row>
    <row r="2189" spans="1:5" x14ac:dyDescent="0.25">
      <c r="A2189" s="67" t="s">
        <v>5200</v>
      </c>
      <c r="B2189" s="61" t="str">
        <v>civita d'antino</v>
      </c>
      <c r="C2189" s="58">
        <f>_xlfn.XMATCH(SINTESI!B2189,PEC[COMUNI])</f>
        <v>2129</v>
      </c>
      <c r="D2189" s="45" t="str">
        <f>_xlfn.XLOOKUP(A2189,PEC[COMUNI],PEC[DOMINIO])</f>
        <v>pec.comune.civitadantino.aq.it</v>
      </c>
      <c r="E2189" s="45">
        <f>_xlfn.XLOOKUP(A2189,'SEZIONI (2)'!A:A,'SEZIONI (2)'!B:B)</f>
        <v>3</v>
      </c>
    </row>
    <row r="2190" spans="1:5" x14ac:dyDescent="0.25">
      <c r="A2190" s="67" t="s">
        <v>5490</v>
      </c>
      <c r="B2190" s="61" t="str">
        <v>civitacampomarano</v>
      </c>
      <c r="C2190" s="58">
        <f>_xlfn.XMATCH(SINTESI!B2190,PEC[COMUNI])</f>
        <v>2130</v>
      </c>
      <c r="D2190" s="45" t="str">
        <f>_xlfn.XLOOKUP(A2190,PEC[COMUNI],PEC[DOMINIO])</f>
        <v>legalmail.it</v>
      </c>
      <c r="E2190" s="45">
        <f>_xlfn.XLOOKUP(A2190,'SEZIONI (2)'!A:A,'SEZIONI (2)'!B:B)</f>
        <v>1</v>
      </c>
    </row>
    <row r="2191" spans="1:5" x14ac:dyDescent="0.25">
      <c r="A2191" s="67" t="s">
        <v>5390</v>
      </c>
      <c r="B2191" s="61" t="str">
        <v>civitaluparella</v>
      </c>
      <c r="C2191" s="58">
        <f>_xlfn.XMATCH(SINTESI!B2191,PEC[COMUNI])</f>
        <v>2131</v>
      </c>
      <c r="D2191" s="45" t="str">
        <f>_xlfn.XLOOKUP(A2191,PEC[COMUNI],PEC[DOMINIO])</f>
        <v>pec.it</v>
      </c>
      <c r="E2191" s="45">
        <f>_xlfn.XLOOKUP(A2191,'SEZIONI (2)'!A:A,'SEZIONI (2)'!B:B)</f>
        <v>1</v>
      </c>
    </row>
    <row r="2192" spans="1:5" x14ac:dyDescent="0.25">
      <c r="A2192" s="67" t="s">
        <v>5571</v>
      </c>
      <c r="B2192" s="61" t="str">
        <v>civitanova del sannio</v>
      </c>
      <c r="C2192" s="58">
        <f>_xlfn.XMATCH(SINTESI!B2192,PEC[COMUNI])</f>
        <v>2132</v>
      </c>
      <c r="D2192" s="45" t="str">
        <f>_xlfn.XLOOKUP(A2192,PEC[COMUNI],PEC[DOMINIO])</f>
        <v>postacertificata.gov.it</v>
      </c>
      <c r="E2192" s="45">
        <f>_xlfn.XLOOKUP(A2192,'SEZIONI (2)'!A:A,'SEZIONI (2)'!B:B)</f>
        <v>1</v>
      </c>
    </row>
    <row r="2193" spans="1:5" x14ac:dyDescent="0.25">
      <c r="A2193" s="67" t="s">
        <v>4671</v>
      </c>
      <c r="B2193" s="61" t="str">
        <v>civitanova marche</v>
      </c>
      <c r="C2193" s="58">
        <f>_xlfn.XMATCH(SINTESI!B2193,PEC[COMUNI])</f>
        <v>2133</v>
      </c>
      <c r="D2193" s="45" t="str">
        <f>_xlfn.XLOOKUP(A2193,PEC[COMUNI],PEC[DOMINIO])</f>
        <v>pec.it</v>
      </c>
      <c r="E2193" s="45">
        <f>_xlfn.XLOOKUP(A2193,'SEZIONI (2)'!A:A,'SEZIONI (2)'!B:B)</f>
        <v>40</v>
      </c>
    </row>
    <row r="2194" spans="1:5" x14ac:dyDescent="0.25">
      <c r="A2194" s="67" t="s">
        <v>5334</v>
      </c>
      <c r="B2194" s="61" t="str">
        <v>civitaquana</v>
      </c>
      <c r="C2194" s="58">
        <f>_xlfn.XMATCH(SINTESI!B2194,PEC[COMUNI])</f>
        <v>2134</v>
      </c>
      <c r="D2194" s="45" t="str">
        <f>_xlfn.XLOOKUP(A2194,PEC[COMUNI],PEC[DOMINIO])</f>
        <v>pec.comune.civitaquana.pe.it</v>
      </c>
      <c r="E2194" s="45">
        <f>_xlfn.XLOOKUP(A2194,'SEZIONI (2)'!A:A,'SEZIONI (2)'!B:B)</f>
        <v>2</v>
      </c>
    </row>
    <row r="2195" spans="1:5" x14ac:dyDescent="0.25">
      <c r="A2195" s="67" t="s">
        <v>4952</v>
      </c>
      <c r="B2195" s="61" t="str">
        <v>civitavecchia</v>
      </c>
      <c r="C2195" s="58">
        <f>_xlfn.XMATCH(SINTESI!B2195,PEC[COMUNI])</f>
        <v>2135</v>
      </c>
      <c r="D2195" s="45" t="str">
        <f>_xlfn.XLOOKUP(A2195,PEC[COMUNI],PEC[DOMINIO])</f>
        <v>legalmail.it</v>
      </c>
      <c r="E2195" s="45">
        <f>_xlfn.XLOOKUP(A2195,'SEZIONI (2)'!A:A,'SEZIONI (2)'!B:B)</f>
        <v>53</v>
      </c>
    </row>
    <row r="2196" spans="1:5" x14ac:dyDescent="0.25">
      <c r="A2196" s="67" t="s">
        <v>5201</v>
      </c>
      <c r="B2196" s="61" t="str">
        <v>civitella alfedena</v>
      </c>
      <c r="C2196" s="58">
        <f>_xlfn.XMATCH(SINTESI!B2196,PEC[COMUNI])</f>
        <v>2136</v>
      </c>
      <c r="D2196" s="45" t="str">
        <f>_xlfn.XLOOKUP(A2196,PEC[COMUNI],PEC[DOMINIO])</f>
        <v>pec.it</v>
      </c>
      <c r="E2196" s="45">
        <f>_xlfn.XLOOKUP(A2196,'SEZIONI (2)'!A:A,'SEZIONI (2)'!B:B)</f>
        <v>1</v>
      </c>
    </row>
    <row r="2197" spans="1:5" x14ac:dyDescent="0.25">
      <c r="A2197" s="67" t="s">
        <v>5335</v>
      </c>
      <c r="B2197" s="61" t="str">
        <v>civitella casanova</v>
      </c>
      <c r="C2197" s="58">
        <f>_xlfn.XMATCH(SINTESI!B2197,PEC[COMUNI])</f>
        <v>2137</v>
      </c>
      <c r="D2197" s="45" t="str">
        <f>_xlfn.XLOOKUP(A2197,PEC[COMUNI],PEC[DOMINIO])</f>
        <v>pec-comuni.it</v>
      </c>
      <c r="E2197" s="45">
        <f>_xlfn.XLOOKUP(A2197,'SEZIONI (2)'!A:A,'SEZIONI (2)'!B:B)</f>
        <v>3</v>
      </c>
    </row>
    <row r="2198" spans="1:5" x14ac:dyDescent="0.25">
      <c r="A2198" s="67" t="s">
        <v>4809</v>
      </c>
      <c r="B2198" s="61" t="str">
        <v>civitella d'agliano</v>
      </c>
      <c r="C2198" s="58">
        <f>_xlfn.XMATCH(SINTESI!B2198,PEC[COMUNI])</f>
        <v>2138</v>
      </c>
      <c r="D2198" s="45" t="str">
        <f>_xlfn.XLOOKUP(A2198,PEC[COMUNI],PEC[DOMINIO])</f>
        <v>legalmail.it</v>
      </c>
      <c r="E2198" s="45">
        <f>_xlfn.XLOOKUP(A2198,'SEZIONI (2)'!A:A,'SEZIONI (2)'!B:B)</f>
        <v>2</v>
      </c>
    </row>
    <row r="2199" spans="1:5" x14ac:dyDescent="0.25">
      <c r="A2199" s="67" t="s">
        <v>5291</v>
      </c>
      <c r="B2199" s="61" t="str">
        <v>civitella del tronto</v>
      </c>
      <c r="C2199" s="58">
        <f>_xlfn.XMATCH(SINTESI!B2199,PEC[COMUNI])</f>
        <v>2139</v>
      </c>
      <c r="D2199" s="45" t="str">
        <f>_xlfn.XLOOKUP(A2199,PEC[COMUNI],PEC[DOMINIO])</f>
        <v>pec.comunecivitelladeltronto.it</v>
      </c>
      <c r="E2199" s="45">
        <f>_xlfn.XLOOKUP(A2199,'SEZIONI (2)'!A:A,'SEZIONI (2)'!B:B)</f>
        <v>8</v>
      </c>
    </row>
    <row r="2200" spans="1:5" x14ac:dyDescent="0.25">
      <c r="A2200" s="67" t="s">
        <v>4152</v>
      </c>
      <c r="B2200" s="61" t="str">
        <v>civitella di romagna</v>
      </c>
      <c r="C2200" s="58">
        <f>_xlfn.XMATCH(SINTESI!B2200,PEC[COMUNI])</f>
        <v>2140</v>
      </c>
      <c r="D2200" s="45" t="str">
        <f>_xlfn.XLOOKUP(A2200,PEC[COMUNI],PEC[DOMINIO])</f>
        <v>cert.provincia.fc.it</v>
      </c>
      <c r="E2200" s="45">
        <f>_xlfn.XLOOKUP(A2200,'SEZIONI (2)'!A:A,'SEZIONI (2)'!B:B)</f>
        <v>6</v>
      </c>
    </row>
    <row r="2201" spans="1:5" x14ac:dyDescent="0.25">
      <c r="A2201" s="67" t="s">
        <v>4380</v>
      </c>
      <c r="B2201" s="61" t="str">
        <v>civitella in val di chiana</v>
      </c>
      <c r="C2201" s="58">
        <f>_xlfn.XMATCH(SINTESI!B2201,PEC[COMUNI])</f>
        <v>2141</v>
      </c>
      <c r="D2201" s="45" t="str">
        <f>_xlfn.XLOOKUP(A2201,PEC[COMUNI],PEC[DOMINIO])</f>
        <v>postacert.toscana.it</v>
      </c>
      <c r="E2201" s="45">
        <f>_xlfn.XLOOKUP(A2201,'SEZIONI (2)'!A:A,'SEZIONI (2)'!B:B)</f>
        <v>11</v>
      </c>
    </row>
    <row r="2202" spans="1:5" x14ac:dyDescent="0.25">
      <c r="A2202" s="67" t="s">
        <v>5391</v>
      </c>
      <c r="B2202" s="61" t="str">
        <v>civitella messer raimondo</v>
      </c>
      <c r="C2202" s="58">
        <f>_xlfn.XMATCH(SINTESI!B2202,PEC[COMUNI])</f>
        <v>2142</v>
      </c>
      <c r="D2202" s="45" t="str">
        <f>_xlfn.XLOOKUP(A2202,PEC[COMUNI],PEC[DOMINIO])</f>
        <v>pec.civitellamesserraimondo.net</v>
      </c>
      <c r="E2202" s="45">
        <f>_xlfn.XLOOKUP(A2202,'SEZIONI (2)'!A:A,'SEZIONI (2)'!B:B)</f>
        <v>1</v>
      </c>
    </row>
    <row r="2203" spans="1:5" x14ac:dyDescent="0.25">
      <c r="A2203" s="67" t="s">
        <v>4443</v>
      </c>
      <c r="B2203" s="61" t="str">
        <v>civitella paganico</v>
      </c>
      <c r="C2203" s="58">
        <f>_xlfn.XMATCH(SINTESI!B2203,PEC[COMUNI])</f>
        <v>2143</v>
      </c>
      <c r="D2203" s="45" t="str">
        <f>_xlfn.XLOOKUP(A2203,PEC[COMUNI],PEC[DOMINIO])</f>
        <v>postacert.toscana.it</v>
      </c>
      <c r="E2203" s="45">
        <f>_xlfn.XLOOKUP(A2203,'SEZIONI (2)'!A:A,'SEZIONI (2)'!B:B)</f>
        <v>5</v>
      </c>
    </row>
    <row r="2204" spans="1:5" x14ac:dyDescent="0.25">
      <c r="A2204" s="67" t="s">
        <v>5202</v>
      </c>
      <c r="B2204" s="61" t="str">
        <v>civitella roveto</v>
      </c>
      <c r="C2204" s="58">
        <f>_xlfn.XMATCH(SINTESI!B2204,PEC[COMUNI])</f>
        <v>2144</v>
      </c>
      <c r="D2204" s="45" t="str">
        <f>_xlfn.XLOOKUP(A2204,PEC[COMUNI],PEC[DOMINIO])</f>
        <v>pec.comune.civitella-roveto.aq.it</v>
      </c>
      <c r="E2204" s="45">
        <f>_xlfn.XLOOKUP(A2204,'SEZIONI (2)'!A:A,'SEZIONI (2)'!B:B)</f>
        <v>4</v>
      </c>
    </row>
    <row r="2205" spans="1:5" x14ac:dyDescent="0.25">
      <c r="A2205" s="67" t="s">
        <v>4953</v>
      </c>
      <c r="B2205" s="61" t="str">
        <v>civitella san paolo</v>
      </c>
      <c r="C2205" s="58">
        <f>_xlfn.XMATCH(SINTESI!B2205,PEC[COMUNI])</f>
        <v>2145</v>
      </c>
      <c r="D2205" s="45" t="str">
        <f>_xlfn.XLOOKUP(A2205,PEC[COMUNI],PEC[DOMINIO])</f>
        <v>pcert.it</v>
      </c>
      <c r="E2205" s="45">
        <f>_xlfn.XLOOKUP(A2205,'SEZIONI (2)'!A:A,'SEZIONI (2)'!B:B)</f>
        <v>2</v>
      </c>
    </row>
    <row r="2206" spans="1:5" x14ac:dyDescent="0.25">
      <c r="A2206" s="67" t="s">
        <v>1535</v>
      </c>
      <c r="B2206" s="61" t="str">
        <v>civo</v>
      </c>
      <c r="C2206" s="58">
        <f>_xlfn.XMATCH(SINTESI!B2206,PEC[COMUNI])</f>
        <v>2146</v>
      </c>
      <c r="D2206" s="45" t="str">
        <f>_xlfn.XLOOKUP(A2206,PEC[COMUNI],PEC[DOMINIO])</f>
        <v>cert.provincia.so.it</v>
      </c>
      <c r="E2206" s="45">
        <f>_xlfn.XLOOKUP(A2206,'SEZIONI (2)'!A:A,'SEZIONI (2)'!B:B)</f>
        <v>2</v>
      </c>
    </row>
    <row r="2207" spans="1:5" x14ac:dyDescent="0.25">
      <c r="A2207" s="67" t="s">
        <v>1412</v>
      </c>
      <c r="B2207" s="61" t="str">
        <v>claino con osteno</v>
      </c>
      <c r="C2207" s="58">
        <f>_xlfn.XMATCH(SINTESI!B2207,PEC[COMUNI])</f>
        <v>2147</v>
      </c>
      <c r="D2207" s="45" t="str">
        <f>_xlfn.XLOOKUP(A2207,PEC[COMUNI],PEC[DOMINIO])</f>
        <v>pec.regione.lombardia.it</v>
      </c>
      <c r="E2207" s="45">
        <f>_xlfn.XLOOKUP(A2207,'SEZIONI (2)'!A:A,'SEZIONI (2)'!B:B)</f>
        <v>1</v>
      </c>
    </row>
    <row r="2208" spans="1:5" x14ac:dyDescent="0.25">
      <c r="A2208" s="67" t="s">
        <v>3607</v>
      </c>
      <c r="B2208" s="61" t="str">
        <v>claut</v>
      </c>
      <c r="C2208" s="58">
        <f>_xlfn.XMATCH(SINTESI!B2208,PEC[COMUNI])</f>
        <v>2148</v>
      </c>
      <c r="D2208" s="45" t="str">
        <f>_xlfn.XLOOKUP(A2208,PEC[COMUNI],PEC[DOMINIO])</f>
        <v>certgov.fvg.it</v>
      </c>
      <c r="E2208" s="45">
        <f>_xlfn.XLOOKUP(A2208,'SEZIONI (2)'!A:A,'SEZIONI (2)'!B:B)</f>
        <v>2</v>
      </c>
    </row>
    <row r="2209" spans="1:5" x14ac:dyDescent="0.25">
      <c r="A2209" s="67" t="s">
        <v>3608</v>
      </c>
      <c r="B2209" s="61" t="str">
        <v>clauzetto</v>
      </c>
      <c r="C2209" s="58">
        <f>_xlfn.XMATCH(SINTESI!B2209,PEC[COMUNI])</f>
        <v>2149</v>
      </c>
      <c r="D2209" s="45" t="str">
        <f>_xlfn.XLOOKUP(A2209,PEC[COMUNI],PEC[DOMINIO])</f>
        <v>certgov.fvg.it</v>
      </c>
      <c r="E2209" s="45">
        <f>_xlfn.XLOOKUP(A2209,'SEZIONI (2)'!A:A,'SEZIONI (2)'!B:B)</f>
        <v>1</v>
      </c>
    </row>
    <row r="2210" spans="1:5" x14ac:dyDescent="0.25">
      <c r="A2210" s="67" t="s">
        <v>550</v>
      </c>
      <c r="B2210" s="61" t="str">
        <v>clavesana</v>
      </c>
      <c r="C2210" s="58">
        <f>_xlfn.XMATCH(SINTESI!B2210,PEC[COMUNI])</f>
        <v>2150</v>
      </c>
      <c r="D2210" s="45" t="str">
        <f>_xlfn.XLOOKUP(A2210,PEC[COMUNI],PEC[DOMINIO])</f>
        <v>pec.clavesana.info</v>
      </c>
      <c r="E2210" s="45">
        <f>_xlfn.XLOOKUP(A2210,'SEZIONI (2)'!A:A,'SEZIONI (2)'!B:B)</f>
        <v>1</v>
      </c>
    </row>
    <row r="2211" spans="1:5" x14ac:dyDescent="0.25">
      <c r="A2211" s="67" t="s">
        <v>90</v>
      </c>
      <c r="B2211" s="61" t="str">
        <v>claviere</v>
      </c>
      <c r="C2211" s="58">
        <f>_xlfn.XMATCH(SINTESI!B2211,PEC[COMUNI])</f>
        <v>2151</v>
      </c>
      <c r="D2211" s="45" t="str">
        <f>_xlfn.XLOOKUP(A2211,PEC[COMUNI],PEC[DOMINIO])</f>
        <v>legalmail.it</v>
      </c>
      <c r="E2211" s="45">
        <f>_xlfn.XLOOKUP(A2211,'SEZIONI (2)'!A:A,'SEZIONI (2)'!B:B)</f>
        <v>1</v>
      </c>
    </row>
    <row r="2212" spans="1:5" x14ac:dyDescent="0.25">
      <c r="A2212" s="67" t="s">
        <v>2760</v>
      </c>
      <c r="B2212" s="61" t="str">
        <v>cles</v>
      </c>
      <c r="C2212" s="58">
        <f>_xlfn.XMATCH(SINTESI!B2212,PEC[COMUNI])</f>
        <v>2152</v>
      </c>
      <c r="D2212" s="45" t="str">
        <f>_xlfn.XLOOKUP(A2212,PEC[COMUNI],PEC[DOMINIO])</f>
        <v>pec.comune.cles.tn.it</v>
      </c>
      <c r="E2212" s="45">
        <f>_xlfn.XLOOKUP(A2212,'SEZIONI (2)'!A:A,'SEZIONI (2)'!B:B)</f>
        <v>6</v>
      </c>
    </row>
    <row r="2213" spans="1:5" x14ac:dyDescent="0.25">
      <c r="A2213" s="67" t="s">
        <v>6583</v>
      </c>
      <c r="B2213" s="61" t="str">
        <v>cleto</v>
      </c>
      <c r="C2213" s="58">
        <f>_xlfn.XMATCH(SINTESI!B2213,PEC[COMUNI])</f>
        <v>2153</v>
      </c>
      <c r="D2213" s="45" t="str">
        <f>_xlfn.XLOOKUP(A2213,PEC[COMUNI],PEC[DOMINIO])</f>
        <v>pec.comune.cleto.cs.it</v>
      </c>
      <c r="E2213" s="45">
        <f>_xlfn.XLOOKUP(A2213,'SEZIONI (2)'!A:A,'SEZIONI (2)'!B:B)</f>
        <v>2</v>
      </c>
    </row>
    <row r="2214" spans="1:5" x14ac:dyDescent="0.25">
      <c r="A2214" s="67" t="s">
        <v>1282</v>
      </c>
      <c r="B2214" s="61" t="str">
        <v>clivio</v>
      </c>
      <c r="C2214" s="58">
        <f>_xlfn.XMATCH(SINTESI!B2214,PEC[COMUNI])</f>
        <v>2154</v>
      </c>
      <c r="D2214" s="45" t="str">
        <f>_xlfn.XLOOKUP(A2214,PEC[COMUNI],PEC[DOMINIO])</f>
        <v>pec.regione.lombardia.it</v>
      </c>
      <c r="E2214" s="45">
        <f>_xlfn.XLOOKUP(A2214,'SEZIONI (2)'!A:A,'SEZIONI (2)'!B:B)</f>
        <v>2</v>
      </c>
    </row>
    <row r="2215" spans="1:5" x14ac:dyDescent="0.25">
      <c r="A2215" s="68" t="s">
        <v>17162</v>
      </c>
      <c r="B2215" s="74" t="str">
        <v>cloz</v>
      </c>
      <c r="C2215" s="73" t="e">
        <f>_xlfn.XMATCH(SINTESI!B2215,PEC[COMUNI])</f>
        <v>#N/A</v>
      </c>
      <c r="D2215" s="45" t="e">
        <f>_xlfn.XLOOKUP(A2215,PEC[COMUNI],PEC[DOMINIO])</f>
        <v>#N/A</v>
      </c>
      <c r="E2215" s="45">
        <v>0</v>
      </c>
    </row>
    <row r="2216" spans="1:5" x14ac:dyDescent="0.25">
      <c r="A2216" s="67" t="s">
        <v>1796</v>
      </c>
      <c r="B2216" s="61" t="str">
        <v>clusone</v>
      </c>
      <c r="C2216" s="58">
        <f>_xlfn.XMATCH(SINTESI!B2216,PEC[COMUNI])</f>
        <v>2155</v>
      </c>
      <c r="D2216" s="45" t="str">
        <f>_xlfn.XLOOKUP(A2216,PEC[COMUNI],PEC[DOMINIO])</f>
        <v>pec.comune.clusone.bg.it</v>
      </c>
      <c r="E2216" s="45">
        <f>_xlfn.XLOOKUP(A2216,'SEZIONI (2)'!A:A,'SEZIONI (2)'!B:B)</f>
        <v>9</v>
      </c>
    </row>
    <row r="2217" spans="1:5" x14ac:dyDescent="0.25">
      <c r="A2217" s="67" t="s">
        <v>91</v>
      </c>
      <c r="B2217" s="61" t="str">
        <v>coassolo torinese</v>
      </c>
      <c r="C2217" s="58">
        <f>_xlfn.XMATCH(SINTESI!B2217,PEC[COMUNI])</f>
        <v>2156</v>
      </c>
      <c r="D2217" s="45" t="str">
        <f>_xlfn.XLOOKUP(A2217,PEC[COMUNI],PEC[DOMINIO])</f>
        <v>documentipec.com</v>
      </c>
      <c r="E2217" s="45">
        <f>_xlfn.XLOOKUP(A2217,'SEZIONI (2)'!A:A,'SEZIONI (2)'!B:B)</f>
        <v>2</v>
      </c>
    </row>
    <row r="2218" spans="1:5" x14ac:dyDescent="0.25">
      <c r="A2218" s="67" t="s">
        <v>92</v>
      </c>
      <c r="B2218" s="61" t="str">
        <v>coazze</v>
      </c>
      <c r="C2218" s="58">
        <f>_xlfn.XMATCH(SINTESI!B2218,PEC[COMUNI])</f>
        <v>2157</v>
      </c>
      <c r="D2218" s="45" t="str">
        <f>_xlfn.XLOOKUP(A2218,PEC[COMUNI],PEC[DOMINIO])</f>
        <v>pec.comune.coazze.to.it</v>
      </c>
      <c r="E2218" s="45">
        <f>_xlfn.XLOOKUP(A2218,'SEZIONI (2)'!A:A,'SEZIONI (2)'!B:B)</f>
        <v>3</v>
      </c>
    </row>
    <row r="2219" spans="1:5" x14ac:dyDescent="0.25">
      <c r="A2219" s="67" t="s">
        <v>768</v>
      </c>
      <c r="B2219" s="61" t="str">
        <v>coazzolo</v>
      </c>
      <c r="C2219" s="58">
        <f>_xlfn.XMATCH(SINTESI!B2219,PEC[COMUNI])</f>
        <v>2158</v>
      </c>
      <c r="D2219" s="45" t="str">
        <f>_xlfn.XLOOKUP(A2219,PEC[COMUNI],PEC[DOMINIO])</f>
        <v>pec.comune.coazzolo.at.it</v>
      </c>
      <c r="E2219" s="45">
        <f>_xlfn.XLOOKUP(A2219,'SEZIONI (2)'!A:A,'SEZIONI (2)'!B:B)</f>
        <v>1</v>
      </c>
    </row>
    <row r="2220" spans="1:5" x14ac:dyDescent="0.25">
      <c r="A2220" s="67" t="s">
        <v>2021</v>
      </c>
      <c r="B2220" s="61" t="str">
        <v>coccaglio</v>
      </c>
      <c r="C2220" s="58">
        <f>_xlfn.XMATCH(SINTESI!B2220,PEC[COMUNI])</f>
        <v>2159</v>
      </c>
      <c r="D2220" s="45" t="str">
        <f>_xlfn.XLOOKUP(A2220,PEC[COMUNI],PEC[DOMINIO])</f>
        <v>pec.comune.coccaglio.bs.it</v>
      </c>
      <c r="E2220" s="45">
        <f>_xlfn.XLOOKUP(A2220,'SEZIONI (2)'!A:A,'SEZIONI (2)'!B:B)</f>
        <v>6</v>
      </c>
    </row>
    <row r="2221" spans="1:5" x14ac:dyDescent="0.25">
      <c r="A2221" s="67" t="s">
        <v>769</v>
      </c>
      <c r="B2221" s="61" t="str">
        <v>cocconato</v>
      </c>
      <c r="C2221" s="58">
        <f>_xlfn.XMATCH(SINTESI!B2221,PEC[COMUNI])</f>
        <v>2160</v>
      </c>
      <c r="D2221" s="45" t="str">
        <f>_xlfn.XLOOKUP(A2221,PEC[COMUNI],PEC[DOMINIO])</f>
        <v>cert.legalmail.it</v>
      </c>
      <c r="E2221" s="45">
        <f>_xlfn.XLOOKUP(A2221,'SEZIONI (2)'!A:A,'SEZIONI (2)'!B:B)</f>
        <v>2</v>
      </c>
    </row>
    <row r="2222" spans="1:5" x14ac:dyDescent="0.25">
      <c r="A2222" s="67" t="s">
        <v>1283</v>
      </c>
      <c r="B2222" s="61" t="str">
        <v>cocquio-trevisago</v>
      </c>
      <c r="C2222" s="58">
        <f>_xlfn.XMATCH(SINTESI!B2222,PEC[COMUNI])</f>
        <v>2161</v>
      </c>
      <c r="D2222" s="45" t="str">
        <f>_xlfn.XLOOKUP(A2222,PEC[COMUNI],PEC[DOMINIO])</f>
        <v>pec.regione.lombardia.it</v>
      </c>
      <c r="E2222" s="45">
        <f>_xlfn.XLOOKUP(A2222,'SEZIONI (2)'!A:A,'SEZIONI (2)'!B:B)</f>
        <v>5</v>
      </c>
    </row>
    <row r="2223" spans="1:5" x14ac:dyDescent="0.25">
      <c r="A2223" s="67" t="s">
        <v>5203</v>
      </c>
      <c r="B2223" s="61" t="str">
        <v>cocullo</v>
      </c>
      <c r="C2223" s="58">
        <f>_xlfn.XMATCH(SINTESI!B2223,PEC[COMUNI])</f>
        <v>2162</v>
      </c>
      <c r="D2223" s="45" t="str">
        <f>_xlfn.XLOOKUP(A2223,PEC[COMUNI],PEC[DOMINIO])</f>
        <v>pec.it</v>
      </c>
      <c r="E2223" s="45">
        <f>_xlfn.XLOOKUP(A2223,'SEZIONI (2)'!A:A,'SEZIONI (2)'!B:B)</f>
        <v>2</v>
      </c>
    </row>
    <row r="2224" spans="1:5" x14ac:dyDescent="0.25">
      <c r="A2224" s="67" t="s">
        <v>3310</v>
      </c>
      <c r="B2224" s="61" t="str">
        <v>codevigo</v>
      </c>
      <c r="C2224" s="58">
        <f>_xlfn.XMATCH(SINTESI!B2224,PEC[COMUNI])</f>
        <v>2163</v>
      </c>
      <c r="D2224" s="45" t="str">
        <f>_xlfn.XLOOKUP(A2224,PEC[COMUNI],PEC[DOMINIO])</f>
        <v>cert.ip-veneto.net</v>
      </c>
      <c r="E2224" s="45">
        <f>_xlfn.XLOOKUP(A2224,'SEZIONI (2)'!A:A,'SEZIONI (2)'!B:B)</f>
        <v>6</v>
      </c>
    </row>
    <row r="2225" spans="1:5" x14ac:dyDescent="0.25">
      <c r="A2225" s="67" t="s">
        <v>2217</v>
      </c>
      <c r="B2225" s="61" t="str">
        <v>codevilla</v>
      </c>
      <c r="C2225" s="58">
        <f>_xlfn.XMATCH(SINTESI!B2225,PEC[COMUNI])</f>
        <v>2164</v>
      </c>
      <c r="D2225" s="45" t="str">
        <f>_xlfn.XLOOKUP(A2225,PEC[COMUNI],PEC[DOMINIO])</f>
        <v>pec.provincia.pv.it</v>
      </c>
      <c r="E2225" s="45">
        <f>_xlfn.XLOOKUP(A2225,'SEZIONI (2)'!A:A,'SEZIONI (2)'!B:B)</f>
        <v>1</v>
      </c>
    </row>
    <row r="2226" spans="1:5" x14ac:dyDescent="0.25">
      <c r="A2226" s="67" t="s">
        <v>4112</v>
      </c>
      <c r="B2226" s="61" t="str">
        <v>codigoro</v>
      </c>
      <c r="C2226" s="58">
        <f>_xlfn.XMATCH(SINTESI!B2226,PEC[COMUNI])</f>
        <v>2165</v>
      </c>
      <c r="D2226" s="45" t="str">
        <f>_xlfn.XLOOKUP(A2226,PEC[COMUNI],PEC[DOMINIO])</f>
        <v>cert.comune.codigoro.fe.it</v>
      </c>
      <c r="E2226" s="45">
        <f>_xlfn.XLOOKUP(A2226,'SEZIONI (2)'!A:A,'SEZIONI (2)'!B:B)</f>
        <v>16</v>
      </c>
    </row>
    <row r="2227" spans="1:5" x14ac:dyDescent="0.25">
      <c r="A2227" s="67" t="s">
        <v>3162</v>
      </c>
      <c r="B2227" s="61" t="str">
        <v>codognè</v>
      </c>
      <c r="C2227" s="58">
        <f>_xlfn.XMATCH(SINTESI!B2227,PEC[COMUNI])</f>
        <v>2166</v>
      </c>
      <c r="D2227" s="45" t="str">
        <f>_xlfn.XLOOKUP(A2227,PEC[COMUNI],PEC[DOMINIO])</f>
        <v>pecveneto.it</v>
      </c>
      <c r="E2227" s="45">
        <v>0</v>
      </c>
    </row>
    <row r="2228" spans="1:5" x14ac:dyDescent="0.25">
      <c r="A2228" s="67" t="s">
        <v>2622</v>
      </c>
      <c r="B2228" s="61" t="str">
        <v>codogno</v>
      </c>
      <c r="C2228" s="58">
        <f>_xlfn.XMATCH(SINTESI!B2228,PEC[COMUNI])</f>
        <v>2167</v>
      </c>
      <c r="D2228" s="45" t="str">
        <f>_xlfn.XLOOKUP(A2228,PEC[COMUNI],PEC[DOMINIO])</f>
        <v>pec.comune.codogno.lo.it</v>
      </c>
      <c r="E2228" s="45">
        <f>_xlfn.XLOOKUP(A2228,'SEZIONI (2)'!A:A,'SEZIONI (2)'!B:B)</f>
        <v>14</v>
      </c>
    </row>
    <row r="2229" spans="1:5" x14ac:dyDescent="0.25">
      <c r="A2229" s="67" t="s">
        <v>3456</v>
      </c>
      <c r="B2229" s="61" t="str">
        <v>codroipo</v>
      </c>
      <c r="C2229" s="58">
        <f>_xlfn.XMATCH(SINTESI!B2229,PEC[COMUNI])</f>
        <v>2168</v>
      </c>
      <c r="D2229" s="45" t="str">
        <f>_xlfn.XLOOKUP(A2229,PEC[COMUNI],PEC[DOMINIO])</f>
        <v>certgov.fvg.it</v>
      </c>
      <c r="E2229" s="45">
        <f>_xlfn.XLOOKUP(A2229,'SEZIONI (2)'!A:A,'SEZIONI (2)'!B:B)</f>
        <v>15</v>
      </c>
    </row>
    <row r="2230" spans="1:5" x14ac:dyDescent="0.25">
      <c r="A2230" s="67" t="s">
        <v>7350</v>
      </c>
      <c r="B2230" s="61" t="str">
        <v>codrongianos</v>
      </c>
      <c r="C2230" s="58">
        <f>_xlfn.XMATCH(SINTESI!B2230,PEC[COMUNI])</f>
        <v>2169</v>
      </c>
      <c r="D2230" s="45" t="str">
        <f>_xlfn.XLOOKUP(A2230,PEC[COMUNI],PEC[DOMINIO])</f>
        <v>legalmail.it</v>
      </c>
      <c r="E2230" s="45">
        <f>_xlfn.XLOOKUP(A2230,'SEZIONI (2)'!A:A,'SEZIONI (2)'!B:B)</f>
        <v>2</v>
      </c>
    </row>
    <row r="2231" spans="1:5" x14ac:dyDescent="0.25">
      <c r="A2231" s="67" t="s">
        <v>1043</v>
      </c>
      <c r="B2231" s="61" t="str">
        <v>coggiola</v>
      </c>
      <c r="C2231" s="58">
        <f>_xlfn.XMATCH(SINTESI!B2231,PEC[COMUNI])</f>
        <v>2170</v>
      </c>
      <c r="D2231" s="45" t="str">
        <f>_xlfn.XLOOKUP(A2231,PEC[COMUNI],PEC[DOMINIO])</f>
        <v>pec.ptbiellese.it</v>
      </c>
      <c r="E2231" s="45">
        <f>_xlfn.XLOOKUP(A2231,'SEZIONI (2)'!A:A,'SEZIONI (2)'!B:B)</f>
        <v>2</v>
      </c>
    </row>
    <row r="2232" spans="1:5" x14ac:dyDescent="0.25">
      <c r="A2232" s="67" t="s">
        <v>2685</v>
      </c>
      <c r="B2232" s="61" t="str">
        <v>cogliate</v>
      </c>
      <c r="C2232" s="58">
        <f>_xlfn.XMATCH(SINTESI!B2232,PEC[COMUNI])</f>
        <v>2171</v>
      </c>
      <c r="D2232" s="45" t="str">
        <f>_xlfn.XLOOKUP(A2232,PEC[COMUNI],PEC[DOMINIO])</f>
        <v>legalmail.it</v>
      </c>
      <c r="E2232" s="45">
        <f>_xlfn.XLOOKUP(A2232,'SEZIONI (2)'!A:A,'SEZIONI (2)'!B:B)</f>
        <v>7</v>
      </c>
    </row>
    <row r="2233" spans="1:5" x14ac:dyDescent="0.25">
      <c r="A2233" s="67" t="s">
        <v>1190</v>
      </c>
      <c r="B2233" s="61" t="str">
        <v>cogne</v>
      </c>
      <c r="C2233" s="58">
        <f>_xlfn.XMATCH(SINTESI!B2233,PEC[COMUNI])</f>
        <v>2172</v>
      </c>
      <c r="D2233" s="45" t="str">
        <f>_xlfn.XLOOKUP(A2233,PEC[COMUNI],PEC[DOMINIO])</f>
        <v>pec.comune.cogne.ao.it</v>
      </c>
      <c r="E2233" s="45">
        <f>_xlfn.XLOOKUP(A2233,'SEZIONI (2)'!A:A,'SEZIONI (2)'!B:B)</f>
        <v>2</v>
      </c>
    </row>
    <row r="2234" spans="1:5" x14ac:dyDescent="0.25">
      <c r="A2234" s="67" t="s">
        <v>3795</v>
      </c>
      <c r="B2234" s="61" t="str">
        <v>cogoleto</v>
      </c>
      <c r="C2234" s="58">
        <f>_xlfn.XMATCH(SINTESI!B2234,PEC[COMUNI])</f>
        <v>2173</v>
      </c>
      <c r="D2234" s="45" t="str">
        <f>_xlfn.XLOOKUP(A2234,PEC[COMUNI],PEC[DOMINIO])</f>
        <v>pec.comune.cogoleto.ge.it</v>
      </c>
      <c r="E2234" s="45">
        <f>_xlfn.XLOOKUP(A2234,'SEZIONI (2)'!A:A,'SEZIONI (2)'!B:B)</f>
        <v>10</v>
      </c>
    </row>
    <row r="2235" spans="1:5" x14ac:dyDescent="0.25">
      <c r="A2235" s="67" t="s">
        <v>3002</v>
      </c>
      <c r="B2235" s="61" t="str">
        <v>cogollo del cengio</v>
      </c>
      <c r="C2235" s="58">
        <f>_xlfn.XMATCH(SINTESI!B2235,PEC[COMUNI])</f>
        <v>2174</v>
      </c>
      <c r="D2235" s="45" t="str">
        <f>_xlfn.XLOOKUP(A2235,PEC[COMUNI],PEC[DOMINIO])</f>
        <v>pecveneto.it</v>
      </c>
      <c r="E2235" s="45">
        <f>_xlfn.XLOOKUP(A2235,'SEZIONI (2)'!A:A,'SEZIONI (2)'!B:B)</f>
        <v>3</v>
      </c>
    </row>
    <row r="2236" spans="1:5" x14ac:dyDescent="0.25">
      <c r="A2236" s="67" t="s">
        <v>3796</v>
      </c>
      <c r="B2236" s="61" t="str">
        <v>cogorno</v>
      </c>
      <c r="C2236" s="58">
        <f>_xlfn.XMATCH(SINTESI!B2236,PEC[COMUNI])</f>
        <v>2175</v>
      </c>
      <c r="D2236" s="45" t="str">
        <f>_xlfn.XLOOKUP(A2236,PEC[COMUNI],PEC[DOMINIO])</f>
        <v>legalmail.it</v>
      </c>
      <c r="E2236" s="45">
        <f>_xlfn.XLOOKUP(A2236,'SEZIONI (2)'!A:A,'SEZIONI (2)'!B:B)</f>
        <v>5</v>
      </c>
    </row>
    <row r="2237" spans="1:5" x14ac:dyDescent="0.25">
      <c r="A2237" s="67" t="s">
        <v>424</v>
      </c>
      <c r="B2237" s="61" t="str">
        <v>colazza</v>
      </c>
      <c r="C2237" s="58">
        <f>_xlfn.XMATCH(SINTESI!B2237,PEC[COMUNI])</f>
        <v>2176</v>
      </c>
      <c r="D2237" s="45" t="str">
        <f>_xlfn.XLOOKUP(A2237,PEC[COMUNI],PEC[DOMINIO])</f>
        <v>cert.ruparpiemonte.it</v>
      </c>
      <c r="E2237" s="45">
        <f>_xlfn.XLOOKUP(A2237,'SEZIONI (2)'!A:A,'SEZIONI (2)'!B:B)</f>
        <v>1</v>
      </c>
    </row>
    <row r="2238" spans="1:5" x14ac:dyDescent="0.25">
      <c r="A2238" s="67" t="s">
        <v>9922</v>
      </c>
      <c r="B2238" s="61" t="str">
        <v>colceresa</v>
      </c>
      <c r="C2238" s="58">
        <f>_xlfn.XMATCH(SINTESI!B2238,PEC[COMUNI])</f>
        <v>2177</v>
      </c>
      <c r="D2238" s="45" t="str">
        <f>_xlfn.XLOOKUP(A2238,PEC[COMUNI],PEC[DOMINIO])</f>
        <v>cert.ip-veneto.net</v>
      </c>
      <c r="E2238" s="45">
        <f>_xlfn.XLOOKUP(A2238,'SEZIONI (2)'!A:A,'SEZIONI (2)'!B:B)</f>
        <v>6</v>
      </c>
    </row>
    <row r="2239" spans="1:5" x14ac:dyDescent="0.25">
      <c r="A2239" s="67" t="s">
        <v>1797</v>
      </c>
      <c r="B2239" s="61" t="str">
        <v>colere</v>
      </c>
      <c r="C2239" s="58">
        <f>_xlfn.XMATCH(SINTESI!B2239,PEC[COMUNI])</f>
        <v>2178</v>
      </c>
      <c r="D2239" s="45" t="str">
        <f>_xlfn.XLOOKUP(A2239,PEC[COMUNI],PEC[DOMINIO])</f>
        <v>pec.comune.colere.bg.it</v>
      </c>
      <c r="E2239" s="45">
        <f>_xlfn.XLOOKUP(A2239,'SEZIONI (2)'!A:A,'SEZIONI (2)'!B:B)</f>
        <v>1</v>
      </c>
    </row>
    <row r="2240" spans="1:5" x14ac:dyDescent="0.25">
      <c r="A2240" s="67" t="s">
        <v>5101</v>
      </c>
      <c r="B2240" s="61" t="str">
        <v>colfelice</v>
      </c>
      <c r="C2240" s="58">
        <f>_xlfn.XMATCH(SINTESI!B2240,PEC[COMUNI])</f>
        <v>2179</v>
      </c>
      <c r="D2240" s="45" t="str">
        <f>_xlfn.XLOOKUP(A2240,PEC[COMUNI],PEC[DOMINIO])</f>
        <v>arcmediapec.it</v>
      </c>
      <c r="E2240" s="45">
        <f>_xlfn.XLOOKUP(A2240,'SEZIONI (2)'!A:A,'SEZIONI (2)'!B:B)</f>
        <v>2</v>
      </c>
    </row>
    <row r="2241" spans="1:5" x14ac:dyDescent="0.25">
      <c r="A2241" s="67" t="s">
        <v>3890</v>
      </c>
      <c r="B2241" s="61" t="str">
        <v>coli</v>
      </c>
      <c r="C2241" s="58">
        <f>_xlfn.XMATCH(SINTESI!B2241,PEC[COMUNI])</f>
        <v>2180</v>
      </c>
      <c r="D2241" s="45" t="str">
        <f>_xlfn.XLOOKUP(A2241,PEC[COMUNI],PEC[DOMINIO])</f>
        <v>pecimprese.it</v>
      </c>
      <c r="E2241" s="45">
        <f>_xlfn.XLOOKUP(A2241,'SEZIONI (2)'!A:A,'SEZIONI (2)'!B:B)</f>
        <v>2</v>
      </c>
    </row>
    <row r="2242" spans="1:5" x14ac:dyDescent="0.25">
      <c r="A2242" s="67" t="s">
        <v>2545</v>
      </c>
      <c r="B2242" s="61" t="str">
        <v>colico</v>
      </c>
      <c r="C2242" s="58">
        <f>_xlfn.XMATCH(SINTESI!B2242,PEC[COMUNI])</f>
        <v>2181</v>
      </c>
      <c r="D2242" s="45" t="str">
        <f>_xlfn.XLOOKUP(A2242,PEC[COMUNI],PEC[DOMINIO])</f>
        <v>cert.legalmail.it</v>
      </c>
      <c r="E2242" s="45">
        <f>_xlfn.XLOOKUP(A2242,'SEZIONI (2)'!A:A,'SEZIONI (2)'!B:B)</f>
        <v>8</v>
      </c>
    </row>
    <row r="2243" spans="1:5" x14ac:dyDescent="0.25">
      <c r="A2243" s="67" t="s">
        <v>4865</v>
      </c>
      <c r="B2243" s="61" t="str">
        <v>collalto sabino</v>
      </c>
      <c r="C2243" s="58">
        <f>_xlfn.XMATCH(SINTESI!B2243,PEC[COMUNI])</f>
        <v>2182</v>
      </c>
      <c r="D2243" s="45" t="str">
        <f>_xlfn.XLOOKUP(A2243,PEC[COMUNI],PEC[DOMINIO])</f>
        <v>pec.it</v>
      </c>
      <c r="E2243" s="45">
        <f>_xlfn.XLOOKUP(A2243,'SEZIONI (2)'!A:A,'SEZIONI (2)'!B:B)</f>
        <v>1</v>
      </c>
    </row>
    <row r="2244" spans="1:5" x14ac:dyDescent="0.25">
      <c r="A2244" s="67" t="s">
        <v>5204</v>
      </c>
      <c r="B2244" s="61" t="str">
        <v>collarmele</v>
      </c>
      <c r="C2244" s="58">
        <f>_xlfn.XMATCH(SINTESI!B2244,PEC[COMUNI])</f>
        <v>2183</v>
      </c>
      <c r="D2244" s="45" t="str">
        <f>_xlfn.XLOOKUP(A2244,PEC[COMUNI],PEC[DOMINIO])</f>
        <v>pec.it</v>
      </c>
      <c r="E2244" s="45">
        <f>_xlfn.XLOOKUP(A2244,'SEZIONI (2)'!A:A,'SEZIONI (2)'!B:B)</f>
        <v>1</v>
      </c>
    </row>
    <row r="2245" spans="1:5" x14ac:dyDescent="0.25">
      <c r="A2245" s="67" t="s">
        <v>4484</v>
      </c>
      <c r="B2245" s="61" t="str">
        <v>collazzone</v>
      </c>
      <c r="C2245" s="58">
        <f>_xlfn.XMATCH(SINTESI!B2245,PEC[COMUNI])</f>
        <v>2184</v>
      </c>
      <c r="D2245" s="45" t="str">
        <f>_xlfn.XLOOKUP(A2245,PEC[COMUNI],PEC[DOMINIO])</f>
        <v>postacert.umbria.it</v>
      </c>
      <c r="E2245" s="45">
        <f>_xlfn.XLOOKUP(A2245,'SEZIONI (2)'!A:A,'SEZIONI (2)'!B:B)</f>
        <v>3</v>
      </c>
    </row>
    <row r="2246" spans="1:5" x14ac:dyDescent="0.25">
      <c r="A2246" s="67" t="s">
        <v>2546</v>
      </c>
      <c r="B2246" s="61" t="str">
        <v>colle brianza</v>
      </c>
      <c r="C2246" s="58">
        <f>_xlfn.XMATCH(SINTESI!B2246,PEC[COMUNI])</f>
        <v>2185</v>
      </c>
      <c r="D2246" s="45" t="str">
        <f>_xlfn.XLOOKUP(A2246,PEC[COMUNI],PEC[DOMINIO])</f>
        <v>comune.collebrianza.legalmail.it</v>
      </c>
      <c r="E2246" s="45">
        <f>_xlfn.XLOOKUP(A2246,'SEZIONI (2)'!A:A,'SEZIONI (2)'!B:B)</f>
        <v>2</v>
      </c>
    </row>
    <row r="2247" spans="1:5" x14ac:dyDescent="0.25">
      <c r="A2247" s="67" t="s">
        <v>5491</v>
      </c>
      <c r="B2247" s="61" t="str">
        <v>colle d'anchise</v>
      </c>
      <c r="C2247" s="58">
        <f>_xlfn.XMATCH(SINTESI!B2247,PEC[COMUNI])</f>
        <v>2186</v>
      </c>
      <c r="D2247" s="45" t="str">
        <f>_xlfn.XLOOKUP(A2247,PEC[COMUNI],PEC[DOMINIO])</f>
        <v>legalmail.it</v>
      </c>
      <c r="E2247" s="45">
        <f>_xlfn.XLOOKUP(A2247,'SEZIONI (2)'!A:A,'SEZIONI (2)'!B:B)</f>
        <v>1</v>
      </c>
    </row>
    <row r="2248" spans="1:5" x14ac:dyDescent="0.25">
      <c r="A2248" s="67" t="s">
        <v>4866</v>
      </c>
      <c r="B2248" s="61" t="str">
        <v>colle di tora</v>
      </c>
      <c r="C2248" s="58">
        <f>_xlfn.XMATCH(SINTESI!B2248,PEC[COMUNI])</f>
        <v>2187</v>
      </c>
      <c r="D2248" s="45" t="str">
        <f>_xlfn.XLOOKUP(A2248,PEC[COMUNI],PEC[DOMINIO])</f>
        <v>arubapec.it</v>
      </c>
      <c r="E2248" s="45">
        <f>_xlfn.XLOOKUP(A2248,'SEZIONI (2)'!A:A,'SEZIONI (2)'!B:B)</f>
        <v>1</v>
      </c>
    </row>
    <row r="2249" spans="1:5" x14ac:dyDescent="0.25">
      <c r="A2249" s="67" t="s">
        <v>4412</v>
      </c>
      <c r="B2249" s="61" t="str">
        <v>colle di val d'elsa</v>
      </c>
      <c r="C2249" s="58">
        <f>_xlfn.XMATCH(SINTESI!B2249,PEC[COMUNI])</f>
        <v>2188</v>
      </c>
      <c r="D2249" s="45" t="str">
        <f>_xlfn.XLOOKUP(A2249,PEC[COMUNI],PEC[DOMINIO])</f>
        <v>postecert.it</v>
      </c>
      <c r="E2249" s="45">
        <f>_xlfn.XLOOKUP(A2249,'SEZIONI (2)'!A:A,'SEZIONI (2)'!B:B)</f>
        <v>20</v>
      </c>
    </row>
    <row r="2250" spans="1:5" x14ac:dyDescent="0.25">
      <c r="A2250" s="67" t="s">
        <v>5103</v>
      </c>
      <c r="B2250" s="61" t="str">
        <v>colle san magno</v>
      </c>
      <c r="C2250" s="58">
        <f>_xlfn.XMATCH(SINTESI!B2250,PEC[COMUNI])</f>
        <v>2189</v>
      </c>
      <c r="D2250" s="45" t="str">
        <f>_xlfn.XLOOKUP(A2250,PEC[COMUNI],PEC[DOMINIO])</f>
        <v>postecert.it</v>
      </c>
      <c r="E2250" s="45">
        <f>_xlfn.XLOOKUP(A2250,'SEZIONI (2)'!A:A,'SEZIONI (2)'!B:B)</f>
        <v>1</v>
      </c>
    </row>
    <row r="2251" spans="1:5" x14ac:dyDescent="0.25">
      <c r="A2251" s="67" t="s">
        <v>5736</v>
      </c>
      <c r="B2251" s="61" t="str">
        <v>colle sannita</v>
      </c>
      <c r="C2251" s="58">
        <f>_xlfn.XMATCH(SINTESI!B2251,PEC[COMUNI])</f>
        <v>2190</v>
      </c>
      <c r="D2251" s="45" t="str">
        <f>_xlfn.XLOOKUP(A2251,PEC[COMUNI],PEC[DOMINIO])</f>
        <v>pcert.it</v>
      </c>
      <c r="E2251" s="45">
        <f>_xlfn.XLOOKUP(A2251,'SEZIONI (2)'!A:A,'SEZIONI (2)'!B:B)</f>
        <v>4</v>
      </c>
    </row>
    <row r="2252" spans="1:5" x14ac:dyDescent="0.25">
      <c r="A2252" s="67" t="s">
        <v>3097</v>
      </c>
      <c r="B2252" s="61" t="str">
        <v>colle santa lucia</v>
      </c>
      <c r="C2252" s="58">
        <f>_xlfn.XMATCH(SINTESI!B2252,PEC[COMUNI])</f>
        <v>2191</v>
      </c>
      <c r="D2252" s="45" t="str">
        <f>_xlfn.XLOOKUP(A2252,PEC[COMUNI],PEC[DOMINIO])</f>
        <v>pecveneto.it</v>
      </c>
      <c r="E2252" s="45">
        <f>_xlfn.XLOOKUP(A2252,'SEZIONI (2)'!A:A,'SEZIONI (2)'!B:B)</f>
        <v>1</v>
      </c>
    </row>
    <row r="2253" spans="1:5" x14ac:dyDescent="0.25">
      <c r="A2253" s="67" t="s">
        <v>3163</v>
      </c>
      <c r="B2253" s="61" t="str">
        <v>colle umberto</v>
      </c>
      <c r="C2253" s="58">
        <f>_xlfn.XMATCH(SINTESI!B2253,PEC[COMUNI])</f>
        <v>2192</v>
      </c>
      <c r="D2253" s="45" t="str">
        <f>_xlfn.XLOOKUP(A2253,PEC[COMUNI],PEC[DOMINIO])</f>
        <v>pecveneto.it</v>
      </c>
      <c r="E2253" s="45">
        <f>_xlfn.XLOOKUP(A2253,'SEZIONI (2)'!A:A,'SEZIONI (2)'!B:B)</f>
        <v>4</v>
      </c>
    </row>
    <row r="2254" spans="1:5" x14ac:dyDescent="0.25">
      <c r="A2254" s="67" t="s">
        <v>2022</v>
      </c>
      <c r="B2254" s="61" t="str">
        <v>collebeato</v>
      </c>
      <c r="C2254" s="58">
        <f>_xlfn.XMATCH(SINTESI!B2254,PEC[COMUNI])</f>
        <v>2193</v>
      </c>
      <c r="D2254" s="45" t="str">
        <f>_xlfn.XLOOKUP(A2254,PEC[COMUNI],PEC[DOMINIO])</f>
        <v>pec.comune.collebeato.bs.it</v>
      </c>
      <c r="E2254" s="45">
        <f>_xlfn.XLOOKUP(A2254,'SEZIONI (2)'!A:A,'SEZIONI (2)'!B:B)</f>
        <v>4</v>
      </c>
    </row>
    <row r="2255" spans="1:5" x14ac:dyDescent="0.25">
      <c r="A2255" s="67" t="s">
        <v>3930</v>
      </c>
      <c r="B2255" s="61" t="str">
        <v>collecchio</v>
      </c>
      <c r="C2255" s="58">
        <f>_xlfn.XMATCH(SINTESI!B2255,PEC[COMUNI])</f>
        <v>2194</v>
      </c>
      <c r="D2255" s="45" t="str">
        <f>_xlfn.XLOOKUP(A2255,PEC[COMUNI],PEC[DOMINIO])</f>
        <v>postacert.comune.collecchio.pr.it</v>
      </c>
      <c r="E2255" s="45">
        <f>_xlfn.XLOOKUP(A2255,'SEZIONI (2)'!A:A,'SEZIONI (2)'!B:B)</f>
        <v>14</v>
      </c>
    </row>
    <row r="2256" spans="1:5" x14ac:dyDescent="0.25">
      <c r="A2256" s="67" t="s">
        <v>5336</v>
      </c>
      <c r="B2256" s="61" t="str">
        <v>collecorvino</v>
      </c>
      <c r="C2256" s="58">
        <f>_xlfn.XMATCH(SINTESI!B2256,PEC[COMUNI])</f>
        <v>2195</v>
      </c>
      <c r="D2256" s="45" t="str">
        <f>_xlfn.XLOOKUP(A2256,PEC[COMUNI],PEC[DOMINIO])</f>
        <v>raccomandata.eu</v>
      </c>
      <c r="E2256" s="45">
        <f>_xlfn.XLOOKUP(A2256,'SEZIONI (2)'!A:A,'SEZIONI (2)'!B:B)</f>
        <v>6</v>
      </c>
    </row>
    <row r="2257" spans="1:5" x14ac:dyDescent="0.25">
      <c r="A2257" s="67" t="s">
        <v>5292</v>
      </c>
      <c r="B2257" s="61" t="str">
        <v>colledara</v>
      </c>
      <c r="C2257" s="58">
        <f>_xlfn.XMATCH(SINTESI!B2257,PEC[COMUNI])</f>
        <v>2196</v>
      </c>
      <c r="D2257" s="45" t="str">
        <f>_xlfn.XLOOKUP(A2257,PEC[COMUNI],PEC[DOMINIO])</f>
        <v>pec.comune.colledara.te.it</v>
      </c>
      <c r="E2257" s="45">
        <f>_xlfn.XLOOKUP(A2257,'SEZIONI (2)'!A:A,'SEZIONI (2)'!B:B)</f>
        <v>4</v>
      </c>
    </row>
    <row r="2258" spans="1:5" x14ac:dyDescent="0.25">
      <c r="A2258" s="67" t="s">
        <v>5392</v>
      </c>
      <c r="B2258" s="61" t="str">
        <v>colledimacine</v>
      </c>
      <c r="C2258" s="58">
        <f>_xlfn.XMATCH(SINTESI!B2258,PEC[COMUNI])</f>
        <v>2197</v>
      </c>
      <c r="D2258" s="45" t="str">
        <f>_xlfn.XLOOKUP(A2258,PEC[COMUNI],PEC[DOMINIO])</f>
        <v>pec.it</v>
      </c>
      <c r="E2258" s="45">
        <f>_xlfn.XLOOKUP(A2258,'SEZIONI (2)'!A:A,'SEZIONI (2)'!B:B)</f>
        <v>1</v>
      </c>
    </row>
    <row r="2259" spans="1:5" x14ac:dyDescent="0.25">
      <c r="A2259" s="67" t="s">
        <v>5393</v>
      </c>
      <c r="B2259" s="61" t="str">
        <v>colledimezzo</v>
      </c>
      <c r="C2259" s="58">
        <f>_xlfn.XMATCH(SINTESI!B2259,PEC[COMUNI])</f>
        <v>2198</v>
      </c>
      <c r="D2259" s="45" t="str">
        <f>_xlfn.XLOOKUP(A2259,PEC[COMUNI],PEC[DOMINIO])</f>
        <v>pec.it</v>
      </c>
      <c r="E2259" s="45">
        <f>_xlfn.XLOOKUP(A2259,'SEZIONI (2)'!A:A,'SEZIONI (2)'!B:B)</f>
        <v>1</v>
      </c>
    </row>
    <row r="2260" spans="1:5" x14ac:dyDescent="0.25">
      <c r="A2260" s="67" t="s">
        <v>4954</v>
      </c>
      <c r="B2260" s="61" t="str">
        <v>colleferro</v>
      </c>
      <c r="C2260" s="58">
        <f>_xlfn.XMATCH(SINTESI!B2260,PEC[COMUNI])</f>
        <v>2199</v>
      </c>
      <c r="D2260" s="45" t="str">
        <f>_xlfn.XLOOKUP(A2260,PEC[COMUNI],PEC[DOMINIO])</f>
        <v>legalmail.it</v>
      </c>
      <c r="E2260" s="45">
        <f>_xlfn.XLOOKUP(A2260,'SEZIONI (2)'!A:A,'SEZIONI (2)'!B:B)</f>
        <v>19</v>
      </c>
    </row>
    <row r="2261" spans="1:5" x14ac:dyDescent="0.25">
      <c r="A2261" s="67" t="s">
        <v>4867</v>
      </c>
      <c r="B2261" s="61" t="str">
        <v>collegiove</v>
      </c>
      <c r="C2261" s="58">
        <f>_xlfn.XMATCH(SINTESI!B2261,PEC[COMUNI])</f>
        <v>2200</v>
      </c>
      <c r="D2261" s="45" t="str">
        <f>_xlfn.XLOOKUP(A2261,PEC[COMUNI],PEC[DOMINIO])</f>
        <v>legalmail.it</v>
      </c>
      <c r="E2261" s="45">
        <f>_xlfn.XLOOKUP(A2261,'SEZIONI (2)'!A:A,'SEZIONI (2)'!B:B)</f>
        <v>1</v>
      </c>
    </row>
    <row r="2262" spans="1:5" x14ac:dyDescent="0.25">
      <c r="A2262" s="67" t="s">
        <v>93</v>
      </c>
      <c r="B2262" s="61" t="str">
        <v>collegno</v>
      </c>
      <c r="C2262" s="58">
        <f>_xlfn.XMATCH(SINTESI!B2262,PEC[COMUNI])</f>
        <v>2201</v>
      </c>
      <c r="D2262" s="45" t="str">
        <f>_xlfn.XLOOKUP(A2262,PEC[COMUNI],PEC[DOMINIO])</f>
        <v>cert.comune.collegno.to.it</v>
      </c>
      <c r="E2262" s="45">
        <f>_xlfn.XLOOKUP(A2262,'SEZIONI (2)'!A:A,'SEZIONI (2)'!B:B)</f>
        <v>44</v>
      </c>
    </row>
    <row r="2263" spans="1:5" x14ac:dyDescent="0.25">
      <c r="A2263" s="67" t="s">
        <v>5205</v>
      </c>
      <c r="B2263" s="61" t="str">
        <v>collelongo</v>
      </c>
      <c r="C2263" s="58">
        <f>_xlfn.XMATCH(SINTESI!B2263,PEC[COMUNI])</f>
        <v>2202</v>
      </c>
      <c r="D2263" s="45" t="str">
        <f>_xlfn.XLOOKUP(A2263,PEC[COMUNI],PEC[DOMINIO])</f>
        <v>pec.it</v>
      </c>
      <c r="E2263" s="45">
        <f>_xlfn.XLOOKUP(A2263,'SEZIONI (2)'!A:A,'SEZIONI (2)'!B:B)</f>
        <v>2</v>
      </c>
    </row>
    <row r="2264" spans="1:5" x14ac:dyDescent="0.25">
      <c r="A2264" s="67" t="s">
        <v>5102</v>
      </c>
      <c r="B2264" s="61" t="str">
        <v>collepardo</v>
      </c>
      <c r="C2264" s="58">
        <f>_xlfn.XMATCH(SINTESI!B2264,PEC[COMUNI])</f>
        <v>2203</v>
      </c>
      <c r="D2264" s="45" t="str">
        <f>_xlfn.XLOOKUP(A2264,PEC[COMUNI],PEC[DOMINIO])</f>
        <v>pec.it</v>
      </c>
      <c r="E2264" s="45">
        <f>_xlfn.XLOOKUP(A2264,'SEZIONI (2)'!A:A,'SEZIONI (2)'!B:B)</f>
        <v>2</v>
      </c>
    </row>
    <row r="2265" spans="1:5" x14ac:dyDescent="0.25">
      <c r="A2265" s="67" t="s">
        <v>6328</v>
      </c>
      <c r="B2265" s="61" t="str">
        <v>collepasso</v>
      </c>
      <c r="C2265" s="58">
        <f>_xlfn.XMATCH(SINTESI!B2265,PEC[COMUNI])</f>
        <v>2204</v>
      </c>
      <c r="D2265" s="45" t="str">
        <f>_xlfn.XLOOKUP(A2265,PEC[COMUNI],PEC[DOMINIO])</f>
        <v>pec.rupar.puglia.it</v>
      </c>
      <c r="E2265" s="45">
        <f>_xlfn.XLOOKUP(A2265,'SEZIONI (2)'!A:A,'SEZIONI (2)'!B:B)</f>
        <v>6</v>
      </c>
    </row>
    <row r="2266" spans="1:5" x14ac:dyDescent="0.25">
      <c r="A2266" s="67" t="s">
        <v>5206</v>
      </c>
      <c r="B2266" s="61" t="str">
        <v>collepietro</v>
      </c>
      <c r="C2266" s="58">
        <f>_xlfn.XMATCH(SINTESI!B2266,PEC[COMUNI])</f>
        <v>2205</v>
      </c>
      <c r="D2266" s="45" t="str">
        <f>_xlfn.XLOOKUP(A2266,PEC[COMUNI],PEC[DOMINIO])</f>
        <v>legalmail.it</v>
      </c>
      <c r="E2266" s="45">
        <f>_xlfn.XLOOKUP(A2266,'SEZIONI (2)'!A:A,'SEZIONI (2)'!B:B)</f>
        <v>1</v>
      </c>
    </row>
    <row r="2267" spans="1:5" x14ac:dyDescent="0.25">
      <c r="A2267" s="67" t="s">
        <v>94</v>
      </c>
      <c r="B2267" s="61" t="str">
        <v>colleretto castelnuovo</v>
      </c>
      <c r="C2267" s="58">
        <f>_xlfn.XMATCH(SINTESI!B2267,PEC[COMUNI])</f>
        <v>2206</v>
      </c>
      <c r="D2267" s="45" t="str">
        <f>_xlfn.XLOOKUP(A2267,PEC[COMUNI],PEC[DOMINIO])</f>
        <v>cert.ruparpiemonte.it</v>
      </c>
      <c r="E2267" s="45">
        <f>_xlfn.XLOOKUP(A2267,'SEZIONI (2)'!A:A,'SEZIONI (2)'!B:B)</f>
        <v>1</v>
      </c>
    </row>
    <row r="2268" spans="1:5" x14ac:dyDescent="0.25">
      <c r="A2268" s="67" t="s">
        <v>95</v>
      </c>
      <c r="B2268" s="61" t="str">
        <v>colleretto giacosa</v>
      </c>
      <c r="C2268" s="58">
        <f>_xlfn.XMATCH(SINTESI!B2268,PEC[COMUNI])</f>
        <v>2207</v>
      </c>
      <c r="D2268" s="45" t="str">
        <f>_xlfn.XLOOKUP(A2268,PEC[COMUNI],PEC[DOMINIO])</f>
        <v>cert.ruparpiemonte.it</v>
      </c>
      <c r="E2268" s="45">
        <f>_xlfn.XLOOKUP(A2268,'SEZIONI (2)'!A:A,'SEZIONI (2)'!B:B)</f>
        <v>1</v>
      </c>
    </row>
    <row r="2269" spans="1:5" x14ac:dyDescent="0.25">
      <c r="A2269" s="67" t="s">
        <v>4318</v>
      </c>
      <c r="B2269" s="61" t="str">
        <v>collesalvetti</v>
      </c>
      <c r="C2269" s="58">
        <f>_xlfn.XMATCH(SINTESI!B2269,PEC[COMUNI])</f>
        <v>2208</v>
      </c>
      <c r="D2269" s="45" t="str">
        <f>_xlfn.XLOOKUP(A2269,PEC[COMUNI],PEC[DOMINIO])</f>
        <v>postacert.toscana.it</v>
      </c>
      <c r="E2269" s="45">
        <f>_xlfn.XLOOKUP(A2269,'SEZIONI (2)'!A:A,'SEZIONI (2)'!B:B)</f>
        <v>20</v>
      </c>
    </row>
    <row r="2270" spans="1:5" x14ac:dyDescent="0.25">
      <c r="A2270" s="67" t="s">
        <v>7000</v>
      </c>
      <c r="B2270" s="61" t="str">
        <v>collesano</v>
      </c>
      <c r="C2270" s="58">
        <f>_xlfn.XMATCH(SINTESI!B2270,PEC[COMUNI])</f>
        <v>2209</v>
      </c>
      <c r="D2270" s="45" t="str">
        <f>_xlfn.XLOOKUP(A2270,PEC[COMUNI],PEC[DOMINIO])</f>
        <v>pec.it</v>
      </c>
      <c r="E2270" s="45">
        <f>_xlfn.XLOOKUP(A2270,'SEZIONI (2)'!A:A,'SEZIONI (2)'!B:B)</f>
        <v>4</v>
      </c>
    </row>
    <row r="2271" spans="1:5" x14ac:dyDescent="0.25">
      <c r="A2271" s="67" t="s">
        <v>5492</v>
      </c>
      <c r="B2271" s="61" t="str">
        <v>colletorto</v>
      </c>
      <c r="C2271" s="58">
        <f>_xlfn.XMATCH(SINTESI!B2271,PEC[COMUNI])</f>
        <v>2210</v>
      </c>
      <c r="D2271" s="45" t="str">
        <f>_xlfn.XLOOKUP(A2271,PEC[COMUNI],PEC[DOMINIO])</f>
        <v>postecert.it</v>
      </c>
      <c r="E2271" s="45">
        <f>_xlfn.XLOOKUP(A2271,'SEZIONI (2)'!A:A,'SEZIONI (2)'!B:B)</f>
        <v>3</v>
      </c>
    </row>
    <row r="2272" spans="1:5" x14ac:dyDescent="0.25">
      <c r="A2272" s="67" t="s">
        <v>4868</v>
      </c>
      <c r="B2272" s="61" t="str">
        <v>collevecchio</v>
      </c>
      <c r="C2272" s="58">
        <f>_xlfn.XMATCH(SINTESI!B2272,PEC[COMUNI])</f>
        <v>2211</v>
      </c>
      <c r="D2272" s="45" t="str">
        <f>_xlfn.XLOOKUP(A2272,PEC[COMUNI],PEC[DOMINIO])</f>
        <v>pec.comune.collevecchio.ri.it</v>
      </c>
      <c r="E2272" s="45">
        <f>_xlfn.XLOOKUP(A2272,'SEZIONI (2)'!A:A,'SEZIONI (2)'!B:B)</f>
        <v>3</v>
      </c>
    </row>
    <row r="2273" spans="1:5" x14ac:dyDescent="0.25">
      <c r="A2273" s="67" t="s">
        <v>5572</v>
      </c>
      <c r="B2273" s="61" t="str">
        <v>colli a volturno</v>
      </c>
      <c r="C2273" s="58">
        <f>_xlfn.XMATCH(SINTESI!B2273,PEC[COMUNI])</f>
        <v>2212</v>
      </c>
      <c r="D2273" s="45" t="str">
        <f>_xlfn.XLOOKUP(A2273,PEC[COMUNI],PEC[DOMINIO])</f>
        <v>pec.it</v>
      </c>
      <c r="E2273" s="45">
        <f>_xlfn.XLOOKUP(A2273,'SEZIONI (2)'!A:A,'SEZIONI (2)'!B:B)</f>
        <v>2</v>
      </c>
    </row>
    <row r="2274" spans="1:5" x14ac:dyDescent="0.25">
      <c r="A2274" s="67" t="s">
        <v>4611</v>
      </c>
      <c r="B2274" s="61" t="str">
        <v>colli al metauro</v>
      </c>
      <c r="C2274" s="58">
        <f>_xlfn.XMATCH(SINTESI!B2274,PEC[COMUNI])</f>
        <v>2213</v>
      </c>
      <c r="D2274" s="45" t="str">
        <f>_xlfn.XLOOKUP(A2274,PEC[COMUNI],PEC[DOMINIO])</f>
        <v>pecitaly.it</v>
      </c>
      <c r="E2274" s="45">
        <f>_xlfn.XLOOKUP(A2274,'SEZIONI (2)'!A:A,'SEZIONI (2)'!B:B)</f>
        <v>11</v>
      </c>
    </row>
    <row r="2275" spans="1:5" x14ac:dyDescent="0.25">
      <c r="A2275" s="67" t="s">
        <v>4724</v>
      </c>
      <c r="B2275" s="61" t="str">
        <v>colli del tronto</v>
      </c>
      <c r="C2275" s="58">
        <f>_xlfn.XMATCH(SINTESI!B2275,PEC[COMUNI])</f>
        <v>2214</v>
      </c>
      <c r="D2275" s="45" t="str">
        <f>_xlfn.XLOOKUP(A2275,PEC[COMUNI],PEC[DOMINIO])</f>
        <v>postcert.it</v>
      </c>
      <c r="E2275" s="45">
        <f>_xlfn.XLOOKUP(A2275,'SEZIONI (2)'!A:A,'SEZIONI (2)'!B:B)</f>
        <v>3</v>
      </c>
    </row>
    <row r="2276" spans="1:5" x14ac:dyDescent="0.25">
      <c r="A2276" s="67" t="s">
        <v>4869</v>
      </c>
      <c r="B2276" s="61" t="str">
        <v>colli sul velino</v>
      </c>
      <c r="C2276" s="58">
        <f>_xlfn.XMATCH(SINTESI!B2276,PEC[COMUNI])</f>
        <v>2215</v>
      </c>
      <c r="D2276" s="45" t="str">
        <f>_xlfn.XLOOKUP(A2276,PEC[COMUNI],PEC[DOMINIO])</f>
        <v>pec.collisulvelino.org</v>
      </c>
      <c r="E2276" s="45">
        <f>_xlfn.XLOOKUP(A2276,'SEZIONI (2)'!A:A,'SEZIONI (2)'!B:B)</f>
        <v>1</v>
      </c>
    </row>
    <row r="2277" spans="1:5" x14ac:dyDescent="0.25">
      <c r="A2277" s="67" t="s">
        <v>9962</v>
      </c>
      <c r="B2277" s="61" t="str">
        <v>colli verdi</v>
      </c>
      <c r="C2277" s="58">
        <f>_xlfn.XMATCH(SINTESI!B2277,PEC[COMUNI])</f>
        <v>2216</v>
      </c>
      <c r="D2277" s="45" t="str">
        <f>_xlfn.XLOOKUP(A2277,PEC[COMUNI],PEC[DOMINIO])</f>
        <v>legalpec.it</v>
      </c>
      <c r="E2277" s="45">
        <f>_xlfn.XLOOKUP(A2277,'SEZIONI (2)'!A:A,'SEZIONI (2)'!B:B)</f>
        <v>3</v>
      </c>
    </row>
    <row r="2278" spans="1:5" x14ac:dyDescent="0.25">
      <c r="A2278" s="67" t="s">
        <v>6042</v>
      </c>
      <c r="B2278" s="61" t="str">
        <v>colliano</v>
      </c>
      <c r="C2278" s="58">
        <f>_xlfn.XMATCH(SINTESI!B2278,PEC[COMUNI])</f>
        <v>2217</v>
      </c>
      <c r="D2278" s="45" t="str">
        <f>_xlfn.XLOOKUP(A2278,PEC[COMUNI],PEC[DOMINIO])</f>
        <v>asmepec.it</v>
      </c>
      <c r="E2278" s="45">
        <f>_xlfn.XLOOKUP(A2278,'SEZIONI (2)'!A:A,'SEZIONI (2)'!B:B)</f>
        <v>4</v>
      </c>
    </row>
    <row r="2279" spans="1:5" x14ac:dyDescent="0.25">
      <c r="A2279" s="67" t="s">
        <v>7601</v>
      </c>
      <c r="B2279" s="61" t="str">
        <v>collinas</v>
      </c>
      <c r="C2279" s="58">
        <f>_xlfn.XMATCH(SINTESI!B2279,PEC[COMUNI])</f>
        <v>2218</v>
      </c>
      <c r="D2279" s="45" t="str">
        <f>_xlfn.XLOOKUP(A2279,PEC[COMUNI],PEC[DOMINIO])</f>
        <v>pec.comune.collinas.vs.it</v>
      </c>
      <c r="E2279" s="45">
        <f>_xlfn.XLOOKUP(A2279,'SEZIONI (2)'!A:A,'SEZIONI (2)'!B:B)</f>
        <v>1</v>
      </c>
    </row>
    <row r="2280" spans="1:5" x14ac:dyDescent="0.25">
      <c r="A2280" s="67" t="s">
        <v>2023</v>
      </c>
      <c r="B2280" s="61" t="str">
        <v>collio</v>
      </c>
      <c r="C2280" s="58">
        <f>_xlfn.XMATCH(SINTESI!B2280,PEC[COMUNI])</f>
        <v>2219</v>
      </c>
      <c r="D2280" s="45" t="str">
        <f>_xlfn.XLOOKUP(A2280,PEC[COMUNI],PEC[DOMINIO])</f>
        <v>pec.comune.collio.bs.it</v>
      </c>
      <c r="E2280" s="45">
        <f>_xlfn.XLOOKUP(A2280,'SEZIONI (2)'!A:A,'SEZIONI (2)'!B:B)</f>
        <v>4</v>
      </c>
    </row>
    <row r="2281" spans="1:5" x14ac:dyDescent="0.25">
      <c r="A2281" s="67" t="s">
        <v>337</v>
      </c>
      <c r="B2281" s="61" t="str">
        <v>collobiano</v>
      </c>
      <c r="C2281" s="58">
        <f>_xlfn.XMATCH(SINTESI!B2281,PEC[COMUNI])</f>
        <v>2220</v>
      </c>
      <c r="D2281" s="45" t="str">
        <f>_xlfn.XLOOKUP(A2281,PEC[COMUNI],PEC[DOMINIO])</f>
        <v>pec.comune.collobiano.vc.it</v>
      </c>
      <c r="E2281" s="45">
        <f>_xlfn.XLOOKUP(A2281,'SEZIONI (2)'!A:A,'SEZIONI (2)'!B:B)</f>
        <v>1</v>
      </c>
    </row>
    <row r="2282" spans="1:5" x14ac:dyDescent="0.25">
      <c r="A2282" s="67" t="s">
        <v>3457</v>
      </c>
      <c r="B2282" s="61" t="str">
        <v>colloredo di monte albano</v>
      </c>
      <c r="C2282" s="58">
        <f>_xlfn.XMATCH(SINTESI!B2282,PEC[COMUNI])</f>
        <v>2221</v>
      </c>
      <c r="D2282" s="45" t="str">
        <f>_xlfn.XLOOKUP(A2282,PEC[COMUNI],PEC[DOMINIO])</f>
        <v>certgov.fvg.it</v>
      </c>
      <c r="E2282" s="45">
        <f>_xlfn.XLOOKUP(A2282,'SEZIONI (2)'!A:A,'SEZIONI (2)'!B:B)</f>
        <v>3</v>
      </c>
    </row>
    <row r="2283" spans="1:5" x14ac:dyDescent="0.25">
      <c r="A2283" s="67" t="s">
        <v>4672</v>
      </c>
      <c r="B2283" s="61" t="str">
        <v>colmurano</v>
      </c>
      <c r="C2283" s="58">
        <f>_xlfn.XMATCH(SINTESI!B2283,PEC[COMUNI])</f>
        <v>2222</v>
      </c>
      <c r="D2283" s="45" t="str">
        <f>_xlfn.XLOOKUP(A2283,PEC[COMUNI],PEC[DOMINIO])</f>
        <v>legalmail.it</v>
      </c>
      <c r="E2283" s="45">
        <f>_xlfn.XLOOKUP(A2283,'SEZIONI (2)'!A:A,'SEZIONI (2)'!B:B)</f>
        <v>2</v>
      </c>
    </row>
    <row r="2284" spans="1:5" x14ac:dyDescent="0.25">
      <c r="A2284" s="67" t="s">
        <v>6517</v>
      </c>
      <c r="B2284" s="61" t="str">
        <v>colobraro</v>
      </c>
      <c r="C2284" s="58">
        <f>_xlfn.XMATCH(SINTESI!B2284,PEC[COMUNI])</f>
        <v>2223</v>
      </c>
      <c r="D2284" s="45" t="str">
        <f>_xlfn.XLOOKUP(A2284,PEC[COMUNI],PEC[DOMINIO])</f>
        <v>cert.ruparbasilicata.it</v>
      </c>
      <c r="E2284" s="45">
        <f>_xlfn.XLOOKUP(A2284,'SEZIONI (2)'!A:A,'SEZIONI (2)'!B:B)</f>
        <v>2</v>
      </c>
    </row>
    <row r="2285" spans="1:5" x14ac:dyDescent="0.25">
      <c r="A2285" s="67" t="s">
        <v>2903</v>
      </c>
      <c r="B2285" s="61" t="str">
        <v>cologna veneta</v>
      </c>
      <c r="C2285" s="58">
        <f>_xlfn.XMATCH(SINTESI!B2285,PEC[COMUNI])</f>
        <v>2224</v>
      </c>
      <c r="D2285" s="45" t="str">
        <f>_xlfn.XLOOKUP(A2285,PEC[COMUNI],PEC[DOMINIO])</f>
        <v>cert.ip-veneto.net</v>
      </c>
      <c r="E2285" s="45">
        <f>_xlfn.XLOOKUP(A2285,'SEZIONI (2)'!A:A,'SEZIONI (2)'!B:B)</f>
        <v>8</v>
      </c>
    </row>
    <row r="2286" spans="1:5" x14ac:dyDescent="0.25">
      <c r="A2286" s="67" t="s">
        <v>2024</v>
      </c>
      <c r="B2286" s="61" t="str">
        <v>cologne</v>
      </c>
      <c r="C2286" s="58">
        <f>_xlfn.XMATCH(SINTESI!B2286,PEC[COMUNI])</f>
        <v>2225</v>
      </c>
      <c r="D2286" s="45" t="str">
        <f>_xlfn.XLOOKUP(A2286,PEC[COMUNI],PEC[DOMINIO])</f>
        <v>pec.regione.lombardia.it</v>
      </c>
      <c r="E2286" s="45">
        <f>_xlfn.XLOOKUP(A2286,'SEZIONI (2)'!A:A,'SEZIONI (2)'!B:B)</f>
        <v>5</v>
      </c>
    </row>
    <row r="2287" spans="1:5" x14ac:dyDescent="0.25">
      <c r="A2287" s="67" t="s">
        <v>1798</v>
      </c>
      <c r="B2287" s="61" t="str">
        <v>cologno al serio</v>
      </c>
      <c r="C2287" s="58">
        <f>_xlfn.XMATCH(SINTESI!B2287,PEC[COMUNI])</f>
        <v>2226</v>
      </c>
      <c r="D2287" s="45" t="str">
        <f>_xlfn.XLOOKUP(A2287,PEC[COMUNI],PEC[DOMINIO])</f>
        <v>postecert.it</v>
      </c>
      <c r="E2287" s="45">
        <f>_xlfn.XLOOKUP(A2287,'SEZIONI (2)'!A:A,'SEZIONI (2)'!B:B)</f>
        <v>8</v>
      </c>
    </row>
    <row r="2288" spans="1:5" x14ac:dyDescent="0.25">
      <c r="A2288" s="67" t="s">
        <v>1630</v>
      </c>
      <c r="B2288" s="61" t="str">
        <v>cologno monzese</v>
      </c>
      <c r="C2288" s="58">
        <f>_xlfn.XMATCH(SINTESI!B2288,PEC[COMUNI])</f>
        <v>2227</v>
      </c>
      <c r="D2288" s="45" t="str">
        <f>_xlfn.XLOOKUP(A2288,PEC[COMUNI],PEC[DOMINIO])</f>
        <v>legalmail.it</v>
      </c>
      <c r="E2288" s="45">
        <f>_xlfn.XLOOKUP(A2288,'SEZIONI (2)'!A:A,'SEZIONI (2)'!B:B)</f>
        <v>40</v>
      </c>
    </row>
    <row r="2289" spans="1:5" x14ac:dyDescent="0.25">
      <c r="A2289" s="67" t="s">
        <v>2904</v>
      </c>
      <c r="B2289" s="61" t="str">
        <v>colognola ai colli</v>
      </c>
      <c r="C2289" s="58">
        <f>_xlfn.XMATCH(SINTESI!B2289,PEC[COMUNI])</f>
        <v>2228</v>
      </c>
      <c r="D2289" s="45" t="str">
        <f>_xlfn.XLOOKUP(A2289,PEC[COMUNI],PEC[DOMINIO])</f>
        <v>cert.ip-veneto.net</v>
      </c>
      <c r="E2289" s="45">
        <f>_xlfn.XLOOKUP(A2289,'SEZIONI (2)'!A:A,'SEZIONI (2)'!B:B)</f>
        <v>7</v>
      </c>
    </row>
    <row r="2290" spans="1:5" x14ac:dyDescent="0.25">
      <c r="A2290" s="67" t="s">
        <v>4955</v>
      </c>
      <c r="B2290" s="61" t="str">
        <v>colonna</v>
      </c>
      <c r="C2290" s="58">
        <f>_xlfn.XMATCH(SINTESI!B2290,PEC[COMUNI])</f>
        <v>2229</v>
      </c>
      <c r="D2290" s="45" t="str">
        <f>_xlfn.XLOOKUP(A2290,PEC[COMUNI],PEC[DOMINIO])</f>
        <v>pec.comunedicolonna.it</v>
      </c>
      <c r="E2290" s="45">
        <f>_xlfn.XLOOKUP(A2290,'SEZIONI (2)'!A:A,'SEZIONI (2)'!B:B)</f>
        <v>3</v>
      </c>
    </row>
    <row r="2291" spans="1:5" x14ac:dyDescent="0.25">
      <c r="A2291" s="67" t="s">
        <v>5293</v>
      </c>
      <c r="B2291" s="61" t="str">
        <v>colonnella</v>
      </c>
      <c r="C2291" s="58">
        <f>_xlfn.XMATCH(SINTESI!B2291,PEC[COMUNI])</f>
        <v>2230</v>
      </c>
      <c r="D2291" s="45" t="str">
        <f>_xlfn.XLOOKUP(A2291,PEC[COMUNI],PEC[DOMINIO])</f>
        <v>pec.it</v>
      </c>
      <c r="E2291" s="45">
        <f>_xlfn.XLOOKUP(A2291,'SEZIONI (2)'!A:A,'SEZIONI (2)'!B:B)</f>
        <v>5</v>
      </c>
    </row>
    <row r="2292" spans="1:5" x14ac:dyDescent="0.25">
      <c r="A2292" s="67" t="s">
        <v>1413</v>
      </c>
      <c r="B2292" s="61" t="str">
        <v>colonno</v>
      </c>
      <c r="C2292" s="58">
        <f>_xlfn.XMATCH(SINTESI!B2292,PEC[COMUNI])</f>
        <v>2231</v>
      </c>
      <c r="D2292" s="45" t="str">
        <f>_xlfn.XLOOKUP(A2292,PEC[COMUNI],PEC[DOMINIO])</f>
        <v>pec.comune.colonno.co.it</v>
      </c>
      <c r="E2292" s="45">
        <f>_xlfn.XLOOKUP(A2292,'SEZIONI (2)'!A:A,'SEZIONI (2)'!B:B)</f>
        <v>1</v>
      </c>
    </row>
    <row r="2293" spans="1:5" x14ac:dyDescent="0.25">
      <c r="A2293" s="67" t="s">
        <v>1536</v>
      </c>
      <c r="B2293" s="61" t="str">
        <v>colorina</v>
      </c>
      <c r="C2293" s="58">
        <f>_xlfn.XMATCH(SINTESI!B2293,PEC[COMUNI])</f>
        <v>2232</v>
      </c>
      <c r="D2293" s="45" t="str">
        <f>_xlfn.XLOOKUP(A2293,PEC[COMUNI],PEC[DOMINIO])</f>
        <v>cert.provincia.so.it</v>
      </c>
      <c r="E2293" s="45">
        <f>_xlfn.XLOOKUP(A2293,'SEZIONI (2)'!A:A,'SEZIONI (2)'!B:B)</f>
        <v>2</v>
      </c>
    </row>
    <row r="2294" spans="1:5" x14ac:dyDescent="0.25">
      <c r="A2294" s="67" t="s">
        <v>3931</v>
      </c>
      <c r="B2294" s="61" t="str">
        <v>colorno</v>
      </c>
      <c r="C2294" s="58">
        <f>_xlfn.XMATCH(SINTESI!B2294,PEC[COMUNI])</f>
        <v>2233</v>
      </c>
      <c r="D2294" s="45" t="str">
        <f>_xlfn.XLOOKUP(A2294,PEC[COMUNI],PEC[DOMINIO])</f>
        <v>postacert.comune.colorno.pr.it</v>
      </c>
      <c r="E2294" s="45">
        <f>_xlfn.XLOOKUP(A2294,'SEZIONI (2)'!A:A,'SEZIONI (2)'!B:B)</f>
        <v>8</v>
      </c>
    </row>
    <row r="2295" spans="1:5" x14ac:dyDescent="0.25">
      <c r="A2295" s="67" t="s">
        <v>6584</v>
      </c>
      <c r="B2295" s="61" t="str">
        <v>colosimi</v>
      </c>
      <c r="C2295" s="58">
        <f>_xlfn.XMATCH(SINTESI!B2295,PEC[COMUNI])</f>
        <v>2234</v>
      </c>
      <c r="D2295" s="45" t="str">
        <f>_xlfn.XLOOKUP(A2295,PEC[COMUNI],PEC[DOMINIO])</f>
        <v>asmepec.it</v>
      </c>
      <c r="E2295" s="45">
        <f>_xlfn.XLOOKUP(A2295,'SEZIONI (2)'!A:A,'SEZIONI (2)'!B:B)</f>
        <v>2</v>
      </c>
    </row>
    <row r="2296" spans="1:5" x14ac:dyDescent="0.25">
      <c r="A2296" s="67" t="s">
        <v>1631</v>
      </c>
      <c r="B2296" s="61" t="str">
        <v>colturano</v>
      </c>
      <c r="C2296" s="58">
        <f>_xlfn.XMATCH(SINTESI!B2296,PEC[COMUNI])</f>
        <v>2235</v>
      </c>
      <c r="D2296" s="45" t="str">
        <f>_xlfn.XLOOKUP(A2296,PEC[COMUNI],PEC[DOMINIO])</f>
        <v>legalmail.it</v>
      </c>
      <c r="E2296" s="45">
        <f>_xlfn.XLOOKUP(A2296,'SEZIONI (2)'!A:A,'SEZIONI (2)'!B:B)</f>
        <v>2</v>
      </c>
    </row>
    <row r="2297" spans="1:5" x14ac:dyDescent="0.25">
      <c r="A2297" s="67" t="s">
        <v>1510</v>
      </c>
      <c r="B2297" s="61" t="str">
        <v>colverde</v>
      </c>
      <c r="C2297" s="58">
        <f>_xlfn.XMATCH(SINTESI!B2297,PEC[COMUNI])</f>
        <v>2236</v>
      </c>
      <c r="D2297" s="45" t="str">
        <f>_xlfn.XLOOKUP(A2297,PEC[COMUNI],PEC[DOMINIO])</f>
        <v>legalmail.it</v>
      </c>
      <c r="E2297" s="45">
        <f>_xlfn.XLOOKUP(A2297,'SEZIONI (2)'!A:A,'SEZIONI (2)'!B:B)</f>
        <v>5</v>
      </c>
    </row>
    <row r="2298" spans="1:5" x14ac:dyDescent="0.25">
      <c r="A2298" s="67" t="s">
        <v>1799</v>
      </c>
      <c r="B2298" s="61" t="str">
        <v>colzate</v>
      </c>
      <c r="C2298" s="58">
        <f>_xlfn.XMATCH(SINTESI!B2298,PEC[COMUNI])</f>
        <v>2237</v>
      </c>
      <c r="D2298" s="45" t="str">
        <f>_xlfn.XLOOKUP(A2298,PEC[COMUNI],PEC[DOMINIO])</f>
        <v>pec.comune.colzate.bg.it</v>
      </c>
      <c r="E2298" s="45">
        <f>_xlfn.XLOOKUP(A2298,'SEZIONI (2)'!A:A,'SEZIONI (2)'!B:B)</f>
        <v>3</v>
      </c>
    </row>
    <row r="2299" spans="1:5" x14ac:dyDescent="0.25">
      <c r="A2299" s="67" t="s">
        <v>1284</v>
      </c>
      <c r="B2299" s="61" t="str">
        <v>comabbio</v>
      </c>
      <c r="C2299" s="58">
        <f>_xlfn.XMATCH(SINTESI!B2299,PEC[COMUNI])</f>
        <v>2238</v>
      </c>
      <c r="D2299" s="45" t="str">
        <f>_xlfn.XLOOKUP(A2299,PEC[COMUNI],PEC[DOMINIO])</f>
        <v>legalmail.it</v>
      </c>
      <c r="E2299" s="45">
        <f>_xlfn.XLOOKUP(A2299,'SEZIONI (2)'!A:A,'SEZIONI (2)'!B:B)</f>
        <v>1</v>
      </c>
    </row>
    <row r="2300" spans="1:5" x14ac:dyDescent="0.25">
      <c r="A2300" s="67" t="s">
        <v>4113</v>
      </c>
      <c r="B2300" s="61" t="str">
        <v>comacchio</v>
      </c>
      <c r="C2300" s="58">
        <f>_xlfn.XMATCH(SINTESI!B2300,PEC[COMUNI])</f>
        <v>2239</v>
      </c>
      <c r="D2300" s="45" t="str">
        <f>_xlfn.XLOOKUP(A2300,PEC[COMUNI],PEC[DOMINIO])</f>
        <v>cert.comune.comacchio.fe.it</v>
      </c>
      <c r="E2300" s="45">
        <f>_xlfn.XLOOKUP(A2300,'SEZIONI (2)'!A:A,'SEZIONI (2)'!B:B)</f>
        <v>22</v>
      </c>
    </row>
    <row r="2301" spans="1:5" x14ac:dyDescent="0.25">
      <c r="A2301" s="67" t="s">
        <v>4205</v>
      </c>
      <c r="B2301" s="61" t="str">
        <v>comano</v>
      </c>
      <c r="C2301" s="58">
        <f>_xlfn.XMATCH(SINTESI!B2301,PEC[COMUNI])</f>
        <v>2240</v>
      </c>
      <c r="D2301" s="45" t="str">
        <f>_xlfn.XLOOKUP(A2301,PEC[COMUNI],PEC[DOMINIO])</f>
        <v>postacert.toscana.it</v>
      </c>
      <c r="E2301" s="45">
        <f>_xlfn.XLOOKUP(A2301,'SEZIONI (2)'!A:A,'SEZIONI (2)'!B:B)</f>
        <v>2</v>
      </c>
    </row>
    <row r="2302" spans="1:5" x14ac:dyDescent="0.25">
      <c r="A2302" s="67" t="s">
        <v>2855</v>
      </c>
      <c r="B2302" s="61" t="str">
        <v>comano terme</v>
      </c>
      <c r="C2302" s="58">
        <f>_xlfn.XMATCH(SINTESI!B2302,PEC[COMUNI])</f>
        <v>2241</v>
      </c>
      <c r="D2302" s="45" t="str">
        <f>_xlfn.XLOOKUP(A2302,PEC[COMUNI],PEC[DOMINIO])</f>
        <v>pec.comune.comanoterme.tn.it</v>
      </c>
      <c r="E2302" s="45">
        <f>_xlfn.XLOOKUP(A2302,'SEZIONI (2)'!A:A,'SEZIONI (2)'!B:B)</f>
        <v>3</v>
      </c>
    </row>
    <row r="2303" spans="1:5" x14ac:dyDescent="0.25">
      <c r="A2303" s="67" t="s">
        <v>2623</v>
      </c>
      <c r="B2303" s="61" t="str">
        <v>comazzo</v>
      </c>
      <c r="C2303" s="58">
        <f>_xlfn.XMATCH(SINTESI!B2303,PEC[COMUNI])</f>
        <v>2242</v>
      </c>
      <c r="D2303" s="45" t="str">
        <f>_xlfn.XLOOKUP(A2303,PEC[COMUNI],PEC[DOMINIO])</f>
        <v>pec.regione.lombardia.it</v>
      </c>
      <c r="E2303" s="45">
        <f>_xlfn.XLOOKUP(A2303,'SEZIONI (2)'!A:A,'SEZIONI (2)'!B:B)</f>
        <v>3</v>
      </c>
    </row>
    <row r="2304" spans="1:5" x14ac:dyDescent="0.25">
      <c r="A2304" s="67" t="s">
        <v>3458</v>
      </c>
      <c r="B2304" s="61" t="str">
        <v>comeglians</v>
      </c>
      <c r="C2304" s="58">
        <f>_xlfn.XMATCH(SINTESI!B2304,PEC[COMUNI])</f>
        <v>2243</v>
      </c>
      <c r="D2304" s="45" t="str">
        <f>_xlfn.XLOOKUP(A2304,PEC[COMUNI],PEC[DOMINIO])</f>
        <v>certgov.fvg.it</v>
      </c>
      <c r="E2304" s="45">
        <f>_xlfn.XLOOKUP(A2304,'SEZIONI (2)'!A:A,'SEZIONI (2)'!B:B)</f>
        <v>1</v>
      </c>
    </row>
    <row r="2305" spans="1:5" x14ac:dyDescent="0.25">
      <c r="A2305" s="67" t="s">
        <v>3098</v>
      </c>
      <c r="B2305" s="61" t="str">
        <v>comelico superiore</v>
      </c>
      <c r="C2305" s="58">
        <f>_xlfn.XMATCH(SINTESI!B2305,PEC[COMUNI])</f>
        <v>2244</v>
      </c>
      <c r="D2305" s="45" t="str">
        <f>_xlfn.XLOOKUP(A2305,PEC[COMUNI],PEC[DOMINIO])</f>
        <v>pec.it</v>
      </c>
      <c r="E2305" s="45">
        <f>_xlfn.XLOOKUP(A2305,'SEZIONI (2)'!A:A,'SEZIONI (2)'!B:B)</f>
        <v>4</v>
      </c>
    </row>
    <row r="2306" spans="1:5" x14ac:dyDescent="0.25">
      <c r="A2306" s="67" t="s">
        <v>1285</v>
      </c>
      <c r="B2306" s="61" t="str">
        <v>comerio</v>
      </c>
      <c r="C2306" s="58">
        <f>_xlfn.XMATCH(SINTESI!B2306,PEC[COMUNI])</f>
        <v>2245</v>
      </c>
      <c r="D2306" s="45" t="str">
        <f>_xlfn.XLOOKUP(A2306,PEC[COMUNI],PEC[DOMINIO])</f>
        <v>legalmail.it</v>
      </c>
      <c r="E2306" s="45">
        <f>_xlfn.XLOOKUP(A2306,'SEZIONI (2)'!A:A,'SEZIONI (2)'!B:B)</f>
        <v>2</v>
      </c>
    </row>
    <row r="2307" spans="1:5" x14ac:dyDescent="0.25">
      <c r="A2307" s="67" t="s">
        <v>2025</v>
      </c>
      <c r="B2307" s="61" t="str">
        <v>comezzano-cizzago</v>
      </c>
      <c r="C2307" s="58">
        <f>_xlfn.XMATCH(SINTESI!B2307,PEC[COMUNI])</f>
        <v>2246</v>
      </c>
      <c r="D2307" s="45" t="str">
        <f>_xlfn.XLOOKUP(A2307,PEC[COMUNI],PEC[DOMINIO])</f>
        <v>pec.comune.comezzanocizzago.bs.it</v>
      </c>
      <c r="E2307" s="45">
        <f>_xlfn.XLOOKUP(A2307,'SEZIONI (2)'!A:A,'SEZIONI (2)'!B:B)</f>
        <v>3</v>
      </c>
    </row>
    <row r="2308" spans="1:5" x14ac:dyDescent="0.25">
      <c r="A2308" s="67" t="s">
        <v>425</v>
      </c>
      <c r="B2308" s="61" t="str">
        <v>comignago</v>
      </c>
      <c r="C2308" s="58">
        <f>_xlfn.XMATCH(SINTESI!B2308,PEC[COMUNI])</f>
        <v>2247</v>
      </c>
      <c r="D2308" s="45" t="str">
        <f>_xlfn.XLOOKUP(A2308,PEC[COMUNI],PEC[DOMINIO])</f>
        <v>cert.ruparpiemonte.it</v>
      </c>
      <c r="E2308" s="45">
        <f>_xlfn.XLOOKUP(A2308,'SEZIONI (2)'!A:A,'SEZIONI (2)'!B:B)</f>
        <v>1</v>
      </c>
    </row>
    <row r="2309" spans="1:5" x14ac:dyDescent="0.25">
      <c r="A2309" s="67" t="s">
        <v>7295</v>
      </c>
      <c r="B2309" s="61" t="str">
        <v>comiso</v>
      </c>
      <c r="C2309" s="58">
        <f>_xlfn.XMATCH(SINTESI!B2309,PEC[COMUNI])</f>
        <v>2248</v>
      </c>
      <c r="D2309" s="45" t="str">
        <f>_xlfn.XLOOKUP(A2309,PEC[COMUNI],PEC[DOMINIO])</f>
        <v>pec.comune.comiso.it</v>
      </c>
      <c r="E2309" s="45">
        <f>_xlfn.XLOOKUP(A2309,'SEZIONI (2)'!A:A,'SEZIONI (2)'!B:B)</f>
        <v>31</v>
      </c>
    </row>
    <row r="2310" spans="1:5" x14ac:dyDescent="0.25">
      <c r="A2310" s="67" t="s">
        <v>7167</v>
      </c>
      <c r="B2310" s="61" t="str">
        <v>comitini</v>
      </c>
      <c r="C2310" s="58">
        <f>_xlfn.XMATCH(SINTESI!B2310,PEC[COMUNI])</f>
        <v>2249</v>
      </c>
      <c r="D2310" s="45" t="str">
        <f>_xlfn.XLOOKUP(A2310,PEC[COMUNI],PEC[DOMINIO])</f>
        <v>pec.comune.comitini.ag.it</v>
      </c>
      <c r="E2310" s="45">
        <f>_xlfn.XLOOKUP(A2310,'SEZIONI (2)'!A:A,'SEZIONI (2)'!B:B)</f>
        <v>2</v>
      </c>
    </row>
    <row r="2311" spans="1:5" x14ac:dyDescent="0.25">
      <c r="A2311" s="67" t="s">
        <v>5818</v>
      </c>
      <c r="B2311" s="61" t="str">
        <v>comiziano</v>
      </c>
      <c r="C2311" s="58">
        <f>_xlfn.XMATCH(SINTESI!B2311,PEC[COMUNI])</f>
        <v>2250</v>
      </c>
      <c r="D2311" s="45" t="str">
        <f>_xlfn.XLOOKUP(A2311,PEC[COMUNI],PEC[DOMINIO])</f>
        <v xml:space="preserve">asmepec.it   </v>
      </c>
      <c r="E2311" s="45">
        <f>_xlfn.XLOOKUP(A2311,'SEZIONI (2)'!A:A,'SEZIONI (2)'!B:B)</f>
        <v>3</v>
      </c>
    </row>
    <row r="2312" spans="1:5" x14ac:dyDescent="0.25">
      <c r="A2312" s="67" t="s">
        <v>2477</v>
      </c>
      <c r="B2312" s="61" t="str">
        <v>commessaggio</v>
      </c>
      <c r="C2312" s="58">
        <f>_xlfn.XMATCH(SINTESI!B2312,PEC[COMUNI])</f>
        <v>2251</v>
      </c>
      <c r="D2312" s="45" t="str">
        <f>_xlfn.XLOOKUP(A2312,PEC[COMUNI],PEC[DOMINIO])</f>
        <v>pec.regione.lombardia.it</v>
      </c>
      <c r="E2312" s="45">
        <f>_xlfn.XLOOKUP(A2312,'SEZIONI (2)'!A:A,'SEZIONI (2)'!B:B)</f>
        <v>1</v>
      </c>
    </row>
    <row r="2313" spans="1:5" x14ac:dyDescent="0.25">
      <c r="A2313" s="67" t="s">
        <v>2761</v>
      </c>
      <c r="B2313" s="61" t="str">
        <v>commezzadura</v>
      </c>
      <c r="C2313" s="58">
        <f>_xlfn.XMATCH(SINTESI!B2313,PEC[COMUNI])</f>
        <v>2252</v>
      </c>
      <c r="D2313" s="45" t="str">
        <f>_xlfn.XLOOKUP(A2313,PEC[COMUNI],PEC[DOMINIO])</f>
        <v>pec.comune.commezzadura.tn.it</v>
      </c>
      <c r="E2313" s="45">
        <f>_xlfn.XLOOKUP(A2313,'SEZIONI (2)'!A:A,'SEZIONI (2)'!B:B)</f>
        <v>1</v>
      </c>
    </row>
    <row r="2314" spans="1:5" x14ac:dyDescent="0.25">
      <c r="A2314" s="67" t="s">
        <v>1414</v>
      </c>
      <c r="B2314" s="61" t="str">
        <v>como</v>
      </c>
      <c r="C2314" s="58">
        <f>_xlfn.XMATCH(SINTESI!B2314,PEC[COMUNI])</f>
        <v>2253</v>
      </c>
      <c r="D2314" s="45" t="str">
        <f>_xlfn.XLOOKUP(A2314,PEC[COMUNI],PEC[DOMINIO])</f>
        <v>comune.pec.como.it</v>
      </c>
      <c r="E2314" s="45">
        <f>_xlfn.XLOOKUP(A2314,'SEZIONI (2)'!A:A,'SEZIONI (2)'!B:B)</f>
        <v>74</v>
      </c>
    </row>
    <row r="2315" spans="1:5" x14ac:dyDescent="0.25">
      <c r="A2315" s="67" t="s">
        <v>3932</v>
      </c>
      <c r="B2315" s="61" t="str">
        <v>compiano</v>
      </c>
      <c r="C2315" s="58">
        <f>_xlfn.XMATCH(SINTESI!B2315,PEC[COMUNI])</f>
        <v>2254</v>
      </c>
      <c r="D2315" s="45" t="str">
        <f>_xlfn.XLOOKUP(A2315,PEC[COMUNI],PEC[DOMINIO])</f>
        <v>postacert.comune.compiano.pr.it</v>
      </c>
      <c r="E2315" s="45">
        <f>_xlfn.XLOOKUP(A2315,'SEZIONI (2)'!A:A,'SEZIONI (2)'!B:B)</f>
        <v>2</v>
      </c>
    </row>
    <row r="2316" spans="1:5" x14ac:dyDescent="0.25">
      <c r="A2316" s="67" t="s">
        <v>1800</v>
      </c>
      <c r="B2316" s="61" t="str">
        <v>comun nuovo</v>
      </c>
      <c r="C2316" s="58">
        <f>_xlfn.XMATCH(SINTESI!B2316,PEC[COMUNI])</f>
        <v>2255</v>
      </c>
      <c r="D2316" s="45" t="str">
        <f>_xlfn.XLOOKUP(A2316,PEC[COMUNI],PEC[DOMINIO])</f>
        <v>pec.regione.lombardia.it</v>
      </c>
      <c r="E2316" s="45">
        <f>_xlfn.XLOOKUP(A2316,'SEZIONI (2)'!A:A,'SEZIONI (2)'!B:B)</f>
        <v>3</v>
      </c>
    </row>
    <row r="2317" spans="1:5" x14ac:dyDescent="0.25">
      <c r="A2317" s="67" t="s">
        <v>4725</v>
      </c>
      <c r="B2317" s="61" t="str">
        <v>comunanza</v>
      </c>
      <c r="C2317" s="58">
        <f>_xlfn.XMATCH(SINTESI!B2317,PEC[COMUNI])</f>
        <v>2256</v>
      </c>
      <c r="D2317" s="45" t="str">
        <f>_xlfn.XLOOKUP(A2317,PEC[COMUNI],PEC[DOMINIO])</f>
        <v>pec.comune.comunanza.ap.it</v>
      </c>
      <c r="E2317" s="45">
        <f>_xlfn.XLOOKUP(A2317,'SEZIONI (2)'!A:A,'SEZIONI (2)'!B:B)</f>
        <v>3</v>
      </c>
    </row>
    <row r="2318" spans="1:5" x14ac:dyDescent="0.25">
      <c r="A2318" s="67" t="s">
        <v>3246</v>
      </c>
      <c r="B2318" s="61" t="str">
        <v>cona</v>
      </c>
      <c r="C2318" s="58">
        <f>_xlfn.XMATCH(SINTESI!B2318,PEC[COMUNI])</f>
        <v>2257</v>
      </c>
      <c r="D2318" s="45" t="str">
        <f>_xlfn.XLOOKUP(A2318,PEC[COMUNI],PEC[DOMINIO])</f>
        <v>pec.it</v>
      </c>
      <c r="E2318" s="45">
        <f>_xlfn.XLOOKUP(A2318,'SEZIONI (2)'!A:A,'SEZIONI (2)'!B:B)</f>
        <v>3</v>
      </c>
    </row>
    <row r="2319" spans="1:5" x14ac:dyDescent="0.25">
      <c r="A2319" s="67" t="s">
        <v>5573</v>
      </c>
      <c r="B2319" s="61" t="str">
        <v>conca casale</v>
      </c>
      <c r="C2319" s="58">
        <f>_xlfn.XMATCH(SINTESI!B2319,PEC[COMUNI])</f>
        <v>2258</v>
      </c>
      <c r="D2319" s="45" t="str">
        <f>_xlfn.XLOOKUP(A2319,PEC[COMUNI],PEC[DOMINIO])</f>
        <v>cert.regione.molise.it</v>
      </c>
      <c r="E2319" s="45">
        <f>_xlfn.XLOOKUP(A2319,'SEZIONI (2)'!A:A,'SEZIONI (2)'!B:B)</f>
        <v>1</v>
      </c>
    </row>
    <row r="2320" spans="1:5" x14ac:dyDescent="0.25">
      <c r="A2320" s="67" t="s">
        <v>6043</v>
      </c>
      <c r="B2320" s="61" t="str">
        <v>conca dei marini</v>
      </c>
      <c r="C2320" s="58">
        <f>_xlfn.XMATCH(SINTESI!B2320,PEC[COMUNI])</f>
        <v>2259</v>
      </c>
      <c r="D2320" s="45" t="str">
        <f>_xlfn.XLOOKUP(A2320,PEC[COMUNI],PEC[DOMINIO])</f>
        <v>asmepec.it</v>
      </c>
      <c r="E2320" s="45">
        <f>_xlfn.XLOOKUP(A2320,'SEZIONI (2)'!A:A,'SEZIONI (2)'!B:B)</f>
        <v>1</v>
      </c>
    </row>
    <row r="2321" spans="1:5" x14ac:dyDescent="0.25">
      <c r="A2321" s="67" t="s">
        <v>5638</v>
      </c>
      <c r="B2321" s="61" t="str">
        <v>conca della campania</v>
      </c>
      <c r="C2321" s="58">
        <f>_xlfn.XMATCH(SINTESI!B2321,PEC[COMUNI])</f>
        <v>2260</v>
      </c>
      <c r="D2321" s="45" t="str">
        <f>_xlfn.XLOOKUP(A2321,PEC[COMUNI],PEC[DOMINIO])</f>
        <v>pec.comune.concadellacampania.ce.it</v>
      </c>
      <c r="E2321" s="45">
        <f>_xlfn.XLOOKUP(A2321,'SEZIONI (2)'!A:A,'SEZIONI (2)'!B:B)</f>
        <v>2</v>
      </c>
    </row>
    <row r="2322" spans="1:5" x14ac:dyDescent="0.25">
      <c r="A2322" s="67" t="s">
        <v>2905</v>
      </c>
      <c r="B2322" s="61" t="str">
        <v>concamarise</v>
      </c>
      <c r="C2322" s="58">
        <f>_xlfn.XMATCH(SINTESI!B2322,PEC[COMUNI])</f>
        <v>2261</v>
      </c>
      <c r="D2322" s="45" t="str">
        <f>_xlfn.XLOOKUP(A2322,PEC[COMUNI],PEC[DOMINIO])</f>
        <v>pec.it</v>
      </c>
      <c r="E2322" s="45">
        <f>_xlfn.XLOOKUP(A2322,'SEZIONI (2)'!A:A,'SEZIONI (2)'!B:B)</f>
        <v>1</v>
      </c>
    </row>
    <row r="2323" spans="1:5" x14ac:dyDescent="0.25">
      <c r="A2323" s="67" t="s">
        <v>4870</v>
      </c>
      <c r="B2323" s="61" t="str">
        <v>concerviano</v>
      </c>
      <c r="C2323" s="58">
        <f>_xlfn.XMATCH(SINTESI!B2323,PEC[COMUNI])</f>
        <v>2262</v>
      </c>
      <c r="D2323" s="45" t="str">
        <f>_xlfn.XLOOKUP(A2323,PEC[COMUNI],PEC[DOMINIO])</f>
        <v>registerpec.it</v>
      </c>
      <c r="E2323" s="45">
        <f>_xlfn.XLOOKUP(A2323,'SEZIONI (2)'!A:A,'SEZIONI (2)'!B:B)</f>
        <v>1</v>
      </c>
    </row>
    <row r="2324" spans="1:5" x14ac:dyDescent="0.25">
      <c r="A2324" s="67" t="s">
        <v>2026</v>
      </c>
      <c r="B2324" s="61" t="str">
        <v>concesio</v>
      </c>
      <c r="C2324" s="58">
        <f>_xlfn.XMATCH(SINTESI!B2324,PEC[COMUNI])</f>
        <v>2263</v>
      </c>
      <c r="D2324" s="45" t="str">
        <f>_xlfn.XLOOKUP(A2324,PEC[COMUNI],PEC[DOMINIO])</f>
        <v>pec.comune.concesio.brescia.it</v>
      </c>
      <c r="E2324" s="45">
        <f>_xlfn.XLOOKUP(A2324,'SEZIONI (2)'!A:A,'SEZIONI (2)'!B:B)</f>
        <v>14</v>
      </c>
    </row>
    <row r="2325" spans="1:5" x14ac:dyDescent="0.25">
      <c r="A2325" s="68" t="s">
        <v>17185</v>
      </c>
      <c r="B2325" s="74" t="str">
        <v>conco</v>
      </c>
      <c r="C2325" s="73" t="e">
        <f>_xlfn.XMATCH(SINTESI!B2325,PEC[COMUNI])</f>
        <v>#N/A</v>
      </c>
      <c r="D2325" s="45" t="e">
        <f>_xlfn.XLOOKUP(A2325,PEC[COMUNI],PEC[DOMINIO])</f>
        <v>#N/A</v>
      </c>
      <c r="E2325" s="45">
        <v>0</v>
      </c>
    </row>
    <row r="2326" spans="1:5" x14ac:dyDescent="0.25">
      <c r="A2326" s="67" t="s">
        <v>3247</v>
      </c>
      <c r="B2326" s="61" t="str">
        <v>concordia sagittaria</v>
      </c>
      <c r="C2326" s="58">
        <f>_xlfn.XMATCH(SINTESI!B2326,PEC[COMUNI])</f>
        <v>2264</v>
      </c>
      <c r="D2326" s="45" t="str">
        <f>_xlfn.XLOOKUP(A2326,PEC[COMUNI],PEC[DOMINIO])</f>
        <v>pecveneto.it</v>
      </c>
      <c r="E2326" s="45">
        <f>_xlfn.XLOOKUP(A2326,'SEZIONI (2)'!A:A,'SEZIONI (2)'!B:B)</f>
        <v>10</v>
      </c>
    </row>
    <row r="2327" spans="1:5" x14ac:dyDescent="0.25">
      <c r="A2327" s="67" t="s">
        <v>4016</v>
      </c>
      <c r="B2327" s="61" t="str">
        <v>concordia sulla secchia</v>
      </c>
      <c r="C2327" s="58">
        <f>_xlfn.XMATCH(SINTESI!B2327,PEC[COMUNI])</f>
        <v>2265</v>
      </c>
      <c r="D2327" s="45" t="str">
        <f>_xlfn.XLOOKUP(A2327,PEC[COMUNI],PEC[DOMINIO])</f>
        <v>cert.comune.concordia.mo.it</v>
      </c>
      <c r="E2327" s="45">
        <f>_xlfn.XLOOKUP(A2327,'SEZIONI (2)'!A:A,'SEZIONI (2)'!B:B)</f>
        <v>8</v>
      </c>
    </row>
    <row r="2328" spans="1:5" x14ac:dyDescent="0.25">
      <c r="A2328" s="67" t="s">
        <v>2686</v>
      </c>
      <c r="B2328" s="61" t="str">
        <v>concorezzo</v>
      </c>
      <c r="C2328" s="58">
        <f>_xlfn.XMATCH(SINTESI!B2328,PEC[COMUNI])</f>
        <v>2266</v>
      </c>
      <c r="D2328" s="45" t="str">
        <f>_xlfn.XLOOKUP(A2328,PEC[COMUNI],PEC[DOMINIO])</f>
        <v>comune.concorezzo.mb.legalmail.it</v>
      </c>
      <c r="E2328" s="45">
        <f>_xlfn.XLOOKUP(A2328,'SEZIONI (2)'!A:A,'SEZIONI (2)'!B:B)</f>
        <v>14</v>
      </c>
    </row>
    <row r="2329" spans="1:5" x14ac:dyDescent="0.25">
      <c r="A2329" s="67" t="s">
        <v>6801</v>
      </c>
      <c r="B2329" s="61" t="str">
        <v>condofuri</v>
      </c>
      <c r="C2329" s="58">
        <f>_xlfn.XMATCH(SINTESI!B2329,PEC[COMUNI])</f>
        <v>2267</v>
      </c>
      <c r="D2329" s="45" t="str">
        <f>_xlfn.XLOOKUP(A2329,PEC[COMUNI],PEC[DOMINIO])</f>
        <v>asmepec.it</v>
      </c>
      <c r="E2329" s="45">
        <f>_xlfn.XLOOKUP(A2329,'SEZIONI (2)'!A:A,'SEZIONI (2)'!B:B)</f>
        <v>7</v>
      </c>
    </row>
    <row r="2330" spans="1:5" x14ac:dyDescent="0.25">
      <c r="A2330" s="67" t="s">
        <v>96</v>
      </c>
      <c r="B2330" s="61" t="str">
        <v>condove</v>
      </c>
      <c r="C2330" s="58">
        <f>_xlfn.XMATCH(SINTESI!B2330,PEC[COMUNI])</f>
        <v>2268</v>
      </c>
      <c r="D2330" s="45" t="str">
        <f>_xlfn.XLOOKUP(A2330,PEC[COMUNI],PEC[DOMINIO])</f>
        <v>legalmail.it</v>
      </c>
      <c r="E2330" s="45">
        <f>_xlfn.XLOOKUP(A2330,'SEZIONI (2)'!A:A,'SEZIONI (2)'!B:B)</f>
        <v>5</v>
      </c>
    </row>
    <row r="2331" spans="1:5" x14ac:dyDescent="0.25">
      <c r="A2331" s="68" t="s">
        <v>17715</v>
      </c>
      <c r="B2331" s="74" t="str">
        <v>condrò</v>
      </c>
      <c r="C2331" s="73" t="e">
        <f>_xlfn.XMATCH(SINTESI!B2331,PEC[COMUNI])</f>
        <v>#N/A</v>
      </c>
      <c r="D2331" s="45" t="e">
        <f>_xlfn.XLOOKUP(A2331,PEC[COMUNI],PEC[DOMINIO])</f>
        <v>#N/A</v>
      </c>
      <c r="E2331" s="45">
        <v>0</v>
      </c>
    </row>
    <row r="2332" spans="1:5" x14ac:dyDescent="0.25">
      <c r="A2332" s="67" t="s">
        <v>10016</v>
      </c>
      <c r="B2332" s="61" t="str">
        <v>condro'</v>
      </c>
      <c r="C2332" s="58">
        <f>_xlfn.XMATCH(SINTESI!B2332,PEC[COMUNI])</f>
        <v>2269</v>
      </c>
      <c r="D2332" s="45" t="str">
        <f>_xlfn.XLOOKUP(A2332,PEC[COMUNI],PEC[DOMINIO])</f>
        <v>pec.it</v>
      </c>
      <c r="E2332" s="45">
        <f>_xlfn.XLOOKUP(A2332,'SEZIONI (2)'!A:A,'SEZIONI (2)'!B:B)</f>
        <v>1</v>
      </c>
    </row>
    <row r="2333" spans="1:5" x14ac:dyDescent="0.25">
      <c r="A2333" s="67" t="s">
        <v>3164</v>
      </c>
      <c r="B2333" s="61" t="str">
        <v>conegliano</v>
      </c>
      <c r="C2333" s="58">
        <f>_xlfn.XMATCH(SINTESI!B2333,PEC[COMUNI])</f>
        <v>2270</v>
      </c>
      <c r="D2333" s="45" t="str">
        <f>_xlfn.XLOOKUP(A2333,PEC[COMUNI],PEC[DOMINIO])</f>
        <v>comuneconegliano.legalmail.it</v>
      </c>
      <c r="E2333" s="45">
        <f>_xlfn.XLOOKUP(A2333,'SEZIONI (2)'!A:A,'SEZIONI (2)'!B:B)</f>
        <v>35</v>
      </c>
    </row>
    <row r="2334" spans="1:5" x14ac:dyDescent="0.25">
      <c r="A2334" s="67" t="s">
        <v>2218</v>
      </c>
      <c r="B2334" s="61" t="str">
        <v>confienza</v>
      </c>
      <c r="C2334" s="58">
        <f>_xlfn.XMATCH(SINTESI!B2334,PEC[COMUNI])</f>
        <v>2271</v>
      </c>
      <c r="D2334" s="45" t="str">
        <f>_xlfn.XLOOKUP(A2334,PEC[COMUNI],PEC[DOMINIO])</f>
        <v>postemailcertificata.it</v>
      </c>
      <c r="E2334" s="45">
        <f>_xlfn.XLOOKUP(A2334,'SEZIONI (2)'!A:A,'SEZIONI (2)'!B:B)</f>
        <v>2</v>
      </c>
    </row>
    <row r="2335" spans="1:5" x14ac:dyDescent="0.25">
      <c r="A2335" s="67" t="s">
        <v>4871</v>
      </c>
      <c r="B2335" s="61" t="str">
        <v>configni</v>
      </c>
      <c r="C2335" s="58">
        <f>_xlfn.XMATCH(SINTESI!B2335,PEC[COMUNI])</f>
        <v>2272</v>
      </c>
      <c r="D2335" s="45" t="str">
        <f>_xlfn.XLOOKUP(A2335,PEC[COMUNI],PEC[DOMINIO])</f>
        <v>legalmail.it</v>
      </c>
      <c r="E2335" s="45">
        <f>_xlfn.XLOOKUP(A2335,'SEZIONI (2)'!A:A,'SEZIONI (2)'!B:B)</f>
        <v>2</v>
      </c>
    </row>
    <row r="2336" spans="1:5" x14ac:dyDescent="0.25">
      <c r="A2336" s="67" t="s">
        <v>6711</v>
      </c>
      <c r="B2336" s="61" t="str">
        <v>conflenti</v>
      </c>
      <c r="C2336" s="58">
        <f>_xlfn.XMATCH(SINTESI!B2336,PEC[COMUNI])</f>
        <v>2273</v>
      </c>
      <c r="D2336" s="45" t="str">
        <f>_xlfn.XLOOKUP(A2336,PEC[COMUNI],PEC[DOMINIO])</f>
        <v>asmepec.it</v>
      </c>
      <c r="E2336" s="45">
        <f>_xlfn.XLOOKUP(A2336,'SEZIONI (2)'!A:A,'SEZIONI (2)'!B:B)</f>
        <v>3</v>
      </c>
    </row>
    <row r="2337" spans="1:5" x14ac:dyDescent="0.25">
      <c r="A2337" s="67" t="s">
        <v>898</v>
      </c>
      <c r="B2337" s="61" t="str">
        <v>coniolo</v>
      </c>
      <c r="C2337" s="58">
        <f>_xlfn.XMATCH(SINTESI!B2337,PEC[COMUNI])</f>
        <v>2274</v>
      </c>
      <c r="D2337" s="45" t="str">
        <f>_xlfn.XLOOKUP(A2337,PEC[COMUNI],PEC[DOMINIO])</f>
        <v>pcert.it</v>
      </c>
      <c r="E2337" s="45">
        <f>_xlfn.XLOOKUP(A2337,'SEZIONI (2)'!A:A,'SEZIONI (2)'!B:B)</f>
        <v>1</v>
      </c>
    </row>
    <row r="2338" spans="1:5" x14ac:dyDescent="0.25">
      <c r="A2338" s="67" t="s">
        <v>4135</v>
      </c>
      <c r="B2338" s="61" t="str">
        <v>conselice</v>
      </c>
      <c r="C2338" s="58">
        <f>_xlfn.XMATCH(SINTESI!B2338,PEC[COMUNI])</f>
        <v>2275</v>
      </c>
      <c r="D2338" s="45" t="str">
        <f>_xlfn.XLOOKUP(A2338,PEC[COMUNI],PEC[DOMINIO])</f>
        <v>legalmail.it</v>
      </c>
      <c r="E2338" s="45">
        <f>_xlfn.XLOOKUP(A2338,'SEZIONI (2)'!A:A,'SEZIONI (2)'!B:B)</f>
        <v>9</v>
      </c>
    </row>
    <row r="2339" spans="1:5" x14ac:dyDescent="0.25">
      <c r="A2339" s="67" t="s">
        <v>3311</v>
      </c>
      <c r="B2339" s="61" t="str">
        <v>conselve</v>
      </c>
      <c r="C2339" s="58">
        <f>_xlfn.XMATCH(SINTESI!B2339,PEC[COMUNI])</f>
        <v>2276</v>
      </c>
      <c r="D2339" s="45" t="str">
        <f>_xlfn.XLOOKUP(A2339,PEC[COMUNI],PEC[DOMINIO])</f>
        <v>pec.comune.conselve.pd.it</v>
      </c>
      <c r="E2339" s="45">
        <f>_xlfn.XLOOKUP(A2339,'SEZIONI (2)'!A:A,'SEZIONI (2)'!B:B)</f>
        <v>10</v>
      </c>
    </row>
    <row r="2340" spans="1:5" x14ac:dyDescent="0.25">
      <c r="A2340" s="67" t="s">
        <v>2869</v>
      </c>
      <c r="B2340" s="61" t="str">
        <v>contà</v>
      </c>
      <c r="C2340" s="58">
        <f>_xlfn.XMATCH(SINTESI!B2340,PEC[COMUNI])</f>
        <v>2277</v>
      </c>
      <c r="D2340" s="45" t="str">
        <f>_xlfn.XLOOKUP(A2340,PEC[COMUNI],PEC[DOMINIO])</f>
        <v>pec.comune.conta.tn.it</v>
      </c>
      <c r="E2340" s="45">
        <v>0</v>
      </c>
    </row>
    <row r="2341" spans="1:5" x14ac:dyDescent="0.25">
      <c r="A2341" s="67" t="s">
        <v>7001</v>
      </c>
      <c r="B2341" s="61" t="str">
        <v>contessa entellina</v>
      </c>
      <c r="C2341" s="58">
        <f>_xlfn.XMATCH(SINTESI!B2341,PEC[COMUNI])</f>
        <v>2278</v>
      </c>
      <c r="D2341" s="45" t="str">
        <f>_xlfn.XLOOKUP(A2341,PEC[COMUNI],PEC[DOMINIO])</f>
        <v>pecsicilia.it</v>
      </c>
      <c r="E2341" s="45">
        <f>_xlfn.XLOOKUP(A2341,'SEZIONI (2)'!A:A,'SEZIONI (2)'!B:B)</f>
        <v>2</v>
      </c>
    </row>
    <row r="2342" spans="1:5" x14ac:dyDescent="0.25">
      <c r="A2342" s="67" t="s">
        <v>4872</v>
      </c>
      <c r="B2342" s="61" t="str">
        <v>contigliano</v>
      </c>
      <c r="C2342" s="58">
        <f>_xlfn.XMATCH(SINTESI!B2342,PEC[COMUNI])</f>
        <v>2279</v>
      </c>
      <c r="D2342" s="45" t="str">
        <f>_xlfn.XLOOKUP(A2342,PEC[COMUNI],PEC[DOMINIO])</f>
        <v>legalmail.it</v>
      </c>
      <c r="E2342" s="45">
        <f>_xlfn.XLOOKUP(A2342,'SEZIONI (2)'!A:A,'SEZIONI (2)'!B:B)</f>
        <v>5</v>
      </c>
    </row>
    <row r="2343" spans="1:5" x14ac:dyDescent="0.25">
      <c r="A2343" s="67" t="s">
        <v>5910</v>
      </c>
      <c r="B2343" s="61" t="str">
        <v>contrada</v>
      </c>
      <c r="C2343" s="58">
        <f>_xlfn.XMATCH(SINTESI!B2343,PEC[COMUNI])</f>
        <v>2280</v>
      </c>
      <c r="D2343" s="45" t="str">
        <f>_xlfn.XLOOKUP(A2343,PEC[COMUNI],PEC[DOMINIO])</f>
        <v>asmepec.it</v>
      </c>
      <c r="E2343" s="45">
        <f>_xlfn.XLOOKUP(A2343,'SEZIONI (2)'!A:A,'SEZIONI (2)'!B:B)</f>
        <v>3</v>
      </c>
    </row>
    <row r="2344" spans="1:5" x14ac:dyDescent="0.25">
      <c r="A2344" s="67" t="s">
        <v>5294</v>
      </c>
      <c r="B2344" s="61" t="str">
        <v>controguerra</v>
      </c>
      <c r="C2344" s="58">
        <f>_xlfn.XMATCH(SINTESI!B2344,PEC[COMUNI])</f>
        <v>2281</v>
      </c>
      <c r="D2344" s="45" t="str">
        <f>_xlfn.XLOOKUP(A2344,PEC[COMUNI],PEC[DOMINIO])</f>
        <v>postecert.it</v>
      </c>
      <c r="E2344" s="45">
        <f>_xlfn.XLOOKUP(A2344,'SEZIONI (2)'!A:A,'SEZIONI (2)'!B:B)</f>
        <v>4</v>
      </c>
    </row>
    <row r="2345" spans="1:5" x14ac:dyDescent="0.25">
      <c r="A2345" s="67" t="s">
        <v>6044</v>
      </c>
      <c r="B2345" s="61" t="str">
        <v>controne</v>
      </c>
      <c r="C2345" s="58">
        <f>_xlfn.XMATCH(SINTESI!B2345,PEC[COMUNI])</f>
        <v>2282</v>
      </c>
      <c r="D2345" s="45" t="str">
        <f>_xlfn.XLOOKUP(A2345,PEC[COMUNI],PEC[DOMINIO])</f>
        <v>asmepec.it</v>
      </c>
      <c r="E2345" s="45">
        <f>_xlfn.XLOOKUP(A2345,'SEZIONI (2)'!A:A,'SEZIONI (2)'!B:B)</f>
        <v>1</v>
      </c>
    </row>
    <row r="2346" spans="1:5" x14ac:dyDescent="0.25">
      <c r="A2346" s="67" t="s">
        <v>6045</v>
      </c>
      <c r="B2346" s="61" t="str">
        <v>contursi terme</v>
      </c>
      <c r="C2346" s="58">
        <f>_xlfn.XMATCH(SINTESI!B2346,PEC[COMUNI])</f>
        <v>2283</v>
      </c>
      <c r="D2346" s="45" t="str">
        <f>_xlfn.XLOOKUP(A2346,PEC[COMUNI],PEC[DOMINIO])</f>
        <v>asmepec.it</v>
      </c>
      <c r="E2346" s="45">
        <f>_xlfn.XLOOKUP(A2346,'SEZIONI (2)'!A:A,'SEZIONI (2)'!B:B)</f>
        <v>3</v>
      </c>
    </row>
    <row r="2347" spans="1:5" x14ac:dyDescent="0.25">
      <c r="A2347" s="67" t="s">
        <v>6233</v>
      </c>
      <c r="B2347" s="61" t="str">
        <v>conversano</v>
      </c>
      <c r="C2347" s="58">
        <f>_xlfn.XMATCH(SINTESI!B2347,PEC[COMUNI])</f>
        <v>2284</v>
      </c>
      <c r="D2347" s="45" t="str">
        <f>_xlfn.XLOOKUP(A2347,PEC[COMUNI],PEC[DOMINIO])</f>
        <v>pec.rupar.puglia.it</v>
      </c>
      <c r="E2347" s="45">
        <f>_xlfn.XLOOKUP(A2347,'SEZIONI (2)'!A:A,'SEZIONI (2)'!B:B)</f>
        <v>23</v>
      </c>
    </row>
    <row r="2348" spans="1:5" x14ac:dyDescent="0.25">
      <c r="A2348" s="67" t="s">
        <v>5911</v>
      </c>
      <c r="B2348" s="61" t="str">
        <v>conza della campania</v>
      </c>
      <c r="C2348" s="58">
        <f>_xlfn.XMATCH(SINTESI!B2348,PEC[COMUNI])</f>
        <v>2285</v>
      </c>
      <c r="D2348" s="45" t="str">
        <f>_xlfn.XLOOKUP(A2348,PEC[COMUNI],PEC[DOMINIO])</f>
        <v>pec.comuneconzadellacampania.it</v>
      </c>
      <c r="E2348" s="45">
        <f>_xlfn.XLOOKUP(A2348,'SEZIONI (2)'!A:A,'SEZIONI (2)'!B:B)</f>
        <v>2</v>
      </c>
    </row>
    <row r="2349" spans="1:5" x14ac:dyDescent="0.25">
      <c r="A2349" s="67" t="s">
        <v>899</v>
      </c>
      <c r="B2349" s="61" t="str">
        <v>conzano</v>
      </c>
      <c r="C2349" s="58">
        <f>_xlfn.XMATCH(SINTESI!B2349,PEC[COMUNI])</f>
        <v>2286</v>
      </c>
      <c r="D2349" s="45" t="str">
        <f>_xlfn.XLOOKUP(A2349,PEC[COMUNI],PEC[DOMINIO])</f>
        <v>pec.comune.conzano.al.it</v>
      </c>
      <c r="E2349" s="45">
        <f>_xlfn.XLOOKUP(A2349,'SEZIONI (2)'!A:A,'SEZIONI (2)'!B:B)</f>
        <v>2</v>
      </c>
    </row>
    <row r="2350" spans="1:5" x14ac:dyDescent="0.25">
      <c r="A2350" s="67" t="s">
        <v>6329</v>
      </c>
      <c r="B2350" s="61" t="str">
        <v>copertino</v>
      </c>
      <c r="C2350" s="58">
        <f>_xlfn.XMATCH(SINTESI!B2350,PEC[COMUNI])</f>
        <v>2287</v>
      </c>
      <c r="D2350" s="45" t="str">
        <f>_xlfn.XLOOKUP(A2350,PEC[COMUNI],PEC[DOMINIO])</f>
        <v>pec.rupar.puglia.it</v>
      </c>
      <c r="E2350" s="45">
        <f>_xlfn.XLOOKUP(A2350,'SEZIONI (2)'!A:A,'SEZIONI (2)'!B:B)</f>
        <v>26</v>
      </c>
    </row>
    <row r="2351" spans="1:5" x14ac:dyDescent="0.25">
      <c r="A2351" s="67" t="s">
        <v>2219</v>
      </c>
      <c r="B2351" s="61" t="str">
        <v>copiano</v>
      </c>
      <c r="C2351" s="58">
        <f>_xlfn.XMATCH(SINTESI!B2351,PEC[COMUNI])</f>
        <v>2288</v>
      </c>
      <c r="D2351" s="45" t="str">
        <f>_xlfn.XLOOKUP(A2351,PEC[COMUNI],PEC[DOMINIO])</f>
        <v>pec.regione.lombardia.it</v>
      </c>
      <c r="E2351" s="45">
        <f>_xlfn.XLOOKUP(A2351,'SEZIONI (2)'!A:A,'SEZIONI (2)'!B:B)</f>
        <v>2</v>
      </c>
    </row>
    <row r="2352" spans="1:5" x14ac:dyDescent="0.25">
      <c r="A2352" s="67" t="s">
        <v>4114</v>
      </c>
      <c r="B2352" s="61" t="str">
        <v>copparo</v>
      </c>
      <c r="C2352" s="58">
        <f>_xlfn.XMATCH(SINTESI!B2352,PEC[COMUNI])</f>
        <v>2289</v>
      </c>
      <c r="D2352" s="45" t="str">
        <f>_xlfn.XLOOKUP(A2352,PEC[COMUNI],PEC[DOMINIO])</f>
        <v>cert.comune.copparo.fe.it</v>
      </c>
      <c r="E2352" s="45">
        <f>_xlfn.XLOOKUP(A2352,'SEZIONI (2)'!A:A,'SEZIONI (2)'!B:B)</f>
        <v>22</v>
      </c>
    </row>
    <row r="2353" spans="1:5" x14ac:dyDescent="0.25">
      <c r="A2353" s="67" t="s">
        <v>2220</v>
      </c>
      <c r="B2353" s="61" t="str">
        <v>corana</v>
      </c>
      <c r="C2353" s="58">
        <f>_xlfn.XMATCH(SINTESI!B2353,PEC[COMUNI])</f>
        <v>2290</v>
      </c>
      <c r="D2353" s="45" t="str">
        <f>_xlfn.XLOOKUP(A2353,PEC[COMUNI],PEC[DOMINIO])</f>
        <v>legalpec.it</v>
      </c>
      <c r="E2353" s="45">
        <f>_xlfn.XLOOKUP(A2353,'SEZIONI (2)'!A:A,'SEZIONI (2)'!B:B)</f>
        <v>2</v>
      </c>
    </row>
    <row r="2354" spans="1:5" x14ac:dyDescent="0.25">
      <c r="A2354" s="67" t="s">
        <v>6234</v>
      </c>
      <c r="B2354" s="61" t="str">
        <v>corato</v>
      </c>
      <c r="C2354" s="58">
        <f>_xlfn.XMATCH(SINTESI!B2354,PEC[COMUNI])</f>
        <v>2291</v>
      </c>
      <c r="D2354" s="45" t="str">
        <f>_xlfn.XLOOKUP(A2354,PEC[COMUNI],PEC[DOMINIO])</f>
        <v>cert.poliscomuneamico.net</v>
      </c>
      <c r="E2354" s="45">
        <f>_xlfn.XLOOKUP(A2354,'SEZIONI (2)'!A:A,'SEZIONI (2)'!B:B)</f>
        <v>44</v>
      </c>
    </row>
    <row r="2355" spans="1:5" x14ac:dyDescent="0.25">
      <c r="A2355" s="67" t="s">
        <v>6046</v>
      </c>
      <c r="B2355" s="61" t="str">
        <v>corbara</v>
      </c>
      <c r="C2355" s="58">
        <f>_xlfn.XMATCH(SINTESI!B2355,PEC[COMUNI])</f>
        <v>2292</v>
      </c>
      <c r="D2355" s="45" t="str">
        <f>_xlfn.XLOOKUP(A2355,PEC[COMUNI],PEC[DOMINIO])</f>
        <v>asmepec.it</v>
      </c>
      <c r="E2355" s="45">
        <f>_xlfn.XLOOKUP(A2355,'SEZIONI (2)'!A:A,'SEZIONI (2)'!B:B)</f>
        <v>2</v>
      </c>
    </row>
    <row r="2356" spans="1:5" x14ac:dyDescent="0.25">
      <c r="A2356" s="67" t="s">
        <v>1632</v>
      </c>
      <c r="B2356" s="61" t="str">
        <v>corbetta</v>
      </c>
      <c r="C2356" s="58">
        <f>_xlfn.XMATCH(SINTESI!B2356,PEC[COMUNI])</f>
        <v>2293</v>
      </c>
      <c r="D2356" s="45" t="str">
        <f>_xlfn.XLOOKUP(A2356,PEC[COMUNI],PEC[DOMINIO])</f>
        <v>postemailcertificata.it</v>
      </c>
      <c r="E2356" s="45">
        <f>_xlfn.XLOOKUP(A2356,'SEZIONI (2)'!A:A,'SEZIONI (2)'!B:B)</f>
        <v>14</v>
      </c>
    </row>
    <row r="2357" spans="1:5" x14ac:dyDescent="0.25">
      <c r="A2357" s="67" t="s">
        <v>3396</v>
      </c>
      <c r="B2357" s="61" t="str">
        <v>corbola</v>
      </c>
      <c r="C2357" s="58">
        <f>_xlfn.XMATCH(SINTESI!B2357,PEC[COMUNI])</f>
        <v>2294</v>
      </c>
      <c r="D2357" s="45" t="str">
        <f>_xlfn.XLOOKUP(A2357,PEC[COMUNI],PEC[DOMINIO])</f>
        <v>legalmail.it</v>
      </c>
      <c r="E2357" s="45">
        <f>_xlfn.XLOOKUP(A2357,'SEZIONI (2)'!A:A,'SEZIONI (2)'!B:B)</f>
        <v>3</v>
      </c>
    </row>
    <row r="2358" spans="1:5" x14ac:dyDescent="0.25">
      <c r="A2358" s="67" t="s">
        <v>4810</v>
      </c>
      <c r="B2358" s="61" t="str">
        <v>corchiano</v>
      </c>
      <c r="C2358" s="58">
        <f>_xlfn.XMATCH(SINTESI!B2358,PEC[COMUNI])</f>
        <v>2295</v>
      </c>
      <c r="D2358" s="45" t="str">
        <f>_xlfn.XLOOKUP(A2358,PEC[COMUNI],PEC[DOMINIO])</f>
        <v>legalmail.it</v>
      </c>
      <c r="E2358" s="45">
        <f>_xlfn.XLOOKUP(A2358,'SEZIONI (2)'!A:A,'SEZIONI (2)'!B:B)</f>
        <v>3</v>
      </c>
    </row>
    <row r="2359" spans="1:5" x14ac:dyDescent="0.25">
      <c r="A2359" s="67" t="s">
        <v>4485</v>
      </c>
      <c r="B2359" s="61" t="str">
        <v>corciano</v>
      </c>
      <c r="C2359" s="58">
        <f>_xlfn.XMATCH(SINTESI!B2359,PEC[COMUNI])</f>
        <v>2296</v>
      </c>
      <c r="D2359" s="45" t="str">
        <f>_xlfn.XLOOKUP(A2359,PEC[COMUNI],PEC[DOMINIO])</f>
        <v>postacert.umbria.it</v>
      </c>
      <c r="E2359" s="45">
        <f>_xlfn.XLOOKUP(A2359,'SEZIONI (2)'!A:A,'SEZIONI (2)'!B:B)</f>
        <v>22</v>
      </c>
    </row>
    <row r="2360" spans="1:5" x14ac:dyDescent="0.25">
      <c r="A2360" s="67" t="s">
        <v>3609</v>
      </c>
      <c r="B2360" s="61" t="str">
        <v>cordenons</v>
      </c>
      <c r="C2360" s="58">
        <f>_xlfn.XMATCH(SINTESI!B2360,PEC[COMUNI])</f>
        <v>2297</v>
      </c>
      <c r="D2360" s="45" t="str">
        <f>_xlfn.XLOOKUP(A2360,PEC[COMUNI],PEC[DOMINIO])</f>
        <v>legalmail.it</v>
      </c>
      <c r="E2360" s="45">
        <f>_xlfn.XLOOKUP(A2360,'SEZIONI (2)'!A:A,'SEZIONI (2)'!B:B)</f>
        <v>18</v>
      </c>
    </row>
    <row r="2361" spans="1:5" x14ac:dyDescent="0.25">
      <c r="A2361" s="67" t="s">
        <v>3165</v>
      </c>
      <c r="B2361" s="61" t="str">
        <v>cordignano</v>
      </c>
      <c r="C2361" s="58">
        <f>_xlfn.XMATCH(SINTESI!B2361,PEC[COMUNI])</f>
        <v>2298</v>
      </c>
      <c r="D2361" s="45" t="str">
        <f>_xlfn.XLOOKUP(A2361,PEC[COMUNI],PEC[DOMINIO])</f>
        <v>halleycert.it</v>
      </c>
      <c r="E2361" s="45">
        <f>_xlfn.XLOOKUP(A2361,'SEZIONI (2)'!A:A,'SEZIONI (2)'!B:B)</f>
        <v>7</v>
      </c>
    </row>
    <row r="2362" spans="1:5" x14ac:dyDescent="0.25">
      <c r="A2362" s="67" t="s">
        <v>3610</v>
      </c>
      <c r="B2362" s="61" t="str">
        <v>cordovado</v>
      </c>
      <c r="C2362" s="58">
        <f>_xlfn.XMATCH(SINTESI!B2362,PEC[COMUNI])</f>
        <v>2299</v>
      </c>
      <c r="D2362" s="45" t="str">
        <f>_xlfn.XLOOKUP(A2362,PEC[COMUNI],PEC[DOMINIO])</f>
        <v>certgov.fvg.it</v>
      </c>
      <c r="E2362" s="45">
        <f>_xlfn.XLOOKUP(A2362,'SEZIONI (2)'!A:A,'SEZIONI (2)'!B:B)</f>
        <v>3</v>
      </c>
    </row>
    <row r="2363" spans="1:5" x14ac:dyDescent="0.25">
      <c r="A2363" s="67" t="s">
        <v>4228</v>
      </c>
      <c r="B2363" s="61" t="str">
        <v>coreglia antelminelli</v>
      </c>
      <c r="C2363" s="58">
        <f>_xlfn.XMATCH(SINTESI!B2363,PEC[COMUNI])</f>
        <v>2300</v>
      </c>
      <c r="D2363" s="45" t="str">
        <f>_xlfn.XLOOKUP(A2363,PEC[COMUNI],PEC[DOMINIO])</f>
        <v>postacert.toscana.it</v>
      </c>
      <c r="E2363" s="45">
        <f>_xlfn.XLOOKUP(A2363,'SEZIONI (2)'!A:A,'SEZIONI (2)'!B:B)</f>
        <v>9</v>
      </c>
    </row>
    <row r="2364" spans="1:5" x14ac:dyDescent="0.25">
      <c r="A2364" s="67" t="s">
        <v>3797</v>
      </c>
      <c r="B2364" s="61" t="str">
        <v>coreglia ligure</v>
      </c>
      <c r="C2364" s="58">
        <f>_xlfn.XMATCH(SINTESI!B2364,PEC[COMUNI])</f>
        <v>2301</v>
      </c>
      <c r="D2364" s="45" t="str">
        <f>_xlfn.XLOOKUP(A2364,PEC[COMUNI],PEC[DOMINIO])</f>
        <v>pec.comune.coreglialigure.ge.it</v>
      </c>
      <c r="E2364" s="45">
        <f>_xlfn.XLOOKUP(A2364,'SEZIONI (2)'!A:A,'SEZIONI (2)'!B:B)</f>
        <v>1</v>
      </c>
    </row>
    <row r="2365" spans="1:5" x14ac:dyDescent="0.25">
      <c r="A2365" s="67" t="s">
        <v>5104</v>
      </c>
      <c r="B2365" s="61" t="str">
        <v>coreno ausonio</v>
      </c>
      <c r="C2365" s="58">
        <f>_xlfn.XMATCH(SINTESI!B2365,PEC[COMUNI])</f>
        <v>2302</v>
      </c>
      <c r="D2365" s="45" t="str">
        <f>_xlfn.XLOOKUP(A2365,PEC[COMUNI],PEC[DOMINIO])</f>
        <v>messaggipec.it</v>
      </c>
      <c r="E2365" s="45">
        <f>_xlfn.XLOOKUP(A2365,'SEZIONI (2)'!A:A,'SEZIONI (2)'!B:B)</f>
        <v>2</v>
      </c>
    </row>
    <row r="2366" spans="1:5" x14ac:dyDescent="0.25">
      <c r="A2366" s="67" t="s">
        <v>5207</v>
      </c>
      <c r="B2366" s="61" t="str">
        <v>corfinio</v>
      </c>
      <c r="C2366" s="58">
        <f>_xlfn.XMATCH(SINTESI!B2366,PEC[COMUNI])</f>
        <v>2303</v>
      </c>
      <c r="D2366" s="45" t="str">
        <f>_xlfn.XLOOKUP(A2366,PEC[COMUNI],PEC[DOMINIO])</f>
        <v>pec.it</v>
      </c>
      <c r="E2366" s="45">
        <f>_xlfn.XLOOKUP(A2366,'SEZIONI (2)'!A:A,'SEZIONI (2)'!B:B)</f>
        <v>1</v>
      </c>
    </row>
    <row r="2367" spans="1:5" x14ac:dyDescent="0.25">
      <c r="A2367" s="67" t="s">
        <v>5047</v>
      </c>
      <c r="B2367" s="61" t="str">
        <v>cori</v>
      </c>
      <c r="C2367" s="58">
        <f>_xlfn.XMATCH(SINTESI!B2367,PEC[COMUNI])</f>
        <v>2304</v>
      </c>
      <c r="D2367" s="45" t="str">
        <f>_xlfn.XLOOKUP(A2367,PEC[COMUNI],PEC[DOMINIO])</f>
        <v>pec.it</v>
      </c>
      <c r="E2367" s="45">
        <f>_xlfn.XLOOKUP(A2367,'SEZIONI (2)'!A:A,'SEZIONI (2)'!B:B)</f>
        <v>9</v>
      </c>
    </row>
    <row r="2368" spans="1:5" x14ac:dyDescent="0.25">
      <c r="A2368" s="67" t="s">
        <v>4178</v>
      </c>
      <c r="B2368" s="61" t="str">
        <v>coriano</v>
      </c>
      <c r="C2368" s="58">
        <f>_xlfn.XMATCH(SINTESI!B2368,PEC[COMUNI])</f>
        <v>2305</v>
      </c>
      <c r="D2368" s="45" t="str">
        <f>_xlfn.XLOOKUP(A2368,PEC[COMUNI],PEC[DOMINIO])</f>
        <v>legalmail.it</v>
      </c>
      <c r="E2368" s="45">
        <f>_xlfn.XLOOKUP(A2368,'SEZIONI (2)'!A:A,'SEZIONI (2)'!B:B)</f>
        <v>9</v>
      </c>
    </row>
    <row r="2369" spans="1:5" x14ac:dyDescent="0.25">
      <c r="A2369" s="67" t="s">
        <v>6330</v>
      </c>
      <c r="B2369" s="61" t="str">
        <v>corigliano d'otranto</v>
      </c>
      <c r="C2369" s="58">
        <f>_xlfn.XMATCH(SINTESI!B2369,PEC[COMUNI])</f>
        <v>2306</v>
      </c>
      <c r="D2369" s="45" t="str">
        <f>_xlfn.XLOOKUP(A2369,PEC[COMUNI],PEC[DOMINIO])</f>
        <v>pec.rupar.puglia.it</v>
      </c>
      <c r="E2369" s="45">
        <f>_xlfn.XLOOKUP(A2369,'SEZIONI (2)'!A:A,'SEZIONI (2)'!B:B)</f>
        <v>5</v>
      </c>
    </row>
    <row r="2370" spans="1:5" x14ac:dyDescent="0.25">
      <c r="A2370" s="67" t="s">
        <v>6692</v>
      </c>
      <c r="B2370" s="61" t="str">
        <v>corigliano-rossano</v>
      </c>
      <c r="C2370" s="58">
        <f>_xlfn.XMATCH(SINTESI!B2370,PEC[COMUNI])</f>
        <v>2307</v>
      </c>
      <c r="D2370" s="45" t="str">
        <f>_xlfn.XLOOKUP(A2370,PEC[COMUNI],PEC[DOMINIO])</f>
        <v>asmepec.it</v>
      </c>
      <c r="E2370" s="45">
        <f>_xlfn.XLOOKUP(A2370,'SEZIONI (2)'!A:A,'SEZIONI (2)'!B:B)</f>
        <v>74</v>
      </c>
    </row>
    <row r="2371" spans="1:5" x14ac:dyDescent="0.25">
      <c r="A2371" s="67" t="s">
        <v>4626</v>
      </c>
      <c r="B2371" s="61" t="str">
        <v>corinaldo</v>
      </c>
      <c r="C2371" s="58">
        <f>_xlfn.XMATCH(SINTESI!B2371,PEC[COMUNI])</f>
        <v>2308</v>
      </c>
      <c r="D2371" s="45" t="str">
        <f>_xlfn.XLOOKUP(A2371,PEC[COMUNI],PEC[DOMINIO])</f>
        <v>mypec.eu</v>
      </c>
      <c r="E2371" s="45">
        <f>_xlfn.XLOOKUP(A2371,'SEZIONI (2)'!A:A,'SEZIONI (2)'!B:B)</f>
        <v>5</v>
      </c>
    </row>
    <row r="2372" spans="1:5" x14ac:dyDescent="0.25">
      <c r="A2372" s="67" t="s">
        <v>97</v>
      </c>
      <c r="B2372" s="61" t="str">
        <v>corio</v>
      </c>
      <c r="C2372" s="58">
        <f>_xlfn.XMATCH(SINTESI!B2372,PEC[COMUNI])</f>
        <v>2309</v>
      </c>
      <c r="D2372" s="45" t="str">
        <f>_xlfn.XLOOKUP(A2372,PEC[COMUNI],PEC[DOMINIO])</f>
        <v>pec.comune.corio.to.it</v>
      </c>
      <c r="E2372" s="45">
        <f>_xlfn.XLOOKUP(A2372,'SEZIONI (2)'!A:A,'SEZIONI (2)'!B:B)</f>
        <v>4</v>
      </c>
    </row>
    <row r="2373" spans="1:5" x14ac:dyDescent="0.25">
      <c r="A2373" s="67" t="s">
        <v>7002</v>
      </c>
      <c r="B2373" s="61" t="str">
        <v>corleone</v>
      </c>
      <c r="C2373" s="58">
        <f>_xlfn.XMATCH(SINTESI!B2373,PEC[COMUNI])</f>
        <v>2310</v>
      </c>
      <c r="D2373" s="45" t="str">
        <f>_xlfn.XLOOKUP(A2373,PEC[COMUNI],PEC[DOMINIO])</f>
        <v>pec.comune.corleone.pa.it</v>
      </c>
      <c r="E2373" s="45">
        <f>_xlfn.XLOOKUP(A2373,'SEZIONI (2)'!A:A,'SEZIONI (2)'!B:B)</f>
        <v>12</v>
      </c>
    </row>
    <row r="2374" spans="1:5" x14ac:dyDescent="0.25">
      <c r="A2374" s="67" t="s">
        <v>6047</v>
      </c>
      <c r="B2374" s="61" t="str">
        <v>corleto monforte</v>
      </c>
      <c r="C2374" s="58">
        <f>_xlfn.XMATCH(SINTESI!B2374,PEC[COMUNI])</f>
        <v>2311</v>
      </c>
      <c r="D2374" s="45" t="str">
        <f>_xlfn.XLOOKUP(A2374,PEC[COMUNI],PEC[DOMINIO])</f>
        <v>pec.comune.corletomonforte.sa.it</v>
      </c>
      <c r="E2374" s="45">
        <f>_xlfn.XLOOKUP(A2374,'SEZIONI (2)'!A:A,'SEZIONI (2)'!B:B)</f>
        <v>1</v>
      </c>
    </row>
    <row r="2375" spans="1:5" x14ac:dyDescent="0.25">
      <c r="A2375" s="67" t="s">
        <v>6440</v>
      </c>
      <c r="B2375" s="61" t="str">
        <v>corleto perticara</v>
      </c>
      <c r="C2375" s="58">
        <f>_xlfn.XMATCH(SINTESI!B2375,PEC[COMUNI])</f>
        <v>2312</v>
      </c>
      <c r="D2375" s="45" t="str">
        <f>_xlfn.XLOOKUP(A2375,PEC[COMUNI],PEC[DOMINIO])</f>
        <v>cert.ruparbasilicata.it</v>
      </c>
      <c r="E2375" s="45">
        <f>_xlfn.XLOOKUP(A2375,'SEZIONI (2)'!A:A,'SEZIONI (2)'!B:B)</f>
        <v>3</v>
      </c>
    </row>
    <row r="2376" spans="1:5" x14ac:dyDescent="0.25">
      <c r="A2376" s="67" t="s">
        <v>1633</v>
      </c>
      <c r="B2376" s="61" t="str">
        <v>cormano</v>
      </c>
      <c r="C2376" s="58">
        <f>_xlfn.XMATCH(SINTESI!B2376,PEC[COMUNI])</f>
        <v>2313</v>
      </c>
      <c r="D2376" s="45" t="str">
        <f>_xlfn.XLOOKUP(A2376,PEC[COMUNI],PEC[DOMINIO])</f>
        <v>comune.cormano.mi.legalmailpa.it</v>
      </c>
      <c r="E2376" s="45">
        <f>_xlfn.XLOOKUP(A2376,'SEZIONI (2)'!A:A,'SEZIONI (2)'!B:B)</f>
        <v>17</v>
      </c>
    </row>
    <row r="2377" spans="1:5" x14ac:dyDescent="0.25">
      <c r="A2377" s="67" t="s">
        <v>3566</v>
      </c>
      <c r="B2377" s="61" t="str">
        <v>cormons</v>
      </c>
      <c r="C2377" s="58">
        <f>_xlfn.XMATCH(SINTESI!B2377,PEC[COMUNI])</f>
        <v>2314</v>
      </c>
      <c r="D2377" s="45" t="str">
        <f>_xlfn.XLOOKUP(A2377,PEC[COMUNI],PEC[DOMINIO])</f>
        <v>certgov.fvg.it</v>
      </c>
      <c r="E2377" s="45">
        <f>_xlfn.XLOOKUP(A2377,'SEZIONI (2)'!A:A,'SEZIONI (2)'!B:B)</f>
        <v>8</v>
      </c>
    </row>
    <row r="2378" spans="1:5" x14ac:dyDescent="0.25">
      <c r="A2378" s="67" t="s">
        <v>1801</v>
      </c>
      <c r="B2378" s="61" t="str">
        <v>corna imagna</v>
      </c>
      <c r="C2378" s="58">
        <f>_xlfn.XMATCH(SINTESI!B2378,PEC[COMUNI])</f>
        <v>2315</v>
      </c>
      <c r="D2378" s="45" t="str">
        <f>_xlfn.XLOOKUP(A2378,PEC[COMUNI],PEC[DOMINIO])</f>
        <v>pec.regione.lombardia.it</v>
      </c>
      <c r="E2378" s="45">
        <f>_xlfn.XLOOKUP(A2378,'SEZIONI (2)'!A:A,'SEZIONI (2)'!B:B)</f>
        <v>1</v>
      </c>
    </row>
    <row r="2379" spans="1:5" x14ac:dyDescent="0.25">
      <c r="A2379" s="67" t="s">
        <v>1961</v>
      </c>
      <c r="B2379" s="61" t="str">
        <v>cornalba</v>
      </c>
      <c r="C2379" s="58">
        <f>_xlfn.XMATCH(SINTESI!B2379,PEC[COMUNI])</f>
        <v>2316</v>
      </c>
      <c r="D2379" s="45" t="str">
        <f>_xlfn.XLOOKUP(A2379,PEC[COMUNI],PEC[DOMINIO])</f>
        <v>pec.regione.lombardia.it</v>
      </c>
      <c r="E2379" s="45">
        <f>_xlfn.XLOOKUP(A2379,'SEZIONI (2)'!A:A,'SEZIONI (2)'!B:B)</f>
        <v>1</v>
      </c>
    </row>
    <row r="2380" spans="1:5" x14ac:dyDescent="0.25">
      <c r="A2380" s="67" t="s">
        <v>2350</v>
      </c>
      <c r="B2380" s="61" t="str">
        <v>cornale e bastida</v>
      </c>
      <c r="C2380" s="58">
        <f>_xlfn.XMATCH(SINTESI!B2380,PEC[COMUNI])</f>
        <v>2317</v>
      </c>
      <c r="D2380" s="45" t="str">
        <f>_xlfn.XLOOKUP(A2380,PEC[COMUNI],PEC[DOMINIO])</f>
        <v>pec.comune.cornalebastida.pv.it</v>
      </c>
      <c r="E2380" s="45">
        <f>_xlfn.XLOOKUP(A2380,'SEZIONI (2)'!A:A,'SEZIONI (2)'!B:B)</f>
        <v>1</v>
      </c>
    </row>
    <row r="2381" spans="1:5" x14ac:dyDescent="0.25">
      <c r="A2381" s="67" t="s">
        <v>1634</v>
      </c>
      <c r="B2381" s="61" t="str">
        <v>cornaredo</v>
      </c>
      <c r="C2381" s="58">
        <f>_xlfn.XMATCH(SINTESI!B2381,PEC[COMUNI])</f>
        <v>2318</v>
      </c>
      <c r="D2381" s="45" t="str">
        <f>_xlfn.XLOOKUP(A2381,PEC[COMUNI],PEC[DOMINIO])</f>
        <v>pec.comune.cornaredo.mi.it</v>
      </c>
      <c r="E2381" s="45">
        <f>_xlfn.XLOOKUP(A2381,'SEZIONI (2)'!A:A,'SEZIONI (2)'!B:B)</f>
        <v>19</v>
      </c>
    </row>
    <row r="2382" spans="1:5" x14ac:dyDescent="0.25">
      <c r="A2382" s="67" t="s">
        <v>2717</v>
      </c>
      <c r="B2382" s="61" t="str">
        <v>cornate d'adda</v>
      </c>
      <c r="C2382" s="58">
        <f>_xlfn.XMATCH(SINTESI!B2382,PEC[COMUNI])</f>
        <v>2319</v>
      </c>
      <c r="D2382" s="45" t="str">
        <f>_xlfn.XLOOKUP(A2382,PEC[COMUNI],PEC[DOMINIO])</f>
        <v>cert.legalmail.it</v>
      </c>
      <c r="E2382" s="45">
        <f>_xlfn.XLOOKUP(A2382,'SEZIONI (2)'!A:A,'SEZIONI (2)'!B:B)</f>
        <v>8</v>
      </c>
    </row>
    <row r="2383" spans="1:5" x14ac:dyDescent="0.25">
      <c r="A2383" s="68" t="s">
        <v>18602</v>
      </c>
      <c r="B2383" s="74" t="str">
        <v>cornedo all'isarco</v>
      </c>
      <c r="C2383" s="73" t="e">
        <f>_xlfn.XMATCH(SINTESI!B2383,PEC[COMUNI])</f>
        <v>#N/A</v>
      </c>
      <c r="D2383" s="45" t="e">
        <f>_xlfn.XLOOKUP(A2383,PEC[COMUNI],PEC[DOMINIO])</f>
        <v>#N/A</v>
      </c>
      <c r="E2383" s="45">
        <v>0</v>
      </c>
    </row>
    <row r="2384" spans="1:5" x14ac:dyDescent="0.25">
      <c r="A2384" s="67" t="s">
        <v>10068</v>
      </c>
      <c r="B2384" s="61" t="str">
        <v>cornedo all'isarco/karneid</v>
      </c>
      <c r="C2384" s="58">
        <f>_xlfn.XMATCH(SINTESI!B2384,PEC[COMUNI])</f>
        <v>2320</v>
      </c>
      <c r="D2384" s="45" t="str">
        <f>_xlfn.XLOOKUP(A2384,PEC[COMUNI],PEC[DOMINIO])</f>
        <v>legalmail.it</v>
      </c>
      <c r="E2384" s="45">
        <f>_xlfn.XLOOKUP(A2384,'SEZIONI (2)'!A:A,'SEZIONI (2)'!B:B)</f>
        <v>5</v>
      </c>
    </row>
    <row r="2385" spans="1:5" x14ac:dyDescent="0.25">
      <c r="A2385" s="67" t="s">
        <v>3003</v>
      </c>
      <c r="B2385" s="61" t="str">
        <v>cornedo vicentino</v>
      </c>
      <c r="C2385" s="58">
        <f>_xlfn.XMATCH(SINTESI!B2385,PEC[COMUNI])</f>
        <v>2321</v>
      </c>
      <c r="D2385" s="45" t="str">
        <f>_xlfn.XLOOKUP(A2385,PEC[COMUNI],PEC[DOMINIO])</f>
        <v>cert.ip-veneto.net</v>
      </c>
      <c r="E2385" s="45">
        <f>_xlfn.XLOOKUP(A2385,'SEZIONI (2)'!A:A,'SEZIONI (2)'!B:B)</f>
        <v>11</v>
      </c>
    </row>
    <row r="2386" spans="1:5" x14ac:dyDescent="0.25">
      <c r="A2386" s="67" t="s">
        <v>2624</v>
      </c>
      <c r="B2386" s="61" t="str">
        <v>cornegliano laudense</v>
      </c>
      <c r="C2386" s="58">
        <f>_xlfn.XMATCH(SINTESI!B2386,PEC[COMUNI])</f>
        <v>2322</v>
      </c>
      <c r="D2386" s="45" t="str">
        <f>_xlfn.XLOOKUP(A2386,PEC[COMUNI],PEC[DOMINIO])</f>
        <v>cert.elaus2002.net</v>
      </c>
      <c r="E2386" s="45">
        <f>_xlfn.XLOOKUP(A2386,'SEZIONI (2)'!A:A,'SEZIONI (2)'!B:B)</f>
        <v>3</v>
      </c>
    </row>
    <row r="2387" spans="1:5" x14ac:dyDescent="0.25">
      <c r="A2387" s="67" t="s">
        <v>551</v>
      </c>
      <c r="B2387" s="61" t="str">
        <v>corneliano d'alba</v>
      </c>
      <c r="C2387" s="58">
        <f>_xlfn.XMATCH(SINTESI!B2387,PEC[COMUNI])</f>
        <v>2323</v>
      </c>
      <c r="D2387" s="45" t="str">
        <f>_xlfn.XLOOKUP(A2387,PEC[COMUNI],PEC[DOMINIO])</f>
        <v>cert.ruparpiemonte.it</v>
      </c>
      <c r="E2387" s="45">
        <f>_xlfn.XLOOKUP(A2387,'SEZIONI (2)'!A:A,'SEZIONI (2)'!B:B)</f>
        <v>2</v>
      </c>
    </row>
    <row r="2388" spans="1:5" x14ac:dyDescent="0.25">
      <c r="A2388" s="67" t="s">
        <v>3933</v>
      </c>
      <c r="B2388" s="61" t="str">
        <v>corniglio</v>
      </c>
      <c r="C2388" s="58">
        <f>_xlfn.XMATCH(SINTESI!B2388,PEC[COMUNI])</f>
        <v>2324</v>
      </c>
      <c r="D2388" s="45" t="str">
        <f>_xlfn.XLOOKUP(A2388,PEC[COMUNI],PEC[DOMINIO])</f>
        <v>postacert.comune.corniglio.pr.it</v>
      </c>
      <c r="E2388" s="45">
        <f>_xlfn.XLOOKUP(A2388,'SEZIONI (2)'!A:A,'SEZIONI (2)'!B:B)</f>
        <v>2</v>
      </c>
    </row>
    <row r="2389" spans="1:5" x14ac:dyDescent="0.25">
      <c r="A2389" s="67" t="s">
        <v>3459</v>
      </c>
      <c r="B2389" s="61" t="str">
        <v>corno di rosazzo</v>
      </c>
      <c r="C2389" s="58">
        <f>_xlfn.XMATCH(SINTESI!B2389,PEC[COMUNI])</f>
        <v>2325</v>
      </c>
      <c r="D2389" s="45" t="str">
        <f>_xlfn.XLOOKUP(A2389,PEC[COMUNI],PEC[DOMINIO])</f>
        <v>certgov.fvg.it</v>
      </c>
      <c r="E2389" s="45">
        <f>_xlfn.XLOOKUP(A2389,'SEZIONI (2)'!A:A,'SEZIONI (2)'!B:B)</f>
        <v>3</v>
      </c>
    </row>
    <row r="2390" spans="1:5" x14ac:dyDescent="0.25">
      <c r="A2390" s="67" t="s">
        <v>2625</v>
      </c>
      <c r="B2390" s="61" t="str">
        <v>corno giovine</v>
      </c>
      <c r="C2390" s="58">
        <f>_xlfn.XMATCH(SINTESI!B2390,PEC[COMUNI])</f>
        <v>2326</v>
      </c>
      <c r="D2390" s="45" t="str">
        <f>_xlfn.XLOOKUP(A2390,PEC[COMUNI],PEC[DOMINIO])</f>
        <v>pec.regione.lombardia.it</v>
      </c>
      <c r="E2390" s="45">
        <f>_xlfn.XLOOKUP(A2390,'SEZIONI (2)'!A:A,'SEZIONI (2)'!B:B)</f>
        <v>2</v>
      </c>
    </row>
    <row r="2391" spans="1:5" x14ac:dyDescent="0.25">
      <c r="A2391" s="67" t="s">
        <v>2626</v>
      </c>
      <c r="B2391" s="61" t="str">
        <v>cornovecchio</v>
      </c>
      <c r="C2391" s="58">
        <f>_xlfn.XMATCH(SINTESI!B2391,PEC[COMUNI])</f>
        <v>2327</v>
      </c>
      <c r="D2391" s="45" t="str">
        <f>_xlfn.XLOOKUP(A2391,PEC[COMUNI],PEC[DOMINIO])</f>
        <v>pec.regione.lombardia.it</v>
      </c>
      <c r="E2391" s="45">
        <f>_xlfn.XLOOKUP(A2391,'SEZIONI (2)'!A:A,'SEZIONI (2)'!B:B)</f>
        <v>1</v>
      </c>
    </row>
    <row r="2392" spans="1:5" x14ac:dyDescent="0.25">
      <c r="A2392" s="67" t="s">
        <v>3166</v>
      </c>
      <c r="B2392" s="61" t="str">
        <v>cornuda</v>
      </c>
      <c r="C2392" s="58">
        <f>_xlfn.XMATCH(SINTESI!B2392,PEC[COMUNI])</f>
        <v>2328</v>
      </c>
      <c r="D2392" s="45" t="str">
        <f>_xlfn.XLOOKUP(A2392,PEC[COMUNI],PEC[DOMINIO])</f>
        <v>pecveneto.it</v>
      </c>
      <c r="E2392" s="45">
        <f>_xlfn.XLOOKUP(A2392,'SEZIONI (2)'!A:A,'SEZIONI (2)'!B:B)</f>
        <v>6</v>
      </c>
    </row>
    <row r="2393" spans="1:5" x14ac:dyDescent="0.25">
      <c r="A2393" s="67" t="s">
        <v>3982</v>
      </c>
      <c r="B2393" s="61" t="str">
        <v>correggio</v>
      </c>
      <c r="C2393" s="58">
        <f>_xlfn.XMATCH(SINTESI!B2393,PEC[COMUNI])</f>
        <v>2329</v>
      </c>
      <c r="D2393" s="45" t="str">
        <f>_xlfn.XLOOKUP(A2393,PEC[COMUNI],PEC[DOMINIO])</f>
        <v>cert.provincia.re.it</v>
      </c>
      <c r="E2393" s="45">
        <f>_xlfn.XLOOKUP(A2393,'SEZIONI (2)'!A:A,'SEZIONI (2)'!B:B)</f>
        <v>19</v>
      </c>
    </row>
    <row r="2394" spans="1:5" x14ac:dyDescent="0.25">
      <c r="A2394" s="67" t="s">
        <v>2687</v>
      </c>
      <c r="B2394" s="61" t="str">
        <v>correzzana</v>
      </c>
      <c r="C2394" s="58">
        <f>_xlfn.XMATCH(SINTESI!B2394,PEC[COMUNI])</f>
        <v>2330</v>
      </c>
      <c r="D2394" s="45" t="str">
        <f>_xlfn.XLOOKUP(A2394,PEC[COMUNI],PEC[DOMINIO])</f>
        <v>pec.regione.lombardia.it</v>
      </c>
      <c r="E2394" s="45">
        <f>_xlfn.XLOOKUP(A2394,'SEZIONI (2)'!A:A,'SEZIONI (2)'!B:B)</f>
        <v>2</v>
      </c>
    </row>
    <row r="2395" spans="1:5" x14ac:dyDescent="0.25">
      <c r="A2395" s="67" t="s">
        <v>3312</v>
      </c>
      <c r="B2395" s="61" t="str">
        <v>correzzola</v>
      </c>
      <c r="C2395" s="58">
        <f>_xlfn.XMATCH(SINTESI!B2395,PEC[COMUNI])</f>
        <v>2331</v>
      </c>
      <c r="D2395" s="45" t="str">
        <f>_xlfn.XLOOKUP(A2395,PEC[COMUNI],PEC[DOMINIO])</f>
        <v>cert.ip-veneto.net</v>
      </c>
      <c r="E2395" s="45">
        <f>_xlfn.XLOOKUP(A2395,'SEZIONI (2)'!A:A,'SEZIONI (2)'!B:B)</f>
        <v>6</v>
      </c>
    </row>
    <row r="2396" spans="1:5" x14ac:dyDescent="0.25">
      <c r="A2396" s="67" t="s">
        <v>1415</v>
      </c>
      <c r="B2396" s="61" t="str">
        <v>corrido</v>
      </c>
      <c r="C2396" s="58">
        <f>_xlfn.XMATCH(SINTESI!B2396,PEC[COMUNI])</f>
        <v>2332</v>
      </c>
      <c r="D2396" s="45" t="str">
        <f>_xlfn.XLOOKUP(A2396,PEC[COMUNI],PEC[DOMINIO])</f>
        <v>pec.comune.corrido.co.it</v>
      </c>
      <c r="E2396" s="45">
        <f>_xlfn.XLOOKUP(A2396,'SEZIONI (2)'!A:A,'SEZIONI (2)'!B:B)</f>
        <v>1</v>
      </c>
    </row>
    <row r="2397" spans="1:5" x14ac:dyDescent="0.25">
      <c r="A2397" s="67" t="s">
        <v>4673</v>
      </c>
      <c r="B2397" s="61" t="str">
        <v>corridonia</v>
      </c>
      <c r="C2397" s="58">
        <f>_xlfn.XMATCH(SINTESI!B2397,PEC[COMUNI])</f>
        <v>2333</v>
      </c>
      <c r="D2397" s="45" t="str">
        <f>_xlfn.XLOOKUP(A2397,PEC[COMUNI],PEC[DOMINIO])</f>
        <v>pec.it</v>
      </c>
      <c r="E2397" s="45">
        <f>_xlfn.XLOOKUP(A2397,'SEZIONI (2)'!A:A,'SEZIONI (2)'!B:B)</f>
        <v>15</v>
      </c>
    </row>
    <row r="2398" spans="1:5" x14ac:dyDescent="0.25">
      <c r="A2398" s="67" t="s">
        <v>5295</v>
      </c>
      <c r="B2398" s="61" t="str">
        <v>corropoli</v>
      </c>
      <c r="C2398" s="58">
        <f>_xlfn.XMATCH(SINTESI!B2398,PEC[COMUNI])</f>
        <v>2334</v>
      </c>
      <c r="D2398" s="45" t="str">
        <f>_xlfn.XLOOKUP(A2398,PEC[COMUNI],PEC[DOMINIO])</f>
        <v>pec.comunecorropoli.it</v>
      </c>
      <c r="E2398" s="45">
        <f>_xlfn.XLOOKUP(A2398,'SEZIONI (2)'!A:A,'SEZIONI (2)'!B:B)</f>
        <v>5</v>
      </c>
    </row>
    <row r="2399" spans="1:5" x14ac:dyDescent="0.25">
      <c r="A2399" s="67" t="s">
        <v>6331</v>
      </c>
      <c r="B2399" s="61" t="str">
        <v>corsano</v>
      </c>
      <c r="C2399" s="58">
        <f>_xlfn.XMATCH(SINTESI!B2399,PEC[COMUNI])</f>
        <v>2335</v>
      </c>
      <c r="D2399" s="45" t="str">
        <f>_xlfn.XLOOKUP(A2399,PEC[COMUNI],PEC[DOMINIO])</f>
        <v>pec.rupar.puglia.it</v>
      </c>
      <c r="E2399" s="45">
        <f>_xlfn.XLOOKUP(A2399,'SEZIONI (2)'!A:A,'SEZIONI (2)'!B:B)</f>
        <v>5</v>
      </c>
    </row>
    <row r="2400" spans="1:5" x14ac:dyDescent="0.25">
      <c r="A2400" s="67" t="s">
        <v>1635</v>
      </c>
      <c r="B2400" s="61" t="str">
        <v>corsico</v>
      </c>
      <c r="C2400" s="58">
        <f>_xlfn.XMATCH(SINTESI!B2400,PEC[COMUNI])</f>
        <v>2336</v>
      </c>
      <c r="D2400" s="45" t="str">
        <f>_xlfn.XLOOKUP(A2400,PEC[COMUNI],PEC[DOMINIO])</f>
        <v>cert.comune.corsico.mi.it</v>
      </c>
      <c r="E2400" s="45">
        <f>_xlfn.XLOOKUP(A2400,'SEZIONI (2)'!A:A,'SEZIONI (2)'!B:B)</f>
        <v>35</v>
      </c>
    </row>
    <row r="2401" spans="1:5" x14ac:dyDescent="0.25">
      <c r="A2401" s="67" t="s">
        <v>770</v>
      </c>
      <c r="B2401" s="61" t="str">
        <v>corsione</v>
      </c>
      <c r="C2401" s="58">
        <f>_xlfn.XMATCH(SINTESI!B2401,PEC[COMUNI])</f>
        <v>2337</v>
      </c>
      <c r="D2401" s="45" t="str">
        <f>_xlfn.XLOOKUP(A2401,PEC[COMUNI],PEC[DOMINIO])</f>
        <v>cert.ruparpiemonte.it</v>
      </c>
      <c r="E2401" s="45">
        <f>_xlfn.XLOOKUP(A2401,'SEZIONI (2)'!A:A,'SEZIONI (2)'!B:B)</f>
        <v>1</v>
      </c>
    </row>
    <row r="2402" spans="1:5" x14ac:dyDescent="0.25">
      <c r="A2402" s="68" t="s">
        <v>23424</v>
      </c>
      <c r="B2402" s="74" t="str">
        <v>cortaccia sulla strada del vino</v>
      </c>
      <c r="C2402" s="73" t="e">
        <f>_xlfn.XMATCH(SINTESI!B2402,PEC[COMUNI])</f>
        <v>#N/A</v>
      </c>
      <c r="D2402" s="45" t="e">
        <f>_xlfn.XLOOKUP(A2402,PEC[COMUNI],PEC[DOMINIO])</f>
        <v>#N/A</v>
      </c>
      <c r="E2402" s="45">
        <v>0</v>
      </c>
    </row>
    <row r="2403" spans="1:5" x14ac:dyDescent="0.25">
      <c r="A2403" s="67" t="s">
        <v>10087</v>
      </c>
      <c r="B2403" s="61" t="str">
        <v>cortaccia sulla strada del vino/kurtatsch an der weinstrasse</v>
      </c>
      <c r="C2403" s="58">
        <f>_xlfn.XMATCH(SINTESI!B2403,PEC[COMUNI])</f>
        <v>2338</v>
      </c>
      <c r="D2403" s="45" t="str">
        <f>_xlfn.XLOOKUP(A2403,PEC[COMUNI],PEC[DOMINIO])</f>
        <v>legalmail.it</v>
      </c>
      <c r="E2403" s="45">
        <f>_xlfn.XLOOKUP(A2403,'SEZIONI (2)'!A:A,'SEZIONI (2)'!B:B)</f>
        <v>2</v>
      </c>
    </row>
    <row r="2404" spans="1:5" x14ac:dyDescent="0.25">
      <c r="A2404" s="67" t="s">
        <v>6712</v>
      </c>
      <c r="B2404" s="61" t="str">
        <v>cortale</v>
      </c>
      <c r="C2404" s="58">
        <f>_xlfn.XMATCH(SINTESI!B2404,PEC[COMUNI])</f>
        <v>2339</v>
      </c>
      <c r="D2404" s="45" t="str">
        <f>_xlfn.XLOOKUP(A2404,PEC[COMUNI],PEC[DOMINIO])</f>
        <v>asmepec.it</v>
      </c>
      <c r="E2404" s="45">
        <f>_xlfn.XLOOKUP(A2404,'SEZIONI (2)'!A:A,'SEZIONI (2)'!B:B)</f>
        <v>3</v>
      </c>
    </row>
    <row r="2405" spans="1:5" x14ac:dyDescent="0.25">
      <c r="A2405" s="67" t="s">
        <v>771</v>
      </c>
      <c r="B2405" s="61" t="str">
        <v>cortandone</v>
      </c>
      <c r="C2405" s="58">
        <f>_xlfn.XMATCH(SINTESI!B2405,PEC[COMUNI])</f>
        <v>2340</v>
      </c>
      <c r="D2405" s="45" t="str">
        <f>_xlfn.XLOOKUP(A2405,PEC[COMUNI],PEC[DOMINIO])</f>
        <v>cert.ruparpiemonte.it</v>
      </c>
      <c r="E2405" s="45">
        <f>_xlfn.XLOOKUP(A2405,'SEZIONI (2)'!A:A,'SEZIONI (2)'!B:B)</f>
        <v>1</v>
      </c>
    </row>
    <row r="2406" spans="1:5" x14ac:dyDescent="0.25">
      <c r="A2406" s="67" t="s">
        <v>772</v>
      </c>
      <c r="B2406" s="61" t="str">
        <v>cortanze</v>
      </c>
      <c r="C2406" s="58">
        <f>_xlfn.XMATCH(SINTESI!B2406,PEC[COMUNI])</f>
        <v>2341</v>
      </c>
      <c r="D2406" s="45" t="str">
        <f>_xlfn.XLOOKUP(A2406,PEC[COMUNI],PEC[DOMINIO])</f>
        <v>legalmail.it</v>
      </c>
      <c r="E2406" s="45">
        <f>_xlfn.XLOOKUP(A2406,'SEZIONI (2)'!A:A,'SEZIONI (2)'!B:B)</f>
        <v>1</v>
      </c>
    </row>
    <row r="2407" spans="1:5" x14ac:dyDescent="0.25">
      <c r="A2407" s="67" t="s">
        <v>773</v>
      </c>
      <c r="B2407" s="61" t="str">
        <v>cortazzone</v>
      </c>
      <c r="C2407" s="58">
        <f>_xlfn.XMATCH(SINTESI!B2407,PEC[COMUNI])</f>
        <v>2342</v>
      </c>
      <c r="D2407" s="45" t="str">
        <f>_xlfn.XLOOKUP(A2407,PEC[COMUNI],PEC[DOMINIO])</f>
        <v>pec.it</v>
      </c>
      <c r="E2407" s="45">
        <f>_xlfn.XLOOKUP(A2407,'SEZIONI (2)'!A:A,'SEZIONI (2)'!B:B)</f>
        <v>1</v>
      </c>
    </row>
    <row r="2408" spans="1:5" x14ac:dyDescent="0.25">
      <c r="A2408" s="67" t="s">
        <v>3891</v>
      </c>
      <c r="B2408" s="61" t="str">
        <v>corte brugnatella</v>
      </c>
      <c r="C2408" s="58">
        <f>_xlfn.XMATCH(SINTESI!B2408,PEC[COMUNI])</f>
        <v>2343</v>
      </c>
      <c r="D2408" s="45" t="str">
        <f>_xlfn.XLOOKUP(A2408,PEC[COMUNI],PEC[DOMINIO])</f>
        <v>sintranet.legalmail.it</v>
      </c>
      <c r="E2408" s="45">
        <f>_xlfn.XLOOKUP(A2408,'SEZIONI (2)'!A:A,'SEZIONI (2)'!B:B)</f>
        <v>1</v>
      </c>
    </row>
    <row r="2409" spans="1:5" x14ac:dyDescent="0.25">
      <c r="A2409" s="67" t="s">
        <v>10094</v>
      </c>
      <c r="B2409" s="61" t="str">
        <v>corte dè cortesi con cignone</v>
      </c>
      <c r="C2409" s="58">
        <f>_xlfn.XMATCH(SINTESI!B2409,PEC[COMUNI])</f>
        <v>2344</v>
      </c>
      <c r="D2409" s="45" t="str">
        <f>_xlfn.XLOOKUP(A2409,PEC[COMUNI],PEC[DOMINIO])</f>
        <v>pec.regione.lombardia.it</v>
      </c>
      <c r="E2409" s="45">
        <v>0</v>
      </c>
    </row>
    <row r="2410" spans="1:5" x14ac:dyDescent="0.25">
      <c r="A2410" s="67" t="s">
        <v>10096</v>
      </c>
      <c r="B2410" s="61" t="str">
        <v>corte dè frati</v>
      </c>
      <c r="C2410" s="58">
        <f>_xlfn.XMATCH(SINTESI!B2410,PEC[COMUNI])</f>
        <v>2345</v>
      </c>
      <c r="D2410" s="45" t="str">
        <f>_xlfn.XLOOKUP(A2410,PEC[COMUNI],PEC[DOMINIO])</f>
        <v>pec.it</v>
      </c>
      <c r="E2410" s="45">
        <v>0</v>
      </c>
    </row>
    <row r="2411" spans="1:5" x14ac:dyDescent="0.25">
      <c r="A2411" s="67" t="s">
        <v>2027</v>
      </c>
      <c r="B2411" s="61" t="str">
        <v>corte franca</v>
      </c>
      <c r="C2411" s="58">
        <f>_xlfn.XMATCH(SINTESI!B2411,PEC[COMUNI])</f>
        <v>2346</v>
      </c>
      <c r="D2411" s="45" t="str">
        <f>_xlfn.XLOOKUP(A2411,PEC[COMUNI],PEC[DOMINIO])</f>
        <v>pec.regione.lombardia.it</v>
      </c>
      <c r="E2411" s="45">
        <f>_xlfn.XLOOKUP(A2411,'SEZIONI (2)'!A:A,'SEZIONI (2)'!B:B)</f>
        <v>6</v>
      </c>
    </row>
    <row r="2412" spans="1:5" x14ac:dyDescent="0.25">
      <c r="A2412" s="67" t="s">
        <v>2627</v>
      </c>
      <c r="B2412" s="61" t="str">
        <v>corte palasio</v>
      </c>
      <c r="C2412" s="58">
        <f>_xlfn.XMATCH(SINTESI!B2412,PEC[COMUNI])</f>
        <v>2347</v>
      </c>
      <c r="D2412" s="45" t="str">
        <f>_xlfn.XLOOKUP(A2412,PEC[COMUNI],PEC[DOMINIO])</f>
        <v>pec.regione.lombardia.it</v>
      </c>
      <c r="E2412" s="45">
        <f>_xlfn.XLOOKUP(A2412,'SEZIONI (2)'!A:A,'SEZIONI (2)'!B:B)</f>
        <v>2</v>
      </c>
    </row>
    <row r="2413" spans="1:5" x14ac:dyDescent="0.25">
      <c r="A2413" s="67" t="s">
        <v>3892</v>
      </c>
      <c r="B2413" s="61" t="str">
        <v>cortemaggiore</v>
      </c>
      <c r="C2413" s="58">
        <f>_xlfn.XMATCH(SINTESI!B2413,PEC[COMUNI])</f>
        <v>2348</v>
      </c>
      <c r="D2413" s="45" t="str">
        <f>_xlfn.XLOOKUP(A2413,PEC[COMUNI],PEC[DOMINIO])</f>
        <v>sintranet.legalmail.it</v>
      </c>
      <c r="E2413" s="45">
        <f>_xlfn.XLOOKUP(A2413,'SEZIONI (2)'!A:A,'SEZIONI (2)'!B:B)</f>
        <v>5</v>
      </c>
    </row>
    <row r="2414" spans="1:5" x14ac:dyDescent="0.25">
      <c r="A2414" s="67" t="s">
        <v>552</v>
      </c>
      <c r="B2414" s="61" t="str">
        <v>cortemilia</v>
      </c>
      <c r="C2414" s="58">
        <f>_xlfn.XMATCH(SINTESI!B2414,PEC[COMUNI])</f>
        <v>2349</v>
      </c>
      <c r="D2414" s="45" t="str">
        <f>_xlfn.XLOOKUP(A2414,PEC[COMUNI],PEC[DOMINIO])</f>
        <v>cert.legalmail.it</v>
      </c>
      <c r="E2414" s="45">
        <f>_xlfn.XLOOKUP(A2414,'SEZIONI (2)'!A:A,'SEZIONI (2)'!B:B)</f>
        <v>2</v>
      </c>
    </row>
    <row r="2415" spans="1:5" x14ac:dyDescent="0.25">
      <c r="A2415" s="67" t="s">
        <v>2028</v>
      </c>
      <c r="B2415" s="61" t="str">
        <v>corteno golgi</v>
      </c>
      <c r="C2415" s="58">
        <f>_xlfn.XMATCH(SINTESI!B2415,PEC[COMUNI])</f>
        <v>2350</v>
      </c>
      <c r="D2415" s="45" t="str">
        <f>_xlfn.XLOOKUP(A2415,PEC[COMUNI],PEC[DOMINIO])</f>
        <v>pec.comune.corteno-golgi.bs.it</v>
      </c>
      <c r="E2415" s="45">
        <f>_xlfn.XLOOKUP(A2415,'SEZIONI (2)'!A:A,'SEZIONI (2)'!B:B)</f>
        <v>2</v>
      </c>
    </row>
    <row r="2416" spans="1:5" x14ac:dyDescent="0.25">
      <c r="A2416" s="67" t="s">
        <v>2547</v>
      </c>
      <c r="B2416" s="61" t="str">
        <v>cortenova</v>
      </c>
      <c r="C2416" s="58">
        <f>_xlfn.XMATCH(SINTESI!B2416,PEC[COMUNI])</f>
        <v>2351</v>
      </c>
      <c r="D2416" s="45" t="str">
        <f>_xlfn.XLOOKUP(A2416,PEC[COMUNI],PEC[DOMINIO])</f>
        <v>legalmail.it</v>
      </c>
      <c r="E2416" s="45">
        <f>_xlfn.XLOOKUP(A2416,'SEZIONI (2)'!A:A,'SEZIONI (2)'!B:B)</f>
        <v>2</v>
      </c>
    </row>
    <row r="2417" spans="1:5" x14ac:dyDescent="0.25">
      <c r="A2417" s="67" t="s">
        <v>1802</v>
      </c>
      <c r="B2417" s="61" t="str">
        <v>cortenuova</v>
      </c>
      <c r="C2417" s="58">
        <f>_xlfn.XMATCH(SINTESI!B2417,PEC[COMUNI])</f>
        <v>2352</v>
      </c>
      <c r="D2417" s="45" t="str">
        <f>_xlfn.XLOOKUP(A2417,PEC[COMUNI],PEC[DOMINIO])</f>
        <v>legalmail.it</v>
      </c>
      <c r="E2417" s="45">
        <f>_xlfn.XLOOKUP(A2417,'SEZIONI (2)'!A:A,'SEZIONI (2)'!B:B)</f>
        <v>2</v>
      </c>
    </row>
    <row r="2418" spans="1:5" x14ac:dyDescent="0.25">
      <c r="A2418" s="67" t="s">
        <v>2351</v>
      </c>
      <c r="B2418" s="61" t="str">
        <v>corteolona e genzone</v>
      </c>
      <c r="C2418" s="58">
        <f>_xlfn.XMATCH(SINTESI!B2418,PEC[COMUNI])</f>
        <v>2353</v>
      </c>
      <c r="D2418" s="45" t="str">
        <f>_xlfn.XLOOKUP(A2418,PEC[COMUNI],PEC[DOMINIO])</f>
        <v>pec.comune.corteolonaegenzone.pv.it</v>
      </c>
      <c r="E2418" s="45">
        <f>_xlfn.XLOOKUP(A2418,'SEZIONI (2)'!A:A,'SEZIONI (2)'!B:B)</f>
        <v>3</v>
      </c>
    </row>
    <row r="2419" spans="1:5" x14ac:dyDescent="0.25">
      <c r="A2419" s="67" t="s">
        <v>774</v>
      </c>
      <c r="B2419" s="61" t="str">
        <v>cortiglione</v>
      </c>
      <c r="C2419" s="58">
        <f>_xlfn.XMATCH(SINTESI!B2419,PEC[COMUNI])</f>
        <v>2354</v>
      </c>
      <c r="D2419" s="45" t="str">
        <f>_xlfn.XLOOKUP(A2419,PEC[COMUNI],PEC[DOMINIO])</f>
        <v>cert.ruparpiemonte.it</v>
      </c>
      <c r="E2419" s="45">
        <f>_xlfn.XLOOKUP(A2419,'SEZIONI (2)'!A:A,'SEZIONI (2)'!B:B)</f>
        <v>1</v>
      </c>
    </row>
    <row r="2420" spans="1:5" x14ac:dyDescent="0.25">
      <c r="A2420" s="67" t="s">
        <v>3099</v>
      </c>
      <c r="B2420" s="61" t="str">
        <v>cortina d'ampezzo</v>
      </c>
      <c r="C2420" s="58">
        <f>_xlfn.XMATCH(SINTESI!B2420,PEC[COMUNI])</f>
        <v>2355</v>
      </c>
      <c r="D2420" s="45" t="str">
        <f>_xlfn.XLOOKUP(A2420,PEC[COMUNI],PEC[DOMINIO])</f>
        <v>pec.comunecortinadampezzo.it</v>
      </c>
      <c r="E2420" s="45">
        <f>_xlfn.XLOOKUP(A2420,'SEZIONI (2)'!A:A,'SEZIONI (2)'!B:B)</f>
        <v>6</v>
      </c>
    </row>
    <row r="2421" spans="1:5" x14ac:dyDescent="0.25">
      <c r="A2421" s="68" t="s">
        <v>23425</v>
      </c>
      <c r="B2421" s="74" t="str">
        <v>cortina sulla strada del vino</v>
      </c>
      <c r="C2421" s="73" t="e">
        <f>_xlfn.XMATCH(SINTESI!B2421,PEC[COMUNI])</f>
        <v>#N/A</v>
      </c>
      <c r="D2421" s="45" t="e">
        <f>_xlfn.XLOOKUP(A2421,PEC[COMUNI],PEC[DOMINIO])</f>
        <v>#N/A</v>
      </c>
      <c r="E2421" s="45">
        <v>0</v>
      </c>
    </row>
    <row r="2422" spans="1:5" x14ac:dyDescent="0.25">
      <c r="A2422" s="67" t="s">
        <v>10108</v>
      </c>
      <c r="B2422" s="61" t="str">
        <v>cortina sulla strada del vino/kurtinig an der weinstrasse</v>
      </c>
      <c r="C2422" s="58">
        <f>_xlfn.XMATCH(SINTESI!B2422,PEC[COMUNI])</f>
        <v>2356</v>
      </c>
      <c r="D2422" s="45" t="str">
        <f>_xlfn.XLOOKUP(A2422,PEC[COMUNI],PEC[DOMINIO])</f>
        <v>legalmail.it</v>
      </c>
      <c r="E2422" s="45">
        <f>_xlfn.XLOOKUP(A2422,'SEZIONI (2)'!A:A,'SEZIONI (2)'!B:B)</f>
        <v>1</v>
      </c>
    </row>
    <row r="2423" spans="1:5" x14ac:dyDescent="0.25">
      <c r="A2423" s="67" t="s">
        <v>5296</v>
      </c>
      <c r="B2423" s="61" t="str">
        <v>cortino</v>
      </c>
      <c r="C2423" s="58">
        <f>_xlfn.XMATCH(SINTESI!B2423,PEC[COMUNI])</f>
        <v>2357</v>
      </c>
      <c r="D2423" s="45" t="str">
        <f>_xlfn.XLOOKUP(A2423,PEC[COMUNI],PEC[DOMINIO])</f>
        <v>pec.comune.cortino.te.it</v>
      </c>
      <c r="E2423" s="45">
        <f>_xlfn.XLOOKUP(A2423,'SEZIONI (2)'!A:A,'SEZIONI (2)'!B:B)</f>
        <v>1</v>
      </c>
    </row>
    <row r="2424" spans="1:5" x14ac:dyDescent="0.25">
      <c r="A2424" s="67" t="s">
        <v>4381</v>
      </c>
      <c r="B2424" s="61" t="str">
        <v>cortona</v>
      </c>
      <c r="C2424" s="58">
        <f>_xlfn.XMATCH(SINTESI!B2424,PEC[COMUNI])</f>
        <v>2358</v>
      </c>
      <c r="D2424" s="45" t="str">
        <f>_xlfn.XLOOKUP(A2424,PEC[COMUNI],PEC[DOMINIO])</f>
        <v>pec.comune.cortona.ar.it</v>
      </c>
      <c r="E2424" s="45">
        <f>_xlfn.XLOOKUP(A2424,'SEZIONI (2)'!A:A,'SEZIONI (2)'!B:B)</f>
        <v>30</v>
      </c>
    </row>
    <row r="2425" spans="1:5" x14ac:dyDescent="0.25">
      <c r="A2425" s="67" t="s">
        <v>5337</v>
      </c>
      <c r="B2425" s="61" t="str">
        <v>corvara</v>
      </c>
      <c r="C2425" s="58">
        <f>_xlfn.XMATCH(SINTESI!B2425,PEC[COMUNI])</f>
        <v>2359</v>
      </c>
      <c r="D2425" s="45" t="str">
        <f>_xlfn.XLOOKUP(A2425,PEC[COMUNI],PEC[DOMINIO])</f>
        <v>pec.comune.corvara.pe.it</v>
      </c>
      <c r="E2425" s="45">
        <f>_xlfn.XLOOKUP(A2425,'SEZIONI (2)'!A:A,'SEZIONI (2)'!B:B)</f>
        <v>1</v>
      </c>
    </row>
    <row r="2426" spans="1:5" x14ac:dyDescent="0.25">
      <c r="A2426" s="68" t="s">
        <v>18603</v>
      </c>
      <c r="B2426" s="74" t="str">
        <v>corvara in badia</v>
      </c>
      <c r="C2426" s="73" t="e">
        <f>_xlfn.XMATCH(SINTESI!B2426,PEC[COMUNI])</f>
        <v>#N/A</v>
      </c>
      <c r="D2426" s="45" t="e">
        <f>_xlfn.XLOOKUP(A2426,PEC[COMUNI],PEC[DOMINIO])</f>
        <v>#N/A</v>
      </c>
      <c r="E2426" s="45">
        <v>0</v>
      </c>
    </row>
    <row r="2427" spans="1:5" x14ac:dyDescent="0.25">
      <c r="A2427" s="67" t="s">
        <v>10113</v>
      </c>
      <c r="B2427" s="61" t="str">
        <v>corvara in badia/corvara</v>
      </c>
      <c r="C2427" s="58">
        <f>_xlfn.XMATCH(SINTESI!B2427,PEC[COMUNI])</f>
        <v>2360</v>
      </c>
      <c r="D2427" s="45" t="str">
        <f>_xlfn.XLOOKUP(A2427,PEC[COMUNI],PEC[DOMINIO])</f>
        <v>legalmail.it</v>
      </c>
      <c r="E2427" s="45">
        <f>_xlfn.XLOOKUP(A2427,'SEZIONI (2)'!A:A,'SEZIONI (2)'!B:B)</f>
        <v>1</v>
      </c>
    </row>
    <row r="2428" spans="1:5" x14ac:dyDescent="0.25">
      <c r="A2428" s="67" t="s">
        <v>2221</v>
      </c>
      <c r="B2428" s="61" t="str">
        <v>corvino san quirico</v>
      </c>
      <c r="C2428" s="58">
        <f>_xlfn.XMATCH(SINTESI!B2428,PEC[COMUNI])</f>
        <v>2361</v>
      </c>
      <c r="D2428" s="45" t="str">
        <f>_xlfn.XLOOKUP(A2428,PEC[COMUNI],PEC[DOMINIO])</f>
        <v>pec.regione.lombardia.it</v>
      </c>
      <c r="E2428" s="45">
        <f>_xlfn.XLOOKUP(A2428,'SEZIONI (2)'!A:A,'SEZIONI (2)'!B:B)</f>
        <v>2</v>
      </c>
    </row>
    <row r="2429" spans="1:5" x14ac:dyDescent="0.25">
      <c r="A2429" s="67" t="s">
        <v>2029</v>
      </c>
      <c r="B2429" s="61" t="str">
        <v>corzano</v>
      </c>
      <c r="C2429" s="58">
        <f>_xlfn.XMATCH(SINTESI!B2429,PEC[COMUNI])</f>
        <v>2362</v>
      </c>
      <c r="D2429" s="45" t="str">
        <f>_xlfn.XLOOKUP(A2429,PEC[COMUNI],PEC[DOMINIO])</f>
        <v>legalmail.it</v>
      </c>
      <c r="E2429" s="45">
        <f>_xlfn.XLOOKUP(A2429,'SEZIONI (2)'!A:A,'SEZIONI (2)'!B:B)</f>
        <v>2</v>
      </c>
    </row>
    <row r="2430" spans="1:5" x14ac:dyDescent="0.25">
      <c r="A2430" s="67" t="s">
        <v>3460</v>
      </c>
      <c r="B2430" s="61" t="str">
        <v>coseano</v>
      </c>
      <c r="C2430" s="58">
        <f>_xlfn.XMATCH(SINTESI!B2430,PEC[COMUNI])</f>
        <v>2363</v>
      </c>
      <c r="D2430" s="45" t="str">
        <f>_xlfn.XLOOKUP(A2430,PEC[COMUNI],PEC[DOMINIO])</f>
        <v>certgov.fvg.it</v>
      </c>
      <c r="E2430" s="45">
        <f>_xlfn.XLOOKUP(A2430,'SEZIONI (2)'!A:A,'SEZIONI (2)'!B:B)</f>
        <v>3</v>
      </c>
    </row>
    <row r="2431" spans="1:5" x14ac:dyDescent="0.25">
      <c r="A2431" s="67" t="s">
        <v>6585</v>
      </c>
      <c r="B2431" s="61" t="str">
        <v>cosenza</v>
      </c>
      <c r="C2431" s="58">
        <f>_xlfn.XMATCH(SINTESI!B2431,PEC[COMUNI])</f>
        <v>2364</v>
      </c>
      <c r="D2431" s="45" t="str">
        <f>_xlfn.XLOOKUP(A2431,PEC[COMUNI],PEC[DOMINIO])</f>
        <v>superpec.eu</v>
      </c>
      <c r="E2431" s="45">
        <f>_xlfn.XLOOKUP(A2431,'SEZIONI (2)'!A:A,'SEZIONI (2)'!B:B)</f>
        <v>82</v>
      </c>
    </row>
    <row r="2432" spans="1:5" x14ac:dyDescent="0.25">
      <c r="A2432" s="67" t="s">
        <v>3665</v>
      </c>
      <c r="B2432" s="61" t="str">
        <v>cosio d'arroscia</v>
      </c>
      <c r="C2432" s="58">
        <f>_xlfn.XMATCH(SINTESI!B2432,PEC[COMUNI])</f>
        <v>2365</v>
      </c>
      <c r="D2432" s="45" t="str">
        <f>_xlfn.XLOOKUP(A2432,PEC[COMUNI],PEC[DOMINIO])</f>
        <v>pec.cosioim.org</v>
      </c>
      <c r="E2432" s="45">
        <f>_xlfn.XLOOKUP(A2432,'SEZIONI (2)'!A:A,'SEZIONI (2)'!B:B)</f>
        <v>1</v>
      </c>
    </row>
    <row r="2433" spans="1:5" x14ac:dyDescent="0.25">
      <c r="A2433" s="67" t="s">
        <v>1537</v>
      </c>
      <c r="B2433" s="61" t="str">
        <v>cosio valtellino</v>
      </c>
      <c r="C2433" s="58">
        <f>_xlfn.XMATCH(SINTESI!B2433,PEC[COMUNI])</f>
        <v>2366</v>
      </c>
      <c r="D2433" s="45" t="str">
        <f>_xlfn.XLOOKUP(A2433,PEC[COMUNI],PEC[DOMINIO])</f>
        <v>cert.provincia.so.it</v>
      </c>
      <c r="E2433" s="45">
        <f>_xlfn.XLOOKUP(A2433,'SEZIONI (2)'!A:A,'SEZIONI (2)'!B:B)</f>
        <v>6</v>
      </c>
    </row>
    <row r="2434" spans="1:5" x14ac:dyDescent="0.25">
      <c r="A2434" s="67" t="s">
        <v>6802</v>
      </c>
      <c r="B2434" s="61" t="str">
        <v>cosoleto</v>
      </c>
      <c r="C2434" s="58">
        <f>_xlfn.XMATCH(SINTESI!B2434,PEC[COMUNI])</f>
        <v>2367</v>
      </c>
      <c r="D2434" s="45" t="str">
        <f>_xlfn.XLOOKUP(A2434,PEC[COMUNI],PEC[DOMINIO])</f>
        <v>asmepec.it</v>
      </c>
      <c r="E2434" s="45">
        <f>_xlfn.XLOOKUP(A2434,'SEZIONI (2)'!A:A,'SEZIONI (2)'!B:B)</f>
        <v>3</v>
      </c>
    </row>
    <row r="2435" spans="1:5" x14ac:dyDescent="0.25">
      <c r="A2435" s="67" t="s">
        <v>553</v>
      </c>
      <c r="B2435" s="61" t="str">
        <v>cossano belbo</v>
      </c>
      <c r="C2435" s="58">
        <f>_xlfn.XMATCH(SINTESI!B2435,PEC[COMUNI])</f>
        <v>2368</v>
      </c>
      <c r="D2435" s="45" t="str">
        <f>_xlfn.XLOOKUP(A2435,PEC[COMUNI],PEC[DOMINIO])</f>
        <v>pec.comune.cossanobelbo.cn.it</v>
      </c>
      <c r="E2435" s="45">
        <f>_xlfn.XLOOKUP(A2435,'SEZIONI (2)'!A:A,'SEZIONI (2)'!B:B)</f>
        <v>1</v>
      </c>
    </row>
    <row r="2436" spans="1:5" x14ac:dyDescent="0.25">
      <c r="A2436" s="67" t="s">
        <v>98</v>
      </c>
      <c r="B2436" s="61" t="str">
        <v>cossano canavese</v>
      </c>
      <c r="C2436" s="58">
        <f>_xlfn.XMATCH(SINTESI!B2436,PEC[COMUNI])</f>
        <v>2369</v>
      </c>
      <c r="D2436" s="45" t="str">
        <f>_xlfn.XLOOKUP(A2436,PEC[COMUNI],PEC[DOMINIO])</f>
        <v>cert.ruparpiemonte.it</v>
      </c>
      <c r="E2436" s="45">
        <f>_xlfn.XLOOKUP(A2436,'SEZIONI (2)'!A:A,'SEZIONI (2)'!B:B)</f>
        <v>1</v>
      </c>
    </row>
    <row r="2437" spans="1:5" x14ac:dyDescent="0.25">
      <c r="A2437" s="67" t="s">
        <v>1044</v>
      </c>
      <c r="B2437" s="61" t="str">
        <v>cossato</v>
      </c>
      <c r="C2437" s="58">
        <f>_xlfn.XMATCH(SINTESI!B2437,PEC[COMUNI])</f>
        <v>2370</v>
      </c>
      <c r="D2437" s="45" t="str">
        <f>_xlfn.XLOOKUP(A2437,PEC[COMUNI],PEC[DOMINIO])</f>
        <v>pec.ptbiellese.it</v>
      </c>
      <c r="E2437" s="45">
        <f>_xlfn.XLOOKUP(A2437,'SEZIONI (2)'!A:A,'SEZIONI (2)'!B:B)</f>
        <v>13</v>
      </c>
    </row>
    <row r="2438" spans="1:5" x14ac:dyDescent="0.25">
      <c r="A2438" s="67" t="s">
        <v>3735</v>
      </c>
      <c r="B2438" s="61" t="str">
        <v>cosseria</v>
      </c>
      <c r="C2438" s="58">
        <f>_xlfn.XMATCH(SINTESI!B2438,PEC[COMUNI])</f>
        <v>2371</v>
      </c>
      <c r="D2438" s="45" t="str">
        <f>_xlfn.XLOOKUP(A2438,PEC[COMUNI],PEC[DOMINIO])</f>
        <v>legalmail.it</v>
      </c>
      <c r="E2438" s="45">
        <f>_xlfn.XLOOKUP(A2438,'SEZIONI (2)'!A:A,'SEZIONI (2)'!B:B)</f>
        <v>1</v>
      </c>
    </row>
    <row r="2439" spans="1:5" x14ac:dyDescent="0.25">
      <c r="A2439" s="67" t="s">
        <v>4726</v>
      </c>
      <c r="B2439" s="61" t="str">
        <v>cossignano</v>
      </c>
      <c r="C2439" s="58">
        <f>_xlfn.XMATCH(SINTESI!B2439,PEC[COMUNI])</f>
        <v>2372</v>
      </c>
      <c r="D2439" s="45" t="str">
        <f>_xlfn.XLOOKUP(A2439,PEC[COMUNI],PEC[DOMINIO])</f>
        <v>pec.comune.cossignano.ap.it</v>
      </c>
      <c r="E2439" s="45">
        <f>_xlfn.XLOOKUP(A2439,'SEZIONI (2)'!A:A,'SEZIONI (2)'!B:B)</f>
        <v>1</v>
      </c>
    </row>
    <row r="2440" spans="1:5" x14ac:dyDescent="0.25">
      <c r="A2440" s="67" t="s">
        <v>1120</v>
      </c>
      <c r="B2440" s="61" t="str">
        <v>cossogno</v>
      </c>
      <c r="C2440" s="58">
        <f>_xlfn.XMATCH(SINTESI!B2440,PEC[COMUNI])</f>
        <v>2373</v>
      </c>
      <c r="D2440" s="45" t="str">
        <f>_xlfn.XLOOKUP(A2440,PEC[COMUNI],PEC[DOMINIO])</f>
        <v>mailcertificata.net</v>
      </c>
      <c r="E2440" s="45">
        <f>_xlfn.XLOOKUP(A2440,'SEZIONI (2)'!A:A,'SEZIONI (2)'!B:B)</f>
        <v>1</v>
      </c>
    </row>
    <row r="2441" spans="1:5" x14ac:dyDescent="0.25">
      <c r="A2441" s="67" t="s">
        <v>7351</v>
      </c>
      <c r="B2441" s="61" t="str">
        <v>cossoine</v>
      </c>
      <c r="C2441" s="58">
        <f>_xlfn.XMATCH(SINTESI!B2441,PEC[COMUNI])</f>
        <v>2374</v>
      </c>
      <c r="D2441" s="45" t="str">
        <f>_xlfn.XLOOKUP(A2441,PEC[COMUNI],PEC[DOMINIO])</f>
        <v>pec.comune.cossoine.ss.it</v>
      </c>
      <c r="E2441" s="45">
        <f>_xlfn.XLOOKUP(A2441,'SEZIONI (2)'!A:A,'SEZIONI (2)'!B:B)</f>
        <v>1</v>
      </c>
    </row>
    <row r="2442" spans="1:5" x14ac:dyDescent="0.25">
      <c r="A2442" s="67" t="s">
        <v>775</v>
      </c>
      <c r="B2442" s="61" t="str">
        <v>cossombrato</v>
      </c>
      <c r="C2442" s="58">
        <f>_xlfn.XMATCH(SINTESI!B2442,PEC[COMUNI])</f>
        <v>2375</v>
      </c>
      <c r="D2442" s="45" t="str">
        <f>_xlfn.XLOOKUP(A2442,PEC[COMUNI],PEC[DOMINIO])</f>
        <v>pec.it</v>
      </c>
      <c r="E2442" s="45">
        <f>_xlfn.XLOOKUP(A2442,'SEZIONI (2)'!A:A,'SEZIONI (2)'!B:B)</f>
        <v>1</v>
      </c>
    </row>
    <row r="2443" spans="1:5" x14ac:dyDescent="0.25">
      <c r="A2443" s="67" t="s">
        <v>10130</v>
      </c>
      <c r="B2443" s="61" t="str">
        <v>costa dè nobili</v>
      </c>
      <c r="C2443" s="58">
        <f>_xlfn.XMATCH(SINTESI!B2443,PEC[COMUNI])</f>
        <v>2376</v>
      </c>
      <c r="D2443" s="45" t="str">
        <f>_xlfn.XLOOKUP(A2443,PEC[COMUNI],PEC[DOMINIO])</f>
        <v>pec.provincia.pv.it</v>
      </c>
      <c r="E2443" s="45">
        <v>0</v>
      </c>
    </row>
    <row r="2444" spans="1:5" x14ac:dyDescent="0.25">
      <c r="A2444" s="67" t="s">
        <v>1803</v>
      </c>
      <c r="B2444" s="61" t="str">
        <v>costa di mezzate</v>
      </c>
      <c r="C2444" s="58">
        <f>_xlfn.XMATCH(SINTESI!B2444,PEC[COMUNI])</f>
        <v>2377</v>
      </c>
      <c r="D2444" s="45" t="str">
        <f>_xlfn.XLOOKUP(A2444,PEC[COMUNI],PEC[DOMINIO])</f>
        <v>pec.it</v>
      </c>
      <c r="E2444" s="45">
        <f>_xlfn.XLOOKUP(A2444,'SEZIONI (2)'!A:A,'SEZIONI (2)'!B:B)</f>
        <v>3</v>
      </c>
    </row>
    <row r="2445" spans="1:5" x14ac:dyDescent="0.25">
      <c r="A2445" s="67" t="s">
        <v>3397</v>
      </c>
      <c r="B2445" s="61" t="str">
        <v>costa di rovigo</v>
      </c>
      <c r="C2445" s="58">
        <f>_xlfn.XMATCH(SINTESI!B2445,PEC[COMUNI])</f>
        <v>2378</v>
      </c>
      <c r="D2445" s="45" t="str">
        <f>_xlfn.XLOOKUP(A2445,PEC[COMUNI],PEC[DOMINIO])</f>
        <v>pecveneto.it</v>
      </c>
      <c r="E2445" s="45">
        <f>_xlfn.XLOOKUP(A2445,'SEZIONI (2)'!A:A,'SEZIONI (2)'!B:B)</f>
        <v>3</v>
      </c>
    </row>
    <row r="2446" spans="1:5" x14ac:dyDescent="0.25">
      <c r="A2446" s="67" t="s">
        <v>2548</v>
      </c>
      <c r="B2446" s="61" t="str">
        <v>costa masnaga</v>
      </c>
      <c r="C2446" s="58">
        <f>_xlfn.XMATCH(SINTESI!B2446,PEC[COMUNI])</f>
        <v>2379</v>
      </c>
      <c r="D2446" s="45" t="str">
        <f>_xlfn.XLOOKUP(A2446,PEC[COMUNI],PEC[DOMINIO])</f>
        <v>pec.regione.lombardia.it</v>
      </c>
      <c r="E2446" s="45">
        <f>_xlfn.XLOOKUP(A2446,'SEZIONI (2)'!A:A,'SEZIONI (2)'!B:B)</f>
        <v>4</v>
      </c>
    </row>
    <row r="2447" spans="1:5" x14ac:dyDescent="0.25">
      <c r="A2447" s="67" t="s">
        <v>1959</v>
      </c>
      <c r="B2447" s="61" t="str">
        <v>costa serina</v>
      </c>
      <c r="C2447" s="58">
        <f>_xlfn.XMATCH(SINTESI!B2447,PEC[COMUNI])</f>
        <v>2380</v>
      </c>
      <c r="D2447" s="45" t="str">
        <f>_xlfn.XLOOKUP(A2447,PEC[COMUNI],PEC[DOMINIO])</f>
        <v>legalmail.it</v>
      </c>
      <c r="E2447" s="45">
        <f>_xlfn.XLOOKUP(A2447,'SEZIONI (2)'!A:A,'SEZIONI (2)'!B:B)</f>
        <v>1</v>
      </c>
    </row>
    <row r="2448" spans="1:5" x14ac:dyDescent="0.25">
      <c r="A2448" s="67" t="s">
        <v>1804</v>
      </c>
      <c r="B2448" s="61" t="str">
        <v>costa valle imagna</v>
      </c>
      <c r="C2448" s="58">
        <f>_xlfn.XMATCH(SINTESI!B2448,PEC[COMUNI])</f>
        <v>2381</v>
      </c>
      <c r="D2448" s="45" t="str">
        <f>_xlfn.XLOOKUP(A2448,PEC[COMUNI],PEC[DOMINIO])</f>
        <v>pec.it</v>
      </c>
      <c r="E2448" s="45">
        <f>_xlfn.XLOOKUP(A2448,'SEZIONI (2)'!A:A,'SEZIONI (2)'!B:B)</f>
        <v>1</v>
      </c>
    </row>
    <row r="2449" spans="1:5" x14ac:dyDescent="0.25">
      <c r="A2449" s="67" t="s">
        <v>900</v>
      </c>
      <c r="B2449" s="61" t="str">
        <v>costa vescovato</v>
      </c>
      <c r="C2449" s="58">
        <f>_xlfn.XMATCH(SINTESI!B2449,PEC[COMUNI])</f>
        <v>2382</v>
      </c>
      <c r="D2449" s="45" t="str">
        <f>_xlfn.XLOOKUP(A2449,PEC[COMUNI],PEC[DOMINIO])</f>
        <v>pec.comune.costavescovato.al.it</v>
      </c>
      <c r="E2449" s="45">
        <f>_xlfn.XLOOKUP(A2449,'SEZIONI (2)'!A:A,'SEZIONI (2)'!B:B)</f>
        <v>1</v>
      </c>
    </row>
    <row r="2450" spans="1:5" x14ac:dyDescent="0.25">
      <c r="A2450" s="67" t="s">
        <v>1805</v>
      </c>
      <c r="B2450" s="61" t="str">
        <v>costa volpino</v>
      </c>
      <c r="C2450" s="58">
        <f>_xlfn.XMATCH(SINTESI!B2450,PEC[COMUNI])</f>
        <v>2383</v>
      </c>
      <c r="D2450" s="45" t="str">
        <f>_xlfn.XLOOKUP(A2450,PEC[COMUNI],PEC[DOMINIO])</f>
        <v>pec.costavolpino.bg.it</v>
      </c>
      <c r="E2450" s="45">
        <f>_xlfn.XLOOKUP(A2450,'SEZIONI (2)'!A:A,'SEZIONI (2)'!B:B)</f>
        <v>9</v>
      </c>
    </row>
    <row r="2451" spans="1:5" x14ac:dyDescent="0.25">
      <c r="A2451" s="67" t="s">
        <v>3004</v>
      </c>
      <c r="B2451" s="61" t="str">
        <v>costabissara</v>
      </c>
      <c r="C2451" s="58">
        <f>_xlfn.XMATCH(SINTESI!B2451,PEC[COMUNI])</f>
        <v>2384</v>
      </c>
      <c r="D2451" s="45" t="str">
        <f>_xlfn.XLOOKUP(A2451,PEC[COMUNI],PEC[DOMINIO])</f>
        <v>cert.ip-veneto.net</v>
      </c>
      <c r="E2451" s="45">
        <f>_xlfn.XLOOKUP(A2451,'SEZIONI (2)'!A:A,'SEZIONI (2)'!B:B)</f>
        <v>5</v>
      </c>
    </row>
    <row r="2452" spans="1:5" x14ac:dyDescent="0.25">
      <c r="A2452" s="67" t="s">
        <v>4486</v>
      </c>
      <c r="B2452" s="61" t="str">
        <v>costacciaro</v>
      </c>
      <c r="C2452" s="58">
        <f>_xlfn.XMATCH(SINTESI!B2452,PEC[COMUNI])</f>
        <v>2385</v>
      </c>
      <c r="D2452" s="45" t="str">
        <f>_xlfn.XLOOKUP(A2452,PEC[COMUNI],PEC[DOMINIO])</f>
        <v>postacert.umbria.it</v>
      </c>
      <c r="E2452" s="45">
        <f>_xlfn.XLOOKUP(A2452,'SEZIONI (2)'!A:A,'SEZIONI (2)'!B:B)</f>
        <v>2</v>
      </c>
    </row>
    <row r="2453" spans="1:5" x14ac:dyDescent="0.25">
      <c r="A2453" s="67" t="s">
        <v>338</v>
      </c>
      <c r="B2453" s="61" t="str">
        <v>costanzana</v>
      </c>
      <c r="C2453" s="58">
        <f>_xlfn.XMATCH(SINTESI!B2453,PEC[COMUNI])</f>
        <v>2386</v>
      </c>
      <c r="D2453" s="45" t="str">
        <f>_xlfn.XLOOKUP(A2453,PEC[COMUNI],PEC[DOMINIO])</f>
        <v>pec.it</v>
      </c>
      <c r="E2453" s="45">
        <f>_xlfn.XLOOKUP(A2453,'SEZIONI (2)'!A:A,'SEZIONI (2)'!B:B)</f>
        <v>1</v>
      </c>
    </row>
    <row r="2454" spans="1:5" x14ac:dyDescent="0.25">
      <c r="A2454" s="67" t="s">
        <v>3666</v>
      </c>
      <c r="B2454" s="61" t="str">
        <v>costarainera</v>
      </c>
      <c r="C2454" s="58">
        <f>_xlfn.XMATCH(SINTESI!B2454,PEC[COMUNI])</f>
        <v>2387</v>
      </c>
      <c r="D2454" s="45" t="str">
        <f>_xlfn.XLOOKUP(A2454,PEC[COMUNI],PEC[DOMINIO])</f>
        <v>legalmail.it</v>
      </c>
      <c r="E2454" s="45">
        <f>_xlfn.XLOOKUP(A2454,'SEZIONI (2)'!A:A,'SEZIONI (2)'!B:B)</f>
        <v>1</v>
      </c>
    </row>
    <row r="2455" spans="1:5" x14ac:dyDescent="0.25">
      <c r="A2455" s="67" t="s">
        <v>2906</v>
      </c>
      <c r="B2455" s="61" t="str">
        <v>costermano sul garda</v>
      </c>
      <c r="C2455" s="58">
        <f>_xlfn.XMATCH(SINTESI!B2455,PEC[COMUNI])</f>
        <v>2388</v>
      </c>
      <c r="D2455" s="45" t="str">
        <f>_xlfn.XLOOKUP(A2455,PEC[COMUNI],PEC[DOMINIO])</f>
        <v>cert.ip-veneto.net</v>
      </c>
      <c r="E2455" s="45">
        <f>_xlfn.XLOOKUP(A2455,'SEZIONI (2)'!A:A,'SEZIONI (2)'!B:B)</f>
        <v>3</v>
      </c>
    </row>
    <row r="2456" spans="1:5" x14ac:dyDescent="0.25">
      <c r="A2456" s="67" t="s">
        <v>776</v>
      </c>
      <c r="B2456" s="61" t="str">
        <v>costigliole d'asti</v>
      </c>
      <c r="C2456" s="58">
        <f>_xlfn.XMATCH(SINTESI!B2456,PEC[COMUNI])</f>
        <v>2389</v>
      </c>
      <c r="D2456" s="45" t="str">
        <f>_xlfn.XLOOKUP(A2456,PEC[COMUNI],PEC[DOMINIO])</f>
        <v>postecert.it</v>
      </c>
      <c r="E2456" s="45">
        <f>_xlfn.XLOOKUP(A2456,'SEZIONI (2)'!A:A,'SEZIONI (2)'!B:B)</f>
        <v>6</v>
      </c>
    </row>
    <row r="2457" spans="1:5" x14ac:dyDescent="0.25">
      <c r="A2457" s="67" t="s">
        <v>554</v>
      </c>
      <c r="B2457" s="61" t="str">
        <v>costigliole saluzzo</v>
      </c>
      <c r="C2457" s="58">
        <f>_xlfn.XMATCH(SINTESI!B2457,PEC[COMUNI])</f>
        <v>2390</v>
      </c>
      <c r="D2457" s="45" t="str">
        <f>_xlfn.XLOOKUP(A2457,PEC[COMUNI],PEC[DOMINIO])</f>
        <v>certlegalmail.it</v>
      </c>
      <c r="E2457" s="45">
        <f>_xlfn.XLOOKUP(A2457,'SEZIONI (2)'!A:A,'SEZIONI (2)'!B:B)</f>
        <v>3</v>
      </c>
    </row>
    <row r="2458" spans="1:5" x14ac:dyDescent="0.25">
      <c r="A2458" s="67" t="s">
        <v>4136</v>
      </c>
      <c r="B2458" s="61" t="str">
        <v>cotignola</v>
      </c>
      <c r="C2458" s="58">
        <f>_xlfn.XMATCH(SINTESI!B2458,PEC[COMUNI])</f>
        <v>2391</v>
      </c>
      <c r="D2458" s="45" t="str">
        <f>_xlfn.XLOOKUP(A2458,PEC[COMUNI],PEC[DOMINIO])</f>
        <v>legalmail.it</v>
      </c>
      <c r="E2458" s="45">
        <f>_xlfn.XLOOKUP(A2458,'SEZIONI (2)'!A:A,'SEZIONI (2)'!B:B)</f>
        <v>7</v>
      </c>
    </row>
    <row r="2459" spans="1:5" x14ac:dyDescent="0.25">
      <c r="A2459" s="67" t="s">
        <v>6876</v>
      </c>
      <c r="B2459" s="61" t="str">
        <v>cotronei</v>
      </c>
      <c r="C2459" s="58">
        <f>_xlfn.XMATCH(SINTESI!B2459,PEC[COMUNI])</f>
        <v>2392</v>
      </c>
      <c r="D2459" s="45" t="str">
        <f>_xlfn.XLOOKUP(A2459,PEC[COMUNI],PEC[DOMINIO])</f>
        <v>pec.comunecotronei.it</v>
      </c>
      <c r="E2459" s="45">
        <f>_xlfn.XLOOKUP(A2459,'SEZIONI (2)'!A:A,'SEZIONI (2)'!B:B)</f>
        <v>6</v>
      </c>
    </row>
    <row r="2460" spans="1:5" x14ac:dyDescent="0.25">
      <c r="A2460" s="67" t="s">
        <v>4873</v>
      </c>
      <c r="B2460" s="61" t="str">
        <v>cottanello</v>
      </c>
      <c r="C2460" s="58">
        <f>_xlfn.XMATCH(SINTESI!B2460,PEC[COMUNI])</f>
        <v>2393</v>
      </c>
      <c r="D2460" s="45" t="str">
        <f>_xlfn.XLOOKUP(A2460,PEC[COMUNI],PEC[DOMINIO])</f>
        <v>legalmail.it</v>
      </c>
      <c r="E2460" s="45">
        <f>_xlfn.XLOOKUP(A2460,'SEZIONI (2)'!A:A,'SEZIONI (2)'!B:B)</f>
        <v>1</v>
      </c>
    </row>
    <row r="2461" spans="1:5" x14ac:dyDescent="0.25">
      <c r="A2461" s="67" t="s">
        <v>1191</v>
      </c>
      <c r="B2461" s="61" t="str">
        <v>courmayeur</v>
      </c>
      <c r="C2461" s="58">
        <f>_xlfn.XMATCH(SINTESI!B2461,PEC[COMUNI])</f>
        <v>2394</v>
      </c>
      <c r="D2461" s="45" t="str">
        <f>_xlfn.XLOOKUP(A2461,PEC[COMUNI],PEC[DOMINIO])</f>
        <v>pec.comune.courmayeur.ao.it</v>
      </c>
      <c r="E2461" s="45">
        <f>_xlfn.XLOOKUP(A2461,'SEZIONI (2)'!A:A,'SEZIONI (2)'!B:B)</f>
        <v>3</v>
      </c>
    </row>
    <row r="2462" spans="1:5" x14ac:dyDescent="0.25">
      <c r="A2462" s="67" t="s">
        <v>1806</v>
      </c>
      <c r="B2462" s="61" t="str">
        <v>covo</v>
      </c>
      <c r="C2462" s="58">
        <f>_xlfn.XMATCH(SINTESI!B2462,PEC[COMUNI])</f>
        <v>2395</v>
      </c>
      <c r="D2462" s="45" t="str">
        <f>_xlfn.XLOOKUP(A2462,PEC[COMUNI],PEC[DOMINIO])</f>
        <v>pec.regione.lombardia.it</v>
      </c>
      <c r="E2462" s="45">
        <f>_xlfn.XLOOKUP(A2462,'SEZIONI (2)'!A:A,'SEZIONI (2)'!B:B)</f>
        <v>3</v>
      </c>
    </row>
    <row r="2463" spans="1:5" x14ac:dyDescent="0.25">
      <c r="A2463" s="67" t="s">
        <v>2223</v>
      </c>
      <c r="B2463" s="61" t="str">
        <v>cozzo</v>
      </c>
      <c r="C2463" s="58">
        <f>_xlfn.XMATCH(SINTESI!B2463,PEC[COMUNI])</f>
        <v>2396</v>
      </c>
      <c r="D2463" s="45" t="str">
        <f>_xlfn.XLOOKUP(A2463,PEC[COMUNI],PEC[DOMINIO])</f>
        <v>pec.regione.lombardia.it</v>
      </c>
      <c r="E2463" s="45">
        <f>_xlfn.XLOOKUP(A2463,'SEZIONI (2)'!A:A,'SEZIONI (2)'!B:B)</f>
        <v>1</v>
      </c>
    </row>
    <row r="2464" spans="1:5" x14ac:dyDescent="0.25">
      <c r="A2464" s="67" t="s">
        <v>6518</v>
      </c>
      <c r="B2464" s="61" t="str">
        <v>craco</v>
      </c>
      <c r="C2464" s="58">
        <f>_xlfn.XMATCH(SINTESI!B2464,PEC[COMUNI])</f>
        <v>2397</v>
      </c>
      <c r="D2464" s="45" t="str">
        <f>_xlfn.XLOOKUP(A2464,PEC[COMUNI],PEC[DOMINIO])</f>
        <v>pec.comune.craco.mt.it</v>
      </c>
      <c r="E2464" s="45">
        <f>_xlfn.XLOOKUP(A2464,'SEZIONI (2)'!A:A,'SEZIONI (2)'!B:B)</f>
        <v>2</v>
      </c>
    </row>
    <row r="2465" spans="1:5" x14ac:dyDescent="0.25">
      <c r="A2465" s="67" t="s">
        <v>2549</v>
      </c>
      <c r="B2465" s="61" t="str">
        <v>crandola valsassina</v>
      </c>
      <c r="C2465" s="58">
        <f>_xlfn.XMATCH(SINTESI!B2465,PEC[COMUNI])</f>
        <v>2398</v>
      </c>
      <c r="D2465" s="45" t="str">
        <f>_xlfn.XLOOKUP(A2465,PEC[COMUNI],PEC[DOMINIO])</f>
        <v>pec.regione.lombardia.it</v>
      </c>
      <c r="E2465" s="45">
        <f>_xlfn.XLOOKUP(A2465,'SEZIONI (2)'!A:A,'SEZIONI (2)'!B:B)</f>
        <v>1</v>
      </c>
    </row>
    <row r="2466" spans="1:5" x14ac:dyDescent="0.25">
      <c r="A2466" s="67" t="s">
        <v>339</v>
      </c>
      <c r="B2466" s="61" t="str">
        <v>cravagliana</v>
      </c>
      <c r="C2466" s="58">
        <f>_xlfn.XMATCH(SINTESI!B2466,PEC[COMUNI])</f>
        <v>2399</v>
      </c>
      <c r="D2466" s="45" t="str">
        <f>_xlfn.XLOOKUP(A2466,PEC[COMUNI],PEC[DOMINIO])</f>
        <v>cert.ruparpiemonte.it</v>
      </c>
      <c r="E2466" s="45">
        <f>_xlfn.XLOOKUP(A2466,'SEZIONI (2)'!A:A,'SEZIONI (2)'!B:B)</f>
        <v>1</v>
      </c>
    </row>
    <row r="2467" spans="1:5" x14ac:dyDescent="0.25">
      <c r="A2467" s="67" t="s">
        <v>555</v>
      </c>
      <c r="B2467" s="61" t="str">
        <v>cravanzana</v>
      </c>
      <c r="C2467" s="58">
        <f>_xlfn.XMATCH(SINTESI!B2467,PEC[COMUNI])</f>
        <v>2400</v>
      </c>
      <c r="D2467" s="45" t="str">
        <f>_xlfn.XLOOKUP(A2467,PEC[COMUNI],PEC[DOMINIO])</f>
        <v>cert.legalmail.it</v>
      </c>
      <c r="E2467" s="45">
        <f>_xlfn.XLOOKUP(A2467,'SEZIONI (2)'!A:A,'SEZIONI (2)'!B:B)</f>
        <v>1</v>
      </c>
    </row>
    <row r="2468" spans="1:5" x14ac:dyDescent="0.25">
      <c r="A2468" s="67" t="s">
        <v>1121</v>
      </c>
      <c r="B2468" s="61" t="str">
        <v>craveggia</v>
      </c>
      <c r="C2468" s="58">
        <f>_xlfn.XMATCH(SINTESI!B2468,PEC[COMUNI])</f>
        <v>2401</v>
      </c>
      <c r="D2468" s="45" t="str">
        <f>_xlfn.XLOOKUP(A2468,PEC[COMUNI],PEC[DOMINIO])</f>
        <v>legalmail.it</v>
      </c>
      <c r="E2468" s="45">
        <f>_xlfn.XLOOKUP(A2468,'SEZIONI (2)'!A:A,'SEZIONI (2)'!B:B)</f>
        <v>1</v>
      </c>
    </row>
    <row r="2469" spans="1:5" x14ac:dyDescent="0.25">
      <c r="A2469" s="67" t="s">
        <v>3005</v>
      </c>
      <c r="B2469" s="61" t="str">
        <v>creazzo</v>
      </c>
      <c r="C2469" s="58">
        <f>_xlfn.XMATCH(SINTESI!B2469,PEC[COMUNI])</f>
        <v>2402</v>
      </c>
      <c r="D2469" s="45" t="str">
        <f>_xlfn.XLOOKUP(A2469,PEC[COMUNI],PEC[DOMINIO])</f>
        <v>cert.ip-veneto.net</v>
      </c>
      <c r="E2469" s="45">
        <f>_xlfn.XLOOKUP(A2469,'SEZIONI (2)'!A:A,'SEZIONI (2)'!B:B)</f>
        <v>10</v>
      </c>
    </row>
    <row r="2470" spans="1:5" x14ac:dyDescent="0.25">
      <c r="A2470" s="67" t="s">
        <v>5394</v>
      </c>
      <c r="B2470" s="61" t="str">
        <v>crecchio</v>
      </c>
      <c r="C2470" s="58">
        <f>_xlfn.XMATCH(SINTESI!B2470,PEC[COMUNI])</f>
        <v>2403</v>
      </c>
      <c r="D2470" s="45" t="str">
        <f>_xlfn.XLOOKUP(A2470,PEC[COMUNI],PEC[DOMINIO])</f>
        <v>legalmail.it</v>
      </c>
      <c r="E2470" s="45">
        <f>_xlfn.XLOOKUP(A2470,'SEZIONI (2)'!A:A,'SEZIONI (2)'!B:B)</f>
        <v>3</v>
      </c>
    </row>
    <row r="2471" spans="1:5" x14ac:dyDescent="0.25">
      <c r="A2471" s="67" t="s">
        <v>1807</v>
      </c>
      <c r="B2471" s="61" t="str">
        <v>credaro</v>
      </c>
      <c r="C2471" s="58">
        <f>_xlfn.XMATCH(SINTESI!B2471,PEC[COMUNI])</f>
        <v>2404</v>
      </c>
      <c r="D2471" s="45" t="str">
        <f>_xlfn.XLOOKUP(A2471,PEC[COMUNI],PEC[DOMINIO])</f>
        <v>pec.comune.credaro.bg.it</v>
      </c>
      <c r="E2471" s="45">
        <f>_xlfn.XLOOKUP(A2471,'SEZIONI (2)'!A:A,'SEZIONI (2)'!B:B)</f>
        <v>3</v>
      </c>
    </row>
    <row r="2472" spans="1:5" x14ac:dyDescent="0.25">
      <c r="A2472" s="67" t="s">
        <v>2384</v>
      </c>
      <c r="B2472" s="61" t="str">
        <v>credera rubbiano</v>
      </c>
      <c r="C2472" s="58">
        <f>_xlfn.XMATCH(SINTESI!B2472,PEC[COMUNI])</f>
        <v>2405</v>
      </c>
      <c r="D2472" s="45" t="str">
        <f>_xlfn.XLOOKUP(A2472,PEC[COMUNI],PEC[DOMINIO])</f>
        <v>pec.regione.lombardia.it</v>
      </c>
      <c r="E2472" s="45">
        <f>_xlfn.XLOOKUP(A2472,'SEZIONI (2)'!A:A,'SEZIONI (2)'!B:B)</f>
        <v>2</v>
      </c>
    </row>
    <row r="2473" spans="1:5" x14ac:dyDescent="0.25">
      <c r="A2473" s="67" t="s">
        <v>2385</v>
      </c>
      <c r="B2473" s="61" t="str">
        <v>crema</v>
      </c>
      <c r="C2473" s="58">
        <f>_xlfn.XMATCH(SINTESI!B2473,PEC[COMUNI])</f>
        <v>2406</v>
      </c>
      <c r="D2473" s="45" t="str">
        <f>_xlfn.XLOOKUP(A2473,PEC[COMUNI],PEC[DOMINIO])</f>
        <v>comunecrema.telecompost.it</v>
      </c>
      <c r="E2473" s="45">
        <f>_xlfn.XLOOKUP(A2473,'SEZIONI (2)'!A:A,'SEZIONI (2)'!B:B)</f>
        <v>38</v>
      </c>
    </row>
    <row r="2474" spans="1:5" x14ac:dyDescent="0.25">
      <c r="A2474" s="67" t="s">
        <v>2550</v>
      </c>
      <c r="B2474" s="61" t="str">
        <v>cremella</v>
      </c>
      <c r="C2474" s="58">
        <f>_xlfn.XMATCH(SINTESI!B2474,PEC[COMUNI])</f>
        <v>2407</v>
      </c>
      <c r="D2474" s="45" t="str">
        <f>_xlfn.XLOOKUP(A2474,PEC[COMUNI],PEC[DOMINIO])</f>
        <v>halleycert.it</v>
      </c>
      <c r="E2474" s="45">
        <f>_xlfn.XLOOKUP(A2474,'SEZIONI (2)'!A:A,'SEZIONI (2)'!B:B)</f>
        <v>2</v>
      </c>
    </row>
    <row r="2475" spans="1:5" x14ac:dyDescent="0.25">
      <c r="A2475" s="67" t="s">
        <v>1286</v>
      </c>
      <c r="B2475" s="61" t="str">
        <v>cremenaga</v>
      </c>
      <c r="C2475" s="58">
        <f>_xlfn.XMATCH(SINTESI!B2475,PEC[COMUNI])</f>
        <v>2408</v>
      </c>
      <c r="D2475" s="45" t="str">
        <f>_xlfn.XLOOKUP(A2475,PEC[COMUNI],PEC[DOMINIO])</f>
        <v>pec.regione.lombardia.it</v>
      </c>
      <c r="E2475" s="45">
        <f>_xlfn.XLOOKUP(A2475,'SEZIONI (2)'!A:A,'SEZIONI (2)'!B:B)</f>
        <v>1</v>
      </c>
    </row>
    <row r="2476" spans="1:5" x14ac:dyDescent="0.25">
      <c r="A2476" s="67" t="s">
        <v>2551</v>
      </c>
      <c r="B2476" s="61" t="str">
        <v>cremeno</v>
      </c>
      <c r="C2476" s="58">
        <f>_xlfn.XMATCH(SINTESI!B2476,PEC[COMUNI])</f>
        <v>2409</v>
      </c>
      <c r="D2476" s="45" t="str">
        <f>_xlfn.XLOOKUP(A2476,PEC[COMUNI],PEC[DOMINIO])</f>
        <v>legalmail.it</v>
      </c>
      <c r="E2476" s="45">
        <f>_xlfn.XLOOKUP(A2476,'SEZIONI (2)'!A:A,'SEZIONI (2)'!B:B)</f>
        <v>1</v>
      </c>
    </row>
    <row r="2477" spans="1:5" x14ac:dyDescent="0.25">
      <c r="A2477" s="67" t="s">
        <v>1416</v>
      </c>
      <c r="B2477" s="61" t="str">
        <v>cremia</v>
      </c>
      <c r="C2477" s="58">
        <f>_xlfn.XMATCH(SINTESI!B2477,PEC[COMUNI])</f>
        <v>2410</v>
      </c>
      <c r="D2477" s="45" t="str">
        <f>_xlfn.XLOOKUP(A2477,PEC[COMUNI],PEC[DOMINIO])</f>
        <v>halleycert.it</v>
      </c>
      <c r="E2477" s="45">
        <f>_xlfn.XLOOKUP(A2477,'SEZIONI (2)'!A:A,'SEZIONI (2)'!B:B)</f>
        <v>1</v>
      </c>
    </row>
    <row r="2478" spans="1:5" x14ac:dyDescent="0.25">
      <c r="A2478" s="67" t="s">
        <v>901</v>
      </c>
      <c r="B2478" s="61" t="str">
        <v>cremolino</v>
      </c>
      <c r="C2478" s="58">
        <f>_xlfn.XMATCH(SINTESI!B2478,PEC[COMUNI])</f>
        <v>2411</v>
      </c>
      <c r="D2478" s="45" t="str">
        <f>_xlfn.XLOOKUP(A2478,PEC[COMUNI],PEC[DOMINIO])</f>
        <v>pec.it</v>
      </c>
      <c r="E2478" s="45">
        <f>_xlfn.XLOOKUP(A2478,'SEZIONI (2)'!A:A,'SEZIONI (2)'!B:B)</f>
        <v>1</v>
      </c>
    </row>
    <row r="2479" spans="1:5" x14ac:dyDescent="0.25">
      <c r="A2479" s="67" t="s">
        <v>2386</v>
      </c>
      <c r="B2479" s="61" t="str">
        <v>cremona</v>
      </c>
      <c r="C2479" s="58">
        <f>_xlfn.XMATCH(SINTESI!B2479,PEC[COMUNI])</f>
        <v>2412</v>
      </c>
      <c r="D2479" s="45" t="str">
        <f>_xlfn.XLOOKUP(A2479,PEC[COMUNI],PEC[DOMINIO])</f>
        <v>comunedicremona.legalmail.it</v>
      </c>
      <c r="E2479" s="45">
        <f>_xlfn.XLOOKUP(A2479,'SEZIONI (2)'!A:A,'SEZIONI (2)'!B:B)</f>
        <v>76</v>
      </c>
    </row>
    <row r="2480" spans="1:5" x14ac:dyDescent="0.25">
      <c r="A2480" s="67" t="s">
        <v>2387</v>
      </c>
      <c r="B2480" s="61" t="str">
        <v>cremosano</v>
      </c>
      <c r="C2480" s="58">
        <f>_xlfn.XMATCH(SINTESI!B2480,PEC[COMUNI])</f>
        <v>2413</v>
      </c>
      <c r="D2480" s="45" t="str">
        <f>_xlfn.XLOOKUP(A2480,PEC[COMUNI],PEC[DOMINIO])</f>
        <v>mailcert.cremasconline.it</v>
      </c>
      <c r="E2480" s="45">
        <f>_xlfn.XLOOKUP(A2480,'SEZIONI (2)'!A:A,'SEZIONI (2)'!B:B)</f>
        <v>2</v>
      </c>
    </row>
    <row r="2481" spans="1:5" x14ac:dyDescent="0.25">
      <c r="A2481" s="67" t="s">
        <v>340</v>
      </c>
      <c r="B2481" s="61" t="str">
        <v>crescentino</v>
      </c>
      <c r="C2481" s="58">
        <f>_xlfn.XMATCH(SINTESI!B2481,PEC[COMUNI])</f>
        <v>2414</v>
      </c>
      <c r="D2481" s="45" t="str">
        <f>_xlfn.XLOOKUP(A2481,PEC[COMUNI],PEC[DOMINIO])</f>
        <v>cert.ruparpiemonte.it</v>
      </c>
      <c r="E2481" s="45">
        <f>_xlfn.XLOOKUP(A2481,'SEZIONI (2)'!A:A,'SEZIONI (2)'!B:B)</f>
        <v>6</v>
      </c>
    </row>
    <row r="2482" spans="1:5" x14ac:dyDescent="0.25">
      <c r="A2482" s="67" t="s">
        <v>3006</v>
      </c>
      <c r="B2482" s="61" t="str">
        <v>crespadoro</v>
      </c>
      <c r="C2482" s="58">
        <f>_xlfn.XMATCH(SINTESI!B2482,PEC[COMUNI])</f>
        <v>2415</v>
      </c>
      <c r="D2482" s="45" t="str">
        <f>_xlfn.XLOOKUP(A2482,PEC[COMUNI],PEC[DOMINIO])</f>
        <v>pec.it</v>
      </c>
      <c r="E2482" s="45">
        <f>_xlfn.XLOOKUP(A2482,'SEZIONI (2)'!A:A,'SEZIONI (2)'!B:B)</f>
        <v>3</v>
      </c>
    </row>
    <row r="2483" spans="1:5" x14ac:dyDescent="0.25">
      <c r="A2483" s="68" t="s">
        <v>18393</v>
      </c>
      <c r="B2483" s="74" t="str">
        <v>crespano del grappa</v>
      </c>
      <c r="C2483" s="73" t="e">
        <f>_xlfn.XMATCH(SINTESI!B2483,PEC[COMUNI])</f>
        <v>#N/A</v>
      </c>
      <c r="D2483" s="45" t="e">
        <f>_xlfn.XLOOKUP(A2483,PEC[COMUNI],PEC[DOMINIO])</f>
        <v>#N/A</v>
      </c>
      <c r="E2483" s="45">
        <v>0</v>
      </c>
    </row>
    <row r="2484" spans="1:5" x14ac:dyDescent="0.25">
      <c r="A2484" s="67" t="s">
        <v>2628</v>
      </c>
      <c r="B2484" s="61" t="str">
        <v>crespiatica</v>
      </c>
      <c r="C2484" s="58">
        <f>_xlfn.XMATCH(SINTESI!B2484,PEC[COMUNI])</f>
        <v>2416</v>
      </c>
      <c r="D2484" s="45" t="str">
        <f>_xlfn.XLOOKUP(A2484,PEC[COMUNI],PEC[DOMINIO])</f>
        <v>pec.regione.lombardia.it</v>
      </c>
      <c r="E2484" s="45">
        <f>_xlfn.XLOOKUP(A2484,'SEZIONI (2)'!A:A,'SEZIONI (2)'!B:B)</f>
        <v>2</v>
      </c>
    </row>
    <row r="2485" spans="1:5" x14ac:dyDescent="0.25">
      <c r="A2485" s="67" t="s">
        <v>4366</v>
      </c>
      <c r="B2485" s="61" t="str">
        <v>crespina lorenzana</v>
      </c>
      <c r="C2485" s="58">
        <f>_xlfn.XMATCH(SINTESI!B2485,PEC[COMUNI])</f>
        <v>2417</v>
      </c>
      <c r="D2485" s="45" t="str">
        <f>_xlfn.XLOOKUP(A2485,PEC[COMUNI],PEC[DOMINIO])</f>
        <v>postacert.toscana.it</v>
      </c>
      <c r="E2485" s="45">
        <f>_xlfn.XLOOKUP(A2485,'SEZIONI (2)'!A:A,'SEZIONI (2)'!B:B)</f>
        <v>5</v>
      </c>
    </row>
    <row r="2486" spans="1:5" x14ac:dyDescent="0.25">
      <c r="A2486" s="67" t="s">
        <v>3398</v>
      </c>
      <c r="B2486" s="61" t="str">
        <v>crespino</v>
      </c>
      <c r="C2486" s="58">
        <f>_xlfn.XMATCH(SINTESI!B2486,PEC[COMUNI])</f>
        <v>2418</v>
      </c>
      <c r="D2486" s="45" t="str">
        <f>_xlfn.XLOOKUP(A2486,PEC[COMUNI],PEC[DOMINIO])</f>
        <v>pecveneto.it</v>
      </c>
      <c r="E2486" s="45">
        <f>_xlfn.XLOOKUP(A2486,'SEZIONI (2)'!A:A,'SEZIONI (2)'!B:B)</f>
        <v>2</v>
      </c>
    </row>
    <row r="2487" spans="1:5" x14ac:dyDescent="0.25">
      <c r="A2487" s="67" t="s">
        <v>426</v>
      </c>
      <c r="B2487" s="61" t="str">
        <v>cressa</v>
      </c>
      <c r="C2487" s="58">
        <f>_xlfn.XMATCH(SINTESI!B2487,PEC[COMUNI])</f>
        <v>2419</v>
      </c>
      <c r="D2487" s="45" t="str">
        <f>_xlfn.XLOOKUP(A2487,PEC[COMUNI],PEC[DOMINIO])</f>
        <v>cert.ruparpiemonte.it</v>
      </c>
      <c r="E2487" s="45">
        <f>_xlfn.XLOOKUP(A2487,'SEZIONI (2)'!A:A,'SEZIONI (2)'!B:B)</f>
        <v>2</v>
      </c>
    </row>
    <row r="2488" spans="1:5" x14ac:dyDescent="0.25">
      <c r="A2488" s="67" t="s">
        <v>1045</v>
      </c>
      <c r="B2488" s="61" t="str">
        <v>crevacuore</v>
      </c>
      <c r="C2488" s="58">
        <f>_xlfn.XMATCH(SINTESI!B2488,PEC[COMUNI])</f>
        <v>2420</v>
      </c>
      <c r="D2488" s="45" t="str">
        <f>_xlfn.XLOOKUP(A2488,PEC[COMUNI],PEC[DOMINIO])</f>
        <v>pec.ptbiellese.it</v>
      </c>
      <c r="E2488" s="45">
        <f>_xlfn.XLOOKUP(A2488,'SEZIONI (2)'!A:A,'SEZIONI (2)'!B:B)</f>
        <v>2</v>
      </c>
    </row>
    <row r="2489" spans="1:5" x14ac:dyDescent="0.25">
      <c r="A2489" s="67" t="s">
        <v>4074</v>
      </c>
      <c r="B2489" s="61" t="str">
        <v>crevalcore</v>
      </c>
      <c r="C2489" s="58">
        <f>_xlfn.XMATCH(SINTESI!B2489,PEC[COMUNI])</f>
        <v>2421</v>
      </c>
      <c r="D2489" s="45" t="str">
        <f>_xlfn.XLOOKUP(A2489,PEC[COMUNI],PEC[DOMINIO])</f>
        <v>cert.provincia.bo.it</v>
      </c>
      <c r="E2489" s="45">
        <f>_xlfn.XLOOKUP(A2489,'SEZIONI (2)'!A:A,'SEZIONI (2)'!B:B)</f>
        <v>14</v>
      </c>
    </row>
    <row r="2490" spans="1:5" x14ac:dyDescent="0.25">
      <c r="A2490" s="67" t="s">
        <v>1122</v>
      </c>
      <c r="B2490" s="61" t="str">
        <v>crevoladossola</v>
      </c>
      <c r="C2490" s="58">
        <f>_xlfn.XMATCH(SINTESI!B2490,PEC[COMUNI])</f>
        <v>2422</v>
      </c>
      <c r="D2490" s="45" t="str">
        <f>_xlfn.XLOOKUP(A2490,PEC[COMUNI],PEC[DOMINIO])</f>
        <v>cert.ruparpiemonte.it</v>
      </c>
      <c r="E2490" s="45">
        <f>_xlfn.XLOOKUP(A2490,'SEZIONI (2)'!A:A,'SEZIONI (2)'!B:B)</f>
        <v>4</v>
      </c>
    </row>
    <row r="2491" spans="1:5" x14ac:dyDescent="0.25">
      <c r="A2491" s="67" t="s">
        <v>5819</v>
      </c>
      <c r="B2491" s="61" t="str">
        <v>crispano</v>
      </c>
      <c r="C2491" s="58">
        <f>_xlfn.XMATCH(SINTESI!B2491,PEC[COMUNI])</f>
        <v>2423</v>
      </c>
      <c r="D2491" s="45" t="str">
        <f>_xlfn.XLOOKUP(A2491,PEC[COMUNI],PEC[DOMINIO])</f>
        <v>pec.comune.crispano.na.it</v>
      </c>
      <c r="E2491" s="45">
        <f>_xlfn.XLOOKUP(A2491,'SEZIONI (2)'!A:A,'SEZIONI (2)'!B:B)</f>
        <v>13</v>
      </c>
    </row>
    <row r="2492" spans="1:5" x14ac:dyDescent="0.25">
      <c r="A2492" s="67" t="s">
        <v>6263</v>
      </c>
      <c r="B2492" s="61" t="str">
        <v>crispiano</v>
      </c>
      <c r="C2492" s="58">
        <f>_xlfn.XMATCH(SINTESI!B2492,PEC[COMUNI])</f>
        <v>2424</v>
      </c>
      <c r="D2492" s="45" t="str">
        <f>_xlfn.XLOOKUP(A2492,PEC[COMUNI],PEC[DOMINIO])</f>
        <v>pec.rupar.puglia.it</v>
      </c>
      <c r="E2492" s="45">
        <f>_xlfn.XLOOKUP(A2492,'SEZIONI (2)'!A:A,'SEZIONI (2)'!B:B)</f>
        <v>13</v>
      </c>
    </row>
    <row r="2493" spans="1:5" x14ac:dyDescent="0.25">
      <c r="A2493" s="67" t="s">
        <v>556</v>
      </c>
      <c r="B2493" s="61" t="str">
        <v>crissolo</v>
      </c>
      <c r="C2493" s="58">
        <f>_xlfn.XMATCH(SINTESI!B2493,PEC[COMUNI])</f>
        <v>2425</v>
      </c>
      <c r="D2493" s="45" t="str">
        <f>_xlfn.XLOOKUP(A2493,PEC[COMUNI],PEC[DOMINIO])</f>
        <v>cert.ruparpiemonte.it</v>
      </c>
      <c r="E2493" s="45">
        <f>_xlfn.XLOOKUP(A2493,'SEZIONI (2)'!A:A,'SEZIONI (2)'!B:B)</f>
        <v>1</v>
      </c>
    </row>
    <row r="2494" spans="1:5" x14ac:dyDescent="0.25">
      <c r="A2494" s="67" t="s">
        <v>3798</v>
      </c>
      <c r="B2494" s="61" t="str">
        <v>crocefieschi</v>
      </c>
      <c r="C2494" s="58">
        <f>_xlfn.XMATCH(SINTESI!B2494,PEC[COMUNI])</f>
        <v>2426</v>
      </c>
      <c r="D2494" s="45" t="str">
        <f>_xlfn.XLOOKUP(A2494,PEC[COMUNI],PEC[DOMINIO])</f>
        <v>pec.it</v>
      </c>
      <c r="E2494" s="45">
        <f>_xlfn.XLOOKUP(A2494,'SEZIONI (2)'!A:A,'SEZIONI (2)'!B:B)</f>
        <v>1</v>
      </c>
    </row>
    <row r="2495" spans="1:5" x14ac:dyDescent="0.25">
      <c r="A2495" s="67" t="s">
        <v>3167</v>
      </c>
      <c r="B2495" s="61" t="str">
        <v>crocetta del montello</v>
      </c>
      <c r="C2495" s="58">
        <f>_xlfn.XMATCH(SINTESI!B2495,PEC[COMUNI])</f>
        <v>2427</v>
      </c>
      <c r="D2495" s="45" t="str">
        <f>_xlfn.XLOOKUP(A2495,PEC[COMUNI],PEC[DOMINIO])</f>
        <v>pecveneto.it</v>
      </c>
      <c r="E2495" s="45">
        <f>_xlfn.XLOOKUP(A2495,'SEZIONI (2)'!A:A,'SEZIONI (2)'!B:B)</f>
        <v>6</v>
      </c>
    </row>
    <row r="2496" spans="1:5" x14ac:dyDescent="0.25">
      <c r="A2496" s="67" t="s">
        <v>1123</v>
      </c>
      <c r="B2496" s="61" t="str">
        <v>crodo</v>
      </c>
      <c r="C2496" s="58">
        <f>_xlfn.XMATCH(SINTESI!B2496,PEC[COMUNI])</f>
        <v>2428</v>
      </c>
      <c r="D2496" s="45" t="str">
        <f>_xlfn.XLOOKUP(A2496,PEC[COMUNI],PEC[DOMINIO])</f>
        <v>cert.legalmail.it</v>
      </c>
      <c r="E2496" s="45">
        <f>_xlfn.XLOOKUP(A2496,'SEZIONI (2)'!A:A,'SEZIONI (2)'!B:B)</f>
        <v>2</v>
      </c>
    </row>
    <row r="2497" spans="1:5" x14ac:dyDescent="0.25">
      <c r="A2497" s="67" t="s">
        <v>5297</v>
      </c>
      <c r="B2497" s="61" t="str">
        <v>crognaleto</v>
      </c>
      <c r="C2497" s="58">
        <f>_xlfn.XMATCH(SINTESI!B2497,PEC[COMUNI])</f>
        <v>2429</v>
      </c>
      <c r="D2497" s="45" t="str">
        <f>_xlfn.XLOOKUP(A2497,PEC[COMUNI],PEC[DOMINIO])</f>
        <v>pcert.postecert.it</v>
      </c>
      <c r="E2497" s="45">
        <f>_xlfn.XLOOKUP(A2497,'SEZIONI (2)'!A:A,'SEZIONI (2)'!B:B)</f>
        <v>7</v>
      </c>
    </row>
    <row r="2498" spans="1:5" x14ac:dyDescent="0.25">
      <c r="A2498" s="67" t="s">
        <v>6586</v>
      </c>
      <c r="B2498" s="61" t="str">
        <v>cropalati</v>
      </c>
      <c r="C2498" s="58">
        <f>_xlfn.XMATCH(SINTESI!B2498,PEC[COMUNI])</f>
        <v>2430</v>
      </c>
      <c r="D2498" s="45" t="str">
        <f>_xlfn.XLOOKUP(A2498,PEC[COMUNI],PEC[DOMINIO])</f>
        <v>asmepec.it</v>
      </c>
      <c r="E2498" s="45">
        <f>_xlfn.XLOOKUP(A2498,'SEZIONI (2)'!A:A,'SEZIONI (2)'!B:B)</f>
        <v>2</v>
      </c>
    </row>
    <row r="2499" spans="1:5" x14ac:dyDescent="0.25">
      <c r="A2499" s="67" t="s">
        <v>6713</v>
      </c>
      <c r="B2499" s="61" t="str">
        <v>cropani</v>
      </c>
      <c r="C2499" s="58">
        <f>_xlfn.XMATCH(SINTESI!B2499,PEC[COMUNI])</f>
        <v>2431</v>
      </c>
      <c r="D2499" s="45" t="str">
        <f>_xlfn.XLOOKUP(A2499,PEC[COMUNI],PEC[DOMINIO])</f>
        <v>asmepec.it</v>
      </c>
      <c r="E2499" s="45">
        <f>_xlfn.XLOOKUP(A2499,'SEZIONI (2)'!A:A,'SEZIONI (2)'!B:B)</f>
        <v>5</v>
      </c>
    </row>
    <row r="2500" spans="1:5" x14ac:dyDescent="0.25">
      <c r="A2500" s="67" t="s">
        <v>6587</v>
      </c>
      <c r="B2500" s="61" t="str">
        <v>crosia</v>
      </c>
      <c r="C2500" s="58">
        <f>_xlfn.XMATCH(SINTESI!B2500,PEC[COMUNI])</f>
        <v>2432</v>
      </c>
      <c r="D2500" s="45" t="str">
        <f>_xlfn.XLOOKUP(A2500,PEC[COMUNI],PEC[DOMINIO])</f>
        <v>asmepec.it</v>
      </c>
      <c r="E2500" s="45">
        <f>_xlfn.XLOOKUP(A2500,'SEZIONI (2)'!A:A,'SEZIONI (2)'!B:B)</f>
        <v>10</v>
      </c>
    </row>
    <row r="2501" spans="1:5" x14ac:dyDescent="0.25">
      <c r="A2501" s="67" t="s">
        <v>1287</v>
      </c>
      <c r="B2501" s="61" t="str">
        <v>crosio della valle</v>
      </c>
      <c r="C2501" s="58">
        <f>_xlfn.XMATCH(SINTESI!B2501,PEC[COMUNI])</f>
        <v>2433</v>
      </c>
      <c r="D2501" s="45" t="str">
        <f>_xlfn.XLOOKUP(A2501,PEC[COMUNI],PEC[DOMINIO])</f>
        <v>legalmail.it</v>
      </c>
      <c r="E2501" s="45">
        <f>_xlfn.XLOOKUP(A2501,'SEZIONI (2)'!A:A,'SEZIONI (2)'!B:B)</f>
        <v>1</v>
      </c>
    </row>
    <row r="2502" spans="1:5" x14ac:dyDescent="0.25">
      <c r="A2502" s="67" t="s">
        <v>6877</v>
      </c>
      <c r="B2502" s="61" t="str">
        <v>crotone</v>
      </c>
      <c r="C2502" s="58">
        <f>_xlfn.XMATCH(SINTESI!B2502,PEC[COMUNI])</f>
        <v>2434</v>
      </c>
      <c r="D2502" s="45" t="str">
        <f>_xlfn.XLOOKUP(A2502,PEC[COMUNI],PEC[DOMINIO])</f>
        <v>pec.comune.crotone.it</v>
      </c>
      <c r="E2502" s="45">
        <f>_xlfn.XLOOKUP(A2502,'SEZIONI (2)'!A:A,'SEZIONI (2)'!B:B)</f>
        <v>74</v>
      </c>
    </row>
    <row r="2503" spans="1:5" x14ac:dyDescent="0.25">
      <c r="A2503" s="67" t="s">
        <v>2388</v>
      </c>
      <c r="B2503" s="61" t="str">
        <v>crotta d'adda</v>
      </c>
      <c r="C2503" s="58">
        <f>_xlfn.XMATCH(SINTESI!B2503,PEC[COMUNI])</f>
        <v>2435</v>
      </c>
      <c r="D2503" s="45" t="str">
        <f>_xlfn.XLOOKUP(A2503,PEC[COMUNI],PEC[DOMINIO])</f>
        <v>pec.regione.lombardia.it</v>
      </c>
      <c r="E2503" s="45">
        <f>_xlfn.XLOOKUP(A2503,'SEZIONI (2)'!A:A,'SEZIONI (2)'!B:B)</f>
        <v>1</v>
      </c>
    </row>
    <row r="2504" spans="1:5" x14ac:dyDescent="0.25">
      <c r="A2504" s="67" t="s">
        <v>341</v>
      </c>
      <c r="B2504" s="61" t="str">
        <v>crova</v>
      </c>
      <c r="C2504" s="58">
        <f>_xlfn.XMATCH(SINTESI!B2504,PEC[COMUNI])</f>
        <v>2436</v>
      </c>
      <c r="D2504" s="45" t="str">
        <f>_xlfn.XLOOKUP(A2504,PEC[COMUNI],PEC[DOMINIO])</f>
        <v>cert.legalmail.it</v>
      </c>
      <c r="E2504" s="45">
        <f>_xlfn.XLOOKUP(A2504,'SEZIONI (2)'!A:A,'SEZIONI (2)'!B:B)</f>
        <v>1</v>
      </c>
    </row>
    <row r="2505" spans="1:5" x14ac:dyDescent="0.25">
      <c r="A2505" s="67" t="s">
        <v>2762</v>
      </c>
      <c r="B2505" s="61" t="str">
        <v>croviana</v>
      </c>
      <c r="C2505" s="58">
        <f>_xlfn.XMATCH(SINTESI!B2505,PEC[COMUNI])</f>
        <v>2437</v>
      </c>
      <c r="D2505" s="45" t="str">
        <f>_xlfn.XLOOKUP(A2505,PEC[COMUNI],PEC[DOMINIO])</f>
        <v>pec.comune.croviana.tn.it</v>
      </c>
      <c r="E2505" s="45">
        <f>_xlfn.XLOOKUP(A2505,'SEZIONI (2)'!A:A,'SEZIONI (2)'!B:B)</f>
        <v>1</v>
      </c>
    </row>
    <row r="2506" spans="1:5" x14ac:dyDescent="0.25">
      <c r="A2506" s="67" t="s">
        <v>6878</v>
      </c>
      <c r="B2506" s="61" t="str">
        <v>crucoli</v>
      </c>
      <c r="C2506" s="58">
        <f>_xlfn.XMATCH(SINTESI!B2506,PEC[COMUNI])</f>
        <v>2438</v>
      </c>
      <c r="D2506" s="45" t="str">
        <f>_xlfn.XLOOKUP(A2506,PEC[COMUNI],PEC[DOMINIO])</f>
        <v>pcert.postecert.it</v>
      </c>
      <c r="E2506" s="45">
        <f>_xlfn.XLOOKUP(A2506,'SEZIONI (2)'!A:A,'SEZIONI (2)'!B:B)</f>
        <v>5</v>
      </c>
    </row>
    <row r="2507" spans="1:5" x14ac:dyDescent="0.25">
      <c r="A2507" s="67" t="s">
        <v>1288</v>
      </c>
      <c r="B2507" s="61" t="str">
        <v>cuasso al monte</v>
      </c>
      <c r="C2507" s="58">
        <f>_xlfn.XMATCH(SINTESI!B2507,PEC[COMUNI])</f>
        <v>2439</v>
      </c>
      <c r="D2507" s="45" t="str">
        <f>_xlfn.XLOOKUP(A2507,PEC[COMUNI],PEC[DOMINIO])</f>
        <v>pec.comune.cuassoalmonte.va.it</v>
      </c>
      <c r="E2507" s="45">
        <f>_xlfn.XLOOKUP(A2507,'SEZIONI (2)'!A:A,'SEZIONI (2)'!B:B)</f>
        <v>4</v>
      </c>
    </row>
    <row r="2508" spans="1:5" x14ac:dyDescent="0.25">
      <c r="A2508" s="68" t="s">
        <v>19064</v>
      </c>
      <c r="B2508" s="74" t="str">
        <v>cuccaro monferrato</v>
      </c>
      <c r="C2508" s="73" t="e">
        <f>_xlfn.XMATCH(SINTESI!B2508,PEC[COMUNI])</f>
        <v>#N/A</v>
      </c>
      <c r="D2508" s="45" t="e">
        <f>_xlfn.XLOOKUP(A2508,PEC[COMUNI],PEC[DOMINIO])</f>
        <v>#N/A</v>
      </c>
      <c r="E2508" s="45">
        <v>0</v>
      </c>
    </row>
    <row r="2509" spans="1:5" x14ac:dyDescent="0.25">
      <c r="A2509" s="67" t="s">
        <v>6048</v>
      </c>
      <c r="B2509" s="61" t="str">
        <v>cuccaro vetere</v>
      </c>
      <c r="C2509" s="58">
        <f>_xlfn.XMATCH(SINTESI!B2509,PEC[COMUNI])</f>
        <v>2440</v>
      </c>
      <c r="D2509" s="45" t="str">
        <f>_xlfn.XLOOKUP(A2509,PEC[COMUNI],PEC[DOMINIO])</f>
        <v xml:space="preserve">asmepec.it </v>
      </c>
      <c r="E2509" s="45">
        <f>_xlfn.XLOOKUP(A2509,'SEZIONI (2)'!A:A,'SEZIONI (2)'!B:B)</f>
        <v>1</v>
      </c>
    </row>
    <row r="2510" spans="1:5" x14ac:dyDescent="0.25">
      <c r="A2510" s="67" t="s">
        <v>1417</v>
      </c>
      <c r="B2510" s="61" t="str">
        <v>cucciago</v>
      </c>
      <c r="C2510" s="58">
        <f>_xlfn.XMATCH(SINTESI!B2510,PEC[COMUNI])</f>
        <v>2441</v>
      </c>
      <c r="D2510" s="45" t="str">
        <f>_xlfn.XLOOKUP(A2510,PEC[COMUNI],PEC[DOMINIO])</f>
        <v>halleycert.it</v>
      </c>
      <c r="E2510" s="45">
        <f>_xlfn.XLOOKUP(A2510,'SEZIONI (2)'!A:A,'SEZIONI (2)'!B:B)</f>
        <v>3</v>
      </c>
    </row>
    <row r="2511" spans="1:5" x14ac:dyDescent="0.25">
      <c r="A2511" s="67" t="s">
        <v>99</v>
      </c>
      <c r="B2511" s="61" t="str">
        <v>cuceglio</v>
      </c>
      <c r="C2511" s="58">
        <f>_xlfn.XMATCH(SINTESI!B2511,PEC[COMUNI])</f>
        <v>2442</v>
      </c>
      <c r="D2511" s="45" t="str">
        <f>_xlfn.XLOOKUP(A2511,PEC[COMUNI],PEC[DOMINIO])</f>
        <v>cert.ruparpiemonte.it</v>
      </c>
      <c r="E2511" s="45">
        <f>_xlfn.XLOOKUP(A2511,'SEZIONI (2)'!A:A,'SEZIONI (2)'!B:B)</f>
        <v>1</v>
      </c>
    </row>
    <row r="2512" spans="1:5" x14ac:dyDescent="0.25">
      <c r="A2512" s="67" t="s">
        <v>1636</v>
      </c>
      <c r="B2512" s="61" t="str">
        <v>cuggiono</v>
      </c>
      <c r="C2512" s="58">
        <f>_xlfn.XMATCH(SINTESI!B2512,PEC[COMUNI])</f>
        <v>2443</v>
      </c>
      <c r="D2512" s="45" t="str">
        <f>_xlfn.XLOOKUP(A2512,PEC[COMUNI],PEC[DOMINIO])</f>
        <v>postecert.it</v>
      </c>
      <c r="E2512" s="45">
        <f>_xlfn.XLOOKUP(A2512,'SEZIONI (2)'!A:A,'SEZIONI (2)'!B:B)</f>
        <v>7</v>
      </c>
    </row>
    <row r="2513" spans="1:5" x14ac:dyDescent="0.25">
      <c r="A2513" s="67" t="s">
        <v>1289</v>
      </c>
      <c r="B2513" s="61" t="str">
        <v>cugliate-fabiasco</v>
      </c>
      <c r="C2513" s="58">
        <f>_xlfn.XMATCH(SINTESI!B2513,PEC[COMUNI])</f>
        <v>2444</v>
      </c>
      <c r="D2513" s="45" t="str">
        <f>_xlfn.XLOOKUP(A2513,PEC[COMUNI],PEC[DOMINIO])</f>
        <v>pec.regione.lombardia.it</v>
      </c>
      <c r="E2513" s="45">
        <f>_xlfn.XLOOKUP(A2513,'SEZIONI (2)'!A:A,'SEZIONI (2)'!B:B)</f>
        <v>3</v>
      </c>
    </row>
    <row r="2514" spans="1:5" x14ac:dyDescent="0.25">
      <c r="A2514" s="67" t="s">
        <v>7524</v>
      </c>
      <c r="B2514" s="61" t="str">
        <v>cuglieri</v>
      </c>
      <c r="C2514" s="58">
        <f>_xlfn.XMATCH(SINTESI!B2514,PEC[COMUNI])</f>
        <v>2445</v>
      </c>
      <c r="D2514" s="45" t="str">
        <f>_xlfn.XLOOKUP(A2514,PEC[COMUNI],PEC[DOMINIO])</f>
        <v>pec.comune.cuglieri.or.it</v>
      </c>
      <c r="E2514" s="45">
        <f>_xlfn.XLOOKUP(A2514,'SEZIONI (2)'!A:A,'SEZIONI (2)'!B:B)</f>
        <v>4</v>
      </c>
    </row>
    <row r="2515" spans="1:5" x14ac:dyDescent="0.25">
      <c r="A2515" s="67" t="s">
        <v>5338</v>
      </c>
      <c r="B2515" s="61" t="str">
        <v>cugnoli</v>
      </c>
      <c r="C2515" s="58">
        <f>_xlfn.XMATCH(SINTESI!B2515,PEC[COMUNI])</f>
        <v>2446</v>
      </c>
      <c r="D2515" s="45" t="str">
        <f>_xlfn.XLOOKUP(A2515,PEC[COMUNI],PEC[DOMINIO])</f>
        <v>pec.comune.cugnoli.pe.it</v>
      </c>
      <c r="E2515" s="45">
        <f>_xlfn.XLOOKUP(A2515,'SEZIONI (2)'!A:A,'SEZIONI (2)'!B:B)</f>
        <v>2</v>
      </c>
    </row>
    <row r="2516" spans="1:5" x14ac:dyDescent="0.25">
      <c r="A2516" s="67" t="s">
        <v>100</v>
      </c>
      <c r="B2516" s="61" t="str">
        <v>cumiana</v>
      </c>
      <c r="C2516" s="58">
        <f>_xlfn.XMATCH(SINTESI!B2516,PEC[COMUNI])</f>
        <v>2447</v>
      </c>
      <c r="D2516" s="45" t="str">
        <f>_xlfn.XLOOKUP(A2516,PEC[COMUNI],PEC[DOMINIO])</f>
        <v>legalmail.it</v>
      </c>
      <c r="E2516" s="45">
        <f>_xlfn.XLOOKUP(A2516,'SEZIONI (2)'!A:A,'SEZIONI (2)'!B:B)</f>
        <v>7</v>
      </c>
    </row>
    <row r="2517" spans="1:5" x14ac:dyDescent="0.25">
      <c r="A2517" s="67" t="s">
        <v>2389</v>
      </c>
      <c r="B2517" s="61" t="str">
        <v>cumignano sul naviglio</v>
      </c>
      <c r="C2517" s="58">
        <f>_xlfn.XMATCH(SINTESI!B2517,PEC[COMUNI])</f>
        <v>2448</v>
      </c>
      <c r="D2517" s="45" t="str">
        <f>_xlfn.XLOOKUP(A2517,PEC[COMUNI],PEC[DOMINIO])</f>
        <v>pec.comune.cumignano.cr.it</v>
      </c>
      <c r="E2517" s="45">
        <f>_xlfn.XLOOKUP(A2517,'SEZIONI (2)'!A:A,'SEZIONI (2)'!B:B)</f>
        <v>1</v>
      </c>
    </row>
    <row r="2518" spans="1:5" x14ac:dyDescent="0.25">
      <c r="A2518" s="67" t="s">
        <v>1290</v>
      </c>
      <c r="B2518" s="61" t="str">
        <v>cunardo</v>
      </c>
      <c r="C2518" s="58">
        <f>_xlfn.XMATCH(SINTESI!B2518,PEC[COMUNI])</f>
        <v>2449</v>
      </c>
      <c r="D2518" s="45" t="str">
        <f>_xlfn.XLOOKUP(A2518,PEC[COMUNI],PEC[DOMINIO])</f>
        <v>halleypec.it</v>
      </c>
      <c r="E2518" s="45">
        <f>_xlfn.XLOOKUP(A2518,'SEZIONI (2)'!A:A,'SEZIONI (2)'!B:B)</f>
        <v>2</v>
      </c>
    </row>
    <row r="2519" spans="1:5" x14ac:dyDescent="0.25">
      <c r="A2519" s="67" t="s">
        <v>557</v>
      </c>
      <c r="B2519" s="61" t="str">
        <v>cuneo</v>
      </c>
      <c r="C2519" s="58">
        <f>_xlfn.XMATCH(SINTESI!B2519,PEC[COMUNI])</f>
        <v>2450</v>
      </c>
      <c r="D2519" s="45" t="str">
        <f>_xlfn.XLOOKUP(A2519,PEC[COMUNI],PEC[DOMINIO])</f>
        <v>legalmail.it</v>
      </c>
      <c r="E2519" s="45">
        <f>_xlfn.XLOOKUP(A2519,'SEZIONI (2)'!A:A,'SEZIONI (2)'!B:B)</f>
        <v>55</v>
      </c>
    </row>
    <row r="2520" spans="1:5" x14ac:dyDescent="0.25">
      <c r="A2520" s="67" t="s">
        <v>777</v>
      </c>
      <c r="B2520" s="61" t="str">
        <v>cunico</v>
      </c>
      <c r="C2520" s="58">
        <f>_xlfn.XMATCH(SINTESI!B2520,PEC[COMUNI])</f>
        <v>2451</v>
      </c>
      <c r="D2520" s="45" t="str">
        <f>_xlfn.XLOOKUP(A2520,PEC[COMUNI],PEC[DOMINIO])</f>
        <v>cert.legalmail.it</v>
      </c>
      <c r="E2520" s="45">
        <f>_xlfn.XLOOKUP(A2520,'SEZIONI (2)'!A:A,'SEZIONI (2)'!B:B)</f>
        <v>1</v>
      </c>
    </row>
    <row r="2521" spans="1:5" x14ac:dyDescent="0.25">
      <c r="A2521" s="67" t="s">
        <v>101</v>
      </c>
      <c r="B2521" s="61" t="str">
        <v>cuorgnè</v>
      </c>
      <c r="C2521" s="58">
        <f>_xlfn.XMATCH(SINTESI!B2521,PEC[COMUNI])</f>
        <v>2452</v>
      </c>
      <c r="D2521" s="45" t="str">
        <f>_xlfn.XLOOKUP(A2521,PEC[COMUNI],PEC[DOMINIO])</f>
        <v>pec.it</v>
      </c>
      <c r="E2521" s="45">
        <v>0</v>
      </c>
    </row>
    <row r="2522" spans="1:5" x14ac:dyDescent="0.25">
      <c r="A2522" s="67" t="s">
        <v>5395</v>
      </c>
      <c r="B2522" s="61" t="str">
        <v>cupello</v>
      </c>
      <c r="C2522" s="58">
        <f>_xlfn.XMATCH(SINTESI!B2522,PEC[COMUNI])</f>
        <v>2453</v>
      </c>
      <c r="D2522" s="45" t="str">
        <f>_xlfn.XLOOKUP(A2522,PEC[COMUNI],PEC[DOMINIO])</f>
        <v>pec.comunedicupello.it</v>
      </c>
      <c r="E2522" s="45">
        <f>_xlfn.XLOOKUP(A2522,'SEZIONI (2)'!A:A,'SEZIONI (2)'!B:B)</f>
        <v>6</v>
      </c>
    </row>
    <row r="2523" spans="1:5" x14ac:dyDescent="0.25">
      <c r="A2523" s="67" t="s">
        <v>4727</v>
      </c>
      <c r="B2523" s="61" t="str">
        <v>cupra marittima</v>
      </c>
      <c r="C2523" s="58">
        <f>_xlfn.XMATCH(SINTESI!B2523,PEC[COMUNI])</f>
        <v>2454</v>
      </c>
      <c r="D2523" s="45" t="str">
        <f>_xlfn.XLOOKUP(A2523,PEC[COMUNI],PEC[DOMINIO])</f>
        <v>emarche.it</v>
      </c>
      <c r="E2523" s="45">
        <f>_xlfn.XLOOKUP(A2523,'SEZIONI (2)'!A:A,'SEZIONI (2)'!B:B)</f>
        <v>5</v>
      </c>
    </row>
    <row r="2524" spans="1:5" x14ac:dyDescent="0.25">
      <c r="A2524" s="67" t="s">
        <v>4627</v>
      </c>
      <c r="B2524" s="61" t="str">
        <v>cupramontana</v>
      </c>
      <c r="C2524" s="58">
        <f>_xlfn.XMATCH(SINTESI!B2524,PEC[COMUNI])</f>
        <v>2455</v>
      </c>
      <c r="D2524" s="45" t="str">
        <f>_xlfn.XLOOKUP(A2524,PEC[COMUNI],PEC[DOMINIO])</f>
        <v>emarche.it</v>
      </c>
      <c r="E2524" s="45">
        <f>_xlfn.XLOOKUP(A2524,'SEZIONI (2)'!A:A,'SEZIONI (2)'!B:B)</f>
        <v>4</v>
      </c>
    </row>
    <row r="2525" spans="1:5" x14ac:dyDescent="0.25">
      <c r="A2525" s="67" t="s">
        <v>2224</v>
      </c>
      <c r="B2525" s="61" t="str">
        <v>cura carpignano</v>
      </c>
      <c r="C2525" s="58">
        <f>_xlfn.XMATCH(SINTESI!B2525,PEC[COMUNI])</f>
        <v>2456</v>
      </c>
      <c r="D2525" s="45" t="str">
        <f>_xlfn.XLOOKUP(A2525,PEC[COMUNI],PEC[DOMINIO])</f>
        <v>pec.comune.curacarpignano.pv.it</v>
      </c>
      <c r="E2525" s="45">
        <f>_xlfn.XLOOKUP(A2525,'SEZIONI (2)'!A:A,'SEZIONI (2)'!B:B)</f>
        <v>5</v>
      </c>
    </row>
    <row r="2526" spans="1:5" x14ac:dyDescent="0.25">
      <c r="A2526" s="67" t="s">
        <v>7579</v>
      </c>
      <c r="B2526" s="61" t="str">
        <v>curcuris</v>
      </c>
      <c r="C2526" s="58">
        <f>_xlfn.XMATCH(SINTESI!B2526,PEC[COMUNI])</f>
        <v>2457</v>
      </c>
      <c r="D2526" s="45" t="str">
        <f>_xlfn.XLOOKUP(A2526,PEC[COMUNI],PEC[DOMINIO])</f>
        <v>legalmail.it</v>
      </c>
      <c r="E2526" s="45">
        <f>_xlfn.XLOOKUP(A2526,'SEZIONI (2)'!A:A,'SEZIONI (2)'!B:B)</f>
        <v>1</v>
      </c>
    </row>
    <row r="2527" spans="1:5" x14ac:dyDescent="0.25">
      <c r="A2527" s="67" t="s">
        <v>427</v>
      </c>
      <c r="B2527" s="61" t="str">
        <v>cureggio</v>
      </c>
      <c r="C2527" s="58">
        <f>_xlfn.XMATCH(SINTESI!B2527,PEC[COMUNI])</f>
        <v>2458</v>
      </c>
      <c r="D2527" s="45" t="str">
        <f>_xlfn.XLOOKUP(A2527,PEC[COMUNI],PEC[DOMINIO])</f>
        <v>cert.ruparpiemonte.it</v>
      </c>
      <c r="E2527" s="45">
        <f>_xlfn.XLOOKUP(A2527,'SEZIONI (2)'!A:A,'SEZIONI (2)'!B:B)</f>
        <v>2</v>
      </c>
    </row>
    <row r="2528" spans="1:5" x14ac:dyDescent="0.25">
      <c r="A2528" s="67" t="s">
        <v>1291</v>
      </c>
      <c r="B2528" s="61" t="str">
        <v>curiglia con monteviasco</v>
      </c>
      <c r="C2528" s="58">
        <f>_xlfn.XMATCH(SINTESI!B2528,PEC[COMUNI])</f>
        <v>2459</v>
      </c>
      <c r="D2528" s="45" t="str">
        <f>_xlfn.XLOOKUP(A2528,PEC[COMUNI],PEC[DOMINIO])</f>
        <v>halleypec.it</v>
      </c>
      <c r="E2528" s="45">
        <f>_xlfn.XLOOKUP(A2528,'SEZIONI (2)'!A:A,'SEZIONI (2)'!B:B)</f>
        <v>1</v>
      </c>
    </row>
    <row r="2529" spans="1:5" x14ac:dyDescent="0.25">
      <c r="A2529" s="67" t="s">
        <v>6714</v>
      </c>
      <c r="B2529" s="61" t="str">
        <v>curinga</v>
      </c>
      <c r="C2529" s="58">
        <f>_xlfn.XMATCH(SINTESI!B2529,PEC[COMUNI])</f>
        <v>2460</v>
      </c>
      <c r="D2529" s="45" t="str">
        <f>_xlfn.XLOOKUP(A2529,PEC[COMUNI],PEC[DOMINIO])</f>
        <v>asmepec.it</v>
      </c>
      <c r="E2529" s="45">
        <f>_xlfn.XLOOKUP(A2529,'SEZIONI (2)'!A:A,'SEZIONI (2)'!B:B)</f>
        <v>8</v>
      </c>
    </row>
    <row r="2530" spans="1:5" x14ac:dyDescent="0.25">
      <c r="A2530" s="67" t="s">
        <v>1046</v>
      </c>
      <c r="B2530" s="61" t="str">
        <v>curino</v>
      </c>
      <c r="C2530" s="58">
        <f>_xlfn.XMATCH(SINTESI!B2530,PEC[COMUNI])</f>
        <v>2461</v>
      </c>
      <c r="D2530" s="45" t="str">
        <f>_xlfn.XLOOKUP(A2530,PEC[COMUNI],PEC[DOMINIO])</f>
        <v>pec.ptbiellese.it</v>
      </c>
      <c r="E2530" s="45">
        <f>_xlfn.XLOOKUP(A2530,'SEZIONI (2)'!A:A,'SEZIONI (2)'!B:B)</f>
        <v>1</v>
      </c>
    </row>
    <row r="2531" spans="1:5" x14ac:dyDescent="0.25">
      <c r="A2531" s="67" t="s">
        <v>1808</v>
      </c>
      <c r="B2531" s="61" t="str">
        <v>curno</v>
      </c>
      <c r="C2531" s="58">
        <f>_xlfn.XMATCH(SINTESI!B2531,PEC[COMUNI])</f>
        <v>2462</v>
      </c>
      <c r="D2531" s="45" t="str">
        <f>_xlfn.XLOOKUP(A2531,PEC[COMUNI],PEC[DOMINIO])</f>
        <v>halleycert.it</v>
      </c>
      <c r="E2531" s="45">
        <f>_xlfn.XLOOKUP(A2531,'SEZIONI (2)'!A:A,'SEZIONI (2)'!B:B)</f>
        <v>6</v>
      </c>
    </row>
    <row r="2532" spans="1:5" x14ac:dyDescent="0.25">
      <c r="A2532" s="68" t="s">
        <v>23426</v>
      </c>
      <c r="B2532" s="74" t="str">
        <v>curon venosta</v>
      </c>
      <c r="C2532" s="73" t="e">
        <f>_xlfn.XMATCH(SINTESI!B2532,PEC[COMUNI])</f>
        <v>#N/A</v>
      </c>
      <c r="D2532" s="45" t="e">
        <f>_xlfn.XLOOKUP(A2532,PEC[COMUNI],PEC[DOMINIO])</f>
        <v>#N/A</v>
      </c>
      <c r="E2532" s="45">
        <v>0</v>
      </c>
    </row>
    <row r="2533" spans="1:5" x14ac:dyDescent="0.25">
      <c r="A2533" s="67" t="s">
        <v>10218</v>
      </c>
      <c r="B2533" s="61" t="str">
        <v>curon venosta/graun im vinschgau</v>
      </c>
      <c r="C2533" s="58">
        <f>_xlfn.XMATCH(SINTESI!B2533,PEC[COMUNI])</f>
        <v>2463</v>
      </c>
      <c r="D2533" s="45" t="str">
        <f>_xlfn.XLOOKUP(A2533,PEC[COMUNI],PEC[DOMINIO])</f>
        <v>legalmail.it</v>
      </c>
      <c r="E2533" s="45">
        <f>_xlfn.XLOOKUP(A2533,'SEZIONI (2)'!A:A,'SEZIONI (2)'!B:B)</f>
        <v>4</v>
      </c>
    </row>
    <row r="2534" spans="1:5" x14ac:dyDescent="0.25">
      <c r="A2534" s="67" t="s">
        <v>6332</v>
      </c>
      <c r="B2534" s="61" t="str">
        <v>cursi</v>
      </c>
      <c r="C2534" s="58">
        <f>_xlfn.XMATCH(SINTESI!B2534,PEC[COMUNI])</f>
        <v>2464</v>
      </c>
      <c r="D2534" s="45" t="str">
        <f>_xlfn.XLOOKUP(A2534,PEC[COMUNI],PEC[DOMINIO])</f>
        <v>pec.rupar.puglia.it</v>
      </c>
      <c r="E2534" s="45">
        <f>_xlfn.XLOOKUP(A2534,'SEZIONI (2)'!A:A,'SEZIONI (2)'!B:B)</f>
        <v>4</v>
      </c>
    </row>
    <row r="2535" spans="1:5" x14ac:dyDescent="0.25">
      <c r="A2535" s="68" t="s">
        <v>19950</v>
      </c>
      <c r="B2535" s="74" t="str">
        <v>cursolo-orasso</v>
      </c>
      <c r="C2535" s="73" t="e">
        <f>_xlfn.XMATCH(SINTESI!B2535,PEC[COMUNI])</f>
        <v>#N/A</v>
      </c>
      <c r="D2535" s="45" t="e">
        <f>_xlfn.XLOOKUP(A2535,PEC[COMUNI],PEC[DOMINIO])</f>
        <v>#N/A</v>
      </c>
      <c r="E2535" s="45">
        <v>0</v>
      </c>
    </row>
    <row r="2536" spans="1:5" x14ac:dyDescent="0.25">
      <c r="A2536" s="67" t="s">
        <v>3313</v>
      </c>
      <c r="B2536" s="61" t="str">
        <v>curtarolo</v>
      </c>
      <c r="C2536" s="58">
        <f>_xlfn.XMATCH(SINTESI!B2536,PEC[COMUNI])</f>
        <v>2465</v>
      </c>
      <c r="D2536" s="45" t="str">
        <f>_xlfn.XLOOKUP(A2536,PEC[COMUNI],PEC[DOMINIO])</f>
        <v>cert.ip-veneto.net</v>
      </c>
      <c r="E2536" s="45">
        <f>_xlfn.XLOOKUP(A2536,'SEZIONI (2)'!A:A,'SEZIONI (2)'!B:B)</f>
        <v>7</v>
      </c>
    </row>
    <row r="2537" spans="1:5" x14ac:dyDescent="0.25">
      <c r="A2537" s="67" t="s">
        <v>2478</v>
      </c>
      <c r="B2537" s="61" t="str">
        <v>curtatone</v>
      </c>
      <c r="C2537" s="58">
        <f>_xlfn.XMATCH(SINTESI!B2537,PEC[COMUNI])</f>
        <v>2466</v>
      </c>
      <c r="D2537" s="45" t="str">
        <f>_xlfn.XLOOKUP(A2537,PEC[COMUNI],PEC[DOMINIO])</f>
        <v>legalmail.it</v>
      </c>
      <c r="E2537" s="45">
        <f>_xlfn.XLOOKUP(A2537,'SEZIONI (2)'!A:A,'SEZIONI (2)'!B:B)</f>
        <v>14</v>
      </c>
    </row>
    <row r="2538" spans="1:5" x14ac:dyDescent="0.25">
      <c r="A2538" s="67" t="s">
        <v>5639</v>
      </c>
      <c r="B2538" s="61" t="str">
        <v>curti</v>
      </c>
      <c r="C2538" s="58">
        <f>_xlfn.XMATCH(SINTESI!B2538,PEC[COMUNI])</f>
        <v>2467</v>
      </c>
      <c r="D2538" s="45" t="str">
        <f>_xlfn.XLOOKUP(A2538,PEC[COMUNI],PEC[DOMINIO])</f>
        <v>pec.riusoprotocollo.it</v>
      </c>
      <c r="E2538" s="45">
        <f>_xlfn.XLOOKUP(A2538,'SEZIONI (2)'!A:A,'SEZIONI (2)'!B:B)</f>
        <v>7</v>
      </c>
    </row>
    <row r="2539" spans="1:5" x14ac:dyDescent="0.25">
      <c r="A2539" s="67" t="s">
        <v>1637</v>
      </c>
      <c r="B2539" s="61" t="str">
        <v>cusago</v>
      </c>
      <c r="C2539" s="58">
        <f>_xlfn.XMATCH(SINTESI!B2539,PEC[COMUNI])</f>
        <v>2468</v>
      </c>
      <c r="D2539" s="45" t="str">
        <f>_xlfn.XLOOKUP(A2539,PEC[COMUNI],PEC[DOMINIO])</f>
        <v>legalmail.it</v>
      </c>
      <c r="E2539" s="45">
        <f>_xlfn.XLOOKUP(A2539,'SEZIONI (2)'!A:A,'SEZIONI (2)'!B:B)</f>
        <v>4</v>
      </c>
    </row>
    <row r="2540" spans="1:5" x14ac:dyDescent="0.25">
      <c r="A2540" s="67" t="s">
        <v>1638</v>
      </c>
      <c r="B2540" s="61" t="str">
        <v>cusano milanino</v>
      </c>
      <c r="C2540" s="58">
        <f>_xlfn.XMATCH(SINTESI!B2540,PEC[COMUNI])</f>
        <v>2469</v>
      </c>
      <c r="D2540" s="45" t="str">
        <f>_xlfn.XLOOKUP(A2540,PEC[COMUNI],PEC[DOMINIO])</f>
        <v>pec.regione.lombardia.it</v>
      </c>
      <c r="E2540" s="45">
        <f>_xlfn.XLOOKUP(A2540,'SEZIONI (2)'!A:A,'SEZIONI (2)'!B:B)</f>
        <v>17</v>
      </c>
    </row>
    <row r="2541" spans="1:5" x14ac:dyDescent="0.25">
      <c r="A2541" s="67" t="s">
        <v>5737</v>
      </c>
      <c r="B2541" s="61" t="str">
        <v>cusano mutri</v>
      </c>
      <c r="C2541" s="58">
        <f>_xlfn.XMATCH(SINTESI!B2541,PEC[COMUNI])</f>
        <v>2470</v>
      </c>
      <c r="D2541" s="45" t="str">
        <f>_xlfn.XLOOKUP(A2541,PEC[COMUNI],PEC[DOMINIO])</f>
        <v>asmepec.it</v>
      </c>
      <c r="E2541" s="45">
        <f>_xlfn.XLOOKUP(A2541,'SEZIONI (2)'!A:A,'SEZIONI (2)'!B:B)</f>
        <v>6</v>
      </c>
    </row>
    <row r="2542" spans="1:5" x14ac:dyDescent="0.25">
      <c r="A2542" s="67" t="s">
        <v>1418</v>
      </c>
      <c r="B2542" s="61" t="str">
        <v>cusino</v>
      </c>
      <c r="C2542" s="58">
        <f>_xlfn.XMATCH(SINTESI!B2542,PEC[COMUNI])</f>
        <v>2471</v>
      </c>
      <c r="D2542" s="45" t="str">
        <f>_xlfn.XLOOKUP(A2542,PEC[COMUNI],PEC[DOMINIO])</f>
        <v>legalmail.it</v>
      </c>
      <c r="E2542" s="45">
        <f>_xlfn.XLOOKUP(A2542,'SEZIONI (2)'!A:A,'SEZIONI (2)'!B:B)</f>
        <v>1</v>
      </c>
    </row>
    <row r="2543" spans="1:5" x14ac:dyDescent="0.25">
      <c r="A2543" s="67" t="s">
        <v>1809</v>
      </c>
      <c r="B2543" s="61" t="str">
        <v>cusio</v>
      </c>
      <c r="C2543" s="58">
        <f>_xlfn.XMATCH(SINTESI!B2543,PEC[COMUNI])</f>
        <v>2472</v>
      </c>
      <c r="D2543" s="45" t="str">
        <f>_xlfn.XLOOKUP(A2543,PEC[COMUNI],PEC[DOMINIO])</f>
        <v>pec.regione.lombardia.it</v>
      </c>
      <c r="E2543" s="45">
        <f>_xlfn.XLOOKUP(A2543,'SEZIONI (2)'!A:A,'SEZIONI (2)'!B:B)</f>
        <v>1</v>
      </c>
    </row>
    <row r="2544" spans="1:5" x14ac:dyDescent="0.25">
      <c r="A2544" s="67" t="s">
        <v>6951</v>
      </c>
      <c r="B2544" s="61" t="str">
        <v>custonaci</v>
      </c>
      <c r="C2544" s="58">
        <f>_xlfn.XMATCH(SINTESI!B2544,PEC[COMUNI])</f>
        <v>2473</v>
      </c>
      <c r="D2544" s="45" t="str">
        <f>_xlfn.XLOOKUP(A2544,PEC[COMUNI],PEC[DOMINIO])</f>
        <v>pec.comunecustonaci.it</v>
      </c>
      <c r="E2544" s="45">
        <f>_xlfn.XLOOKUP(A2544,'SEZIONI (2)'!A:A,'SEZIONI (2)'!B:B)</f>
        <v>6</v>
      </c>
    </row>
    <row r="2545" spans="1:5" x14ac:dyDescent="0.25">
      <c r="A2545" s="67" t="s">
        <v>6879</v>
      </c>
      <c r="B2545" s="61" t="str">
        <v>cutro</v>
      </c>
      <c r="C2545" s="58">
        <f>_xlfn.XMATCH(SINTESI!B2545,PEC[COMUNI])</f>
        <v>2474</v>
      </c>
      <c r="D2545" s="45" t="str">
        <f>_xlfn.XLOOKUP(A2545,PEC[COMUNI],PEC[DOMINIO])</f>
        <v>asmepec.it</v>
      </c>
      <c r="E2545" s="45">
        <f>_xlfn.XLOOKUP(A2545,'SEZIONI (2)'!A:A,'SEZIONI (2)'!B:B)</f>
        <v>12</v>
      </c>
    </row>
    <row r="2546" spans="1:5" x14ac:dyDescent="0.25">
      <c r="A2546" s="67" t="s">
        <v>6333</v>
      </c>
      <c r="B2546" s="61" t="str">
        <v>cutrofiano</v>
      </c>
      <c r="C2546" s="58">
        <f>_xlfn.XMATCH(SINTESI!B2546,PEC[COMUNI])</f>
        <v>2475</v>
      </c>
      <c r="D2546" s="45" t="str">
        <f>_xlfn.XLOOKUP(A2546,PEC[COMUNI],PEC[DOMINIO])</f>
        <v>pec.rupar.puglia.it</v>
      </c>
      <c r="E2546" s="45">
        <f>_xlfn.XLOOKUP(A2546,'SEZIONI (2)'!A:A,'SEZIONI (2)'!B:B)</f>
        <v>9</v>
      </c>
    </row>
    <row r="2547" spans="1:5" x14ac:dyDescent="0.25">
      <c r="A2547" s="67" t="s">
        <v>1292</v>
      </c>
      <c r="B2547" s="61" t="str">
        <v>cuveglio</v>
      </c>
      <c r="C2547" s="58">
        <f>_xlfn.XMATCH(SINTESI!B2547,PEC[COMUNI])</f>
        <v>2476</v>
      </c>
      <c r="D2547" s="45" t="str">
        <f>_xlfn.XLOOKUP(A2547,PEC[COMUNI],PEC[DOMINIO])</f>
        <v>halleycert.it</v>
      </c>
      <c r="E2547" s="45">
        <f>_xlfn.XLOOKUP(A2547,'SEZIONI (2)'!A:A,'SEZIONI (2)'!B:B)</f>
        <v>3</v>
      </c>
    </row>
    <row r="2548" spans="1:5" x14ac:dyDescent="0.25">
      <c r="A2548" s="67" t="s">
        <v>1293</v>
      </c>
      <c r="B2548" s="61" t="str">
        <v>cuvio</v>
      </c>
      <c r="C2548" s="58">
        <f>_xlfn.XMATCH(SINTESI!B2548,PEC[COMUNI])</f>
        <v>2477</v>
      </c>
      <c r="D2548" s="45" t="str">
        <f>_xlfn.XLOOKUP(A2548,PEC[COMUNI],PEC[DOMINIO])</f>
        <v>halleycert.it</v>
      </c>
      <c r="E2548" s="45">
        <f>_xlfn.XLOOKUP(A2548,'SEZIONI (2)'!A:A,'SEZIONI (2)'!B:B)</f>
        <v>2</v>
      </c>
    </row>
    <row r="2549" spans="1:5" x14ac:dyDescent="0.25">
      <c r="A2549" s="68" t="s">
        <v>17841</v>
      </c>
      <c r="B2549" s="74" t="str">
        <v>daiano</v>
      </c>
      <c r="C2549" s="73" t="e">
        <f>_xlfn.XMATCH(SINTESI!B2549,PEC[COMUNI])</f>
        <v>#N/A</v>
      </c>
      <c r="D2549" s="45" t="e">
        <f>_xlfn.XLOOKUP(A2549,PEC[COMUNI],PEC[DOMINIO])</f>
        <v>#N/A</v>
      </c>
      <c r="E2549" s="45">
        <v>0</v>
      </c>
    </row>
    <row r="2550" spans="1:5" x14ac:dyDescent="0.25">
      <c r="A2550" s="67" t="s">
        <v>1639</v>
      </c>
      <c r="B2550" s="61" t="str">
        <v>dairago</v>
      </c>
      <c r="C2550" s="58">
        <f>_xlfn.XMATCH(SINTESI!B2550,PEC[COMUNI])</f>
        <v>2478</v>
      </c>
      <c r="D2550" s="45" t="str">
        <f>_xlfn.XLOOKUP(A2550,PEC[COMUNI],PEC[DOMINIO])</f>
        <v>postecert.it</v>
      </c>
      <c r="E2550" s="45">
        <f>_xlfn.XLOOKUP(A2550,'SEZIONI (2)'!A:A,'SEZIONI (2)'!B:B)</f>
        <v>5</v>
      </c>
    </row>
    <row r="2551" spans="1:5" x14ac:dyDescent="0.25">
      <c r="A2551" s="67" t="s">
        <v>1810</v>
      </c>
      <c r="B2551" s="61" t="str">
        <v>dalmine</v>
      </c>
      <c r="C2551" s="58">
        <f>_xlfn.XMATCH(SINTESI!B2551,PEC[COMUNI])</f>
        <v>2479</v>
      </c>
      <c r="D2551" s="45" t="str">
        <f>_xlfn.XLOOKUP(A2551,PEC[COMUNI],PEC[DOMINIO])</f>
        <v>cert.comune.dalmine.bg.it</v>
      </c>
      <c r="E2551" s="45">
        <f>_xlfn.XLOOKUP(A2551,'SEZIONI (2)'!A:A,'SEZIONI (2)'!B:B)</f>
        <v>19</v>
      </c>
    </row>
    <row r="2552" spans="1:5" x14ac:dyDescent="0.25">
      <c r="A2552" s="67" t="s">
        <v>2763</v>
      </c>
      <c r="B2552" s="61" t="str">
        <v>dambel</v>
      </c>
      <c r="C2552" s="58">
        <f>_xlfn.XMATCH(SINTESI!B2552,PEC[COMUNI])</f>
        <v>2480</v>
      </c>
      <c r="D2552" s="45" t="str">
        <f>_xlfn.XLOOKUP(A2552,PEC[COMUNI],PEC[DOMINIO])</f>
        <v>pec.comune.dambel.tn.it</v>
      </c>
      <c r="E2552" s="45">
        <f>_xlfn.XLOOKUP(A2552,'SEZIONI (2)'!A:A,'SEZIONI (2)'!B:B)</f>
        <v>1</v>
      </c>
    </row>
    <row r="2553" spans="1:5" x14ac:dyDescent="0.25">
      <c r="A2553" s="67" t="s">
        <v>3100</v>
      </c>
      <c r="B2553" s="61" t="str">
        <v>danta di cadore</v>
      </c>
      <c r="C2553" s="58">
        <f>_xlfn.XMATCH(SINTESI!B2553,PEC[COMUNI])</f>
        <v>2481</v>
      </c>
      <c r="D2553" s="45" t="str">
        <f>_xlfn.XLOOKUP(A2553,PEC[COMUNI],PEC[DOMINIO])</f>
        <v>pec.it</v>
      </c>
      <c r="E2553" s="45">
        <f>_xlfn.XLOOKUP(A2553,'SEZIONI (2)'!A:A,'SEZIONI (2)'!B:B)</f>
        <v>1</v>
      </c>
    </row>
    <row r="2554" spans="1:5" x14ac:dyDescent="0.25">
      <c r="A2554" s="67" t="s">
        <v>2030</v>
      </c>
      <c r="B2554" s="61" t="str">
        <v>darfo boario terme</v>
      </c>
      <c r="C2554" s="58">
        <f>_xlfn.XMATCH(SINTESI!B2554,PEC[COMUNI])</f>
        <v>2482</v>
      </c>
      <c r="D2554" s="45" t="str">
        <f>_xlfn.XLOOKUP(A2554,PEC[COMUNI],PEC[DOMINIO])</f>
        <v>pec.regione.lombardia.it</v>
      </c>
      <c r="E2554" s="45">
        <f>_xlfn.XLOOKUP(A2554,'SEZIONI (2)'!A:A,'SEZIONI (2)'!B:B)</f>
        <v>13</v>
      </c>
    </row>
    <row r="2555" spans="1:5" x14ac:dyDescent="0.25">
      <c r="A2555" s="67" t="s">
        <v>6901</v>
      </c>
      <c r="B2555" s="61" t="str">
        <v>dasà</v>
      </c>
      <c r="C2555" s="58">
        <f>_xlfn.XMATCH(SINTESI!B2555,PEC[COMUNI])</f>
        <v>2483</v>
      </c>
      <c r="D2555" s="45" t="str">
        <f>_xlfn.XLOOKUP(A2555,PEC[COMUNI],PEC[DOMINIO])</f>
        <v>asmepec.it</v>
      </c>
      <c r="E2555" s="45">
        <v>0</v>
      </c>
    </row>
    <row r="2556" spans="1:5" x14ac:dyDescent="0.25">
      <c r="A2556" s="67" t="s">
        <v>3799</v>
      </c>
      <c r="B2556" s="61" t="str">
        <v>davagna</v>
      </c>
      <c r="C2556" s="58">
        <f>_xlfn.XMATCH(SINTESI!B2556,PEC[COMUNI])</f>
        <v>2484</v>
      </c>
      <c r="D2556" s="45" t="str">
        <f>_xlfn.XLOOKUP(A2556,PEC[COMUNI],PEC[DOMINIO])</f>
        <v>pec.net</v>
      </c>
      <c r="E2556" s="45">
        <f>_xlfn.XLOOKUP(A2556,'SEZIONI (2)'!A:A,'SEZIONI (2)'!B:B)</f>
        <v>2</v>
      </c>
    </row>
    <row r="2557" spans="1:5" x14ac:dyDescent="0.25">
      <c r="A2557" s="67" t="s">
        <v>1294</v>
      </c>
      <c r="B2557" s="61" t="str">
        <v>daverio</v>
      </c>
      <c r="C2557" s="58">
        <f>_xlfn.XMATCH(SINTESI!B2557,PEC[COMUNI])</f>
        <v>2485</v>
      </c>
      <c r="D2557" s="45" t="str">
        <f>_xlfn.XLOOKUP(A2557,PEC[COMUNI],PEC[DOMINIO])</f>
        <v>legalmail.it</v>
      </c>
      <c r="E2557" s="45">
        <f>_xlfn.XLOOKUP(A2557,'SEZIONI (2)'!A:A,'SEZIONI (2)'!B:B)</f>
        <v>2</v>
      </c>
    </row>
    <row r="2558" spans="1:5" x14ac:dyDescent="0.25">
      <c r="A2558" s="67" t="s">
        <v>6715</v>
      </c>
      <c r="B2558" s="61" t="str">
        <v>davoli</v>
      </c>
      <c r="C2558" s="58">
        <f>_xlfn.XMATCH(SINTESI!B2558,PEC[COMUNI])</f>
        <v>2486</v>
      </c>
      <c r="D2558" s="45" t="str">
        <f>_xlfn.XLOOKUP(A2558,PEC[COMUNI],PEC[DOMINIO])</f>
        <v>pcert.postecert.it</v>
      </c>
      <c r="E2558" s="45">
        <f>_xlfn.XLOOKUP(A2558,'SEZIONI (2)'!A:A,'SEZIONI (2)'!B:B)</f>
        <v>5</v>
      </c>
    </row>
    <row r="2559" spans="1:5" x14ac:dyDescent="0.25">
      <c r="A2559" s="67" t="s">
        <v>1538</v>
      </c>
      <c r="B2559" s="61" t="str">
        <v>dazio</v>
      </c>
      <c r="C2559" s="58">
        <f>_xlfn.XMATCH(SINTESI!B2559,PEC[COMUNI])</f>
        <v>2487</v>
      </c>
      <c r="D2559" s="45" t="str">
        <f>_xlfn.XLOOKUP(A2559,PEC[COMUNI],PEC[DOMINIO])</f>
        <v>cert.provincia.so.it</v>
      </c>
      <c r="E2559" s="45">
        <f>_xlfn.XLOOKUP(A2559,'SEZIONI (2)'!A:A,'SEZIONI (2)'!B:B)</f>
        <v>1</v>
      </c>
    </row>
    <row r="2560" spans="1:5" x14ac:dyDescent="0.25">
      <c r="A2560" s="67" t="s">
        <v>7492</v>
      </c>
      <c r="B2560" s="61" t="str">
        <v>decimomannu</v>
      </c>
      <c r="C2560" s="58">
        <f>_xlfn.XMATCH(SINTESI!B2560,PEC[COMUNI])</f>
        <v>2488</v>
      </c>
      <c r="D2560" s="45" t="str">
        <f>_xlfn.XLOOKUP(A2560,PEC[COMUNI],PEC[DOMINIO])</f>
        <v>pec.comune.decimomannu.ca.it</v>
      </c>
      <c r="E2560" s="45">
        <f>_xlfn.XLOOKUP(A2560,'SEZIONI (2)'!A:A,'SEZIONI (2)'!B:B)</f>
        <v>8</v>
      </c>
    </row>
    <row r="2561" spans="1:5" x14ac:dyDescent="0.25">
      <c r="A2561" s="67" t="s">
        <v>7602</v>
      </c>
      <c r="B2561" s="61" t="str">
        <v>decimoputzu</v>
      </c>
      <c r="C2561" s="58">
        <f>_xlfn.XMATCH(SINTESI!B2561,PEC[COMUNI])</f>
        <v>2489</v>
      </c>
      <c r="D2561" s="45" t="str">
        <f>_xlfn.XLOOKUP(A2561,PEC[COMUNI],PEC[DOMINIO])</f>
        <v>legalmail.it</v>
      </c>
      <c r="E2561" s="45">
        <f>_xlfn.XLOOKUP(A2561,'SEZIONI (2)'!A:A,'SEZIONI (2)'!B:B)</f>
        <v>4</v>
      </c>
    </row>
    <row r="2562" spans="1:5" x14ac:dyDescent="0.25">
      <c r="A2562" s="67" t="s">
        <v>6716</v>
      </c>
      <c r="B2562" s="61" t="str">
        <v>decollatura</v>
      </c>
      <c r="C2562" s="58">
        <f>_xlfn.XMATCH(SINTESI!B2562,PEC[COMUNI])</f>
        <v>2490</v>
      </c>
      <c r="D2562" s="45" t="str">
        <f>_xlfn.XLOOKUP(A2562,PEC[COMUNI],PEC[DOMINIO])</f>
        <v>asmepec.it</v>
      </c>
      <c r="E2562" s="45">
        <f>_xlfn.XLOOKUP(A2562,'SEZIONI (2)'!A:A,'SEZIONI (2)'!B:B)</f>
        <v>5</v>
      </c>
    </row>
    <row r="2563" spans="1:5" x14ac:dyDescent="0.25">
      <c r="A2563" s="67" t="s">
        <v>3736</v>
      </c>
      <c r="B2563" s="61" t="str">
        <v>dego</v>
      </c>
      <c r="C2563" s="58">
        <f>_xlfn.XMATCH(SINTESI!B2563,PEC[COMUNI])</f>
        <v>2491</v>
      </c>
      <c r="D2563" s="45" t="str">
        <f>_xlfn.XLOOKUP(A2563,PEC[COMUNI],PEC[DOMINIO])</f>
        <v>pec.it</v>
      </c>
      <c r="E2563" s="45">
        <f>_xlfn.XLOOKUP(A2563,'SEZIONI (2)'!A:A,'SEZIONI (2)'!B:B)</f>
        <v>2</v>
      </c>
    </row>
    <row r="2564" spans="1:5" x14ac:dyDescent="0.25">
      <c r="A2564" s="67" t="s">
        <v>3856</v>
      </c>
      <c r="B2564" s="61" t="str">
        <v>deiva marina</v>
      </c>
      <c r="C2564" s="58">
        <f>_xlfn.XMATCH(SINTESI!B2564,PEC[COMUNI])</f>
        <v>2492</v>
      </c>
      <c r="D2564" s="45" t="str">
        <f>_xlfn.XLOOKUP(A2564,PEC[COMUNI],PEC[DOMINIO])</f>
        <v>halleycert.it</v>
      </c>
      <c r="E2564" s="45">
        <f>_xlfn.XLOOKUP(A2564,'SEZIONI (2)'!A:A,'SEZIONI (2)'!B:B)</f>
        <v>3</v>
      </c>
    </row>
    <row r="2565" spans="1:5" x14ac:dyDescent="0.25">
      <c r="A2565" s="67" t="s">
        <v>1539</v>
      </c>
      <c r="B2565" s="61" t="str">
        <v>delebio</v>
      </c>
      <c r="C2565" s="58">
        <f>_xlfn.XMATCH(SINTESI!B2565,PEC[COMUNI])</f>
        <v>2493</v>
      </c>
      <c r="D2565" s="45" t="str">
        <f>_xlfn.XLOOKUP(A2565,PEC[COMUNI],PEC[DOMINIO])</f>
        <v>cert.provincia.so.it</v>
      </c>
      <c r="E2565" s="45">
        <f>_xlfn.XLOOKUP(A2565,'SEZIONI (2)'!A:A,'SEZIONI (2)'!B:B)</f>
        <v>2</v>
      </c>
    </row>
    <row r="2566" spans="1:5" x14ac:dyDescent="0.25">
      <c r="A2566" s="67" t="s">
        <v>7200</v>
      </c>
      <c r="B2566" s="61" t="str">
        <v>delia</v>
      </c>
      <c r="C2566" s="58">
        <f>_xlfn.XMATCH(SINTESI!B2566,PEC[COMUNI])</f>
        <v>2494</v>
      </c>
      <c r="D2566" s="45" t="str">
        <f>_xlfn.XLOOKUP(A2566,PEC[COMUNI],PEC[DOMINIO])</f>
        <v>pec.it</v>
      </c>
      <c r="E2566" s="45">
        <f>_xlfn.XLOOKUP(A2566,'SEZIONI (2)'!A:A,'SEZIONI (2)'!B:B)</f>
        <v>8</v>
      </c>
    </row>
    <row r="2567" spans="1:5" x14ac:dyDescent="0.25">
      <c r="A2567" s="67" t="s">
        <v>6803</v>
      </c>
      <c r="B2567" s="61" t="str">
        <v>delianuova</v>
      </c>
      <c r="C2567" s="58">
        <f>_xlfn.XMATCH(SINTESI!B2567,PEC[COMUNI])</f>
        <v>2495</v>
      </c>
      <c r="D2567" s="45" t="str">
        <f>_xlfn.XLOOKUP(A2567,PEC[COMUNI],PEC[DOMINIO])</f>
        <v>asmepec.it</v>
      </c>
      <c r="E2567" s="45">
        <f>_xlfn.XLOOKUP(A2567,'SEZIONI (2)'!A:A,'SEZIONI (2)'!B:B)</f>
        <v>4</v>
      </c>
    </row>
    <row r="2568" spans="1:5" x14ac:dyDescent="0.25">
      <c r="A2568" s="67" t="s">
        <v>6179</v>
      </c>
      <c r="B2568" s="61" t="str">
        <v>deliceto</v>
      </c>
      <c r="C2568" s="58">
        <f>_xlfn.XMATCH(SINTESI!B2568,PEC[COMUNI])</f>
        <v>2496</v>
      </c>
      <c r="D2568" s="45" t="str">
        <f>_xlfn.XLOOKUP(A2568,PEC[COMUNI],PEC[DOMINIO])</f>
        <v>cittaconnessa.it</v>
      </c>
      <c r="E2568" s="45">
        <f>_xlfn.XLOOKUP(A2568,'SEZIONI (2)'!A:A,'SEZIONI (2)'!B:B)</f>
        <v>5</v>
      </c>
    </row>
    <row r="2569" spans="1:5" x14ac:dyDescent="0.25">
      <c r="A2569" s="67" t="s">
        <v>2031</v>
      </c>
      <c r="B2569" s="61" t="str">
        <v>dello</v>
      </c>
      <c r="C2569" s="58">
        <f>_xlfn.XMATCH(SINTESI!B2569,PEC[COMUNI])</f>
        <v>2497</v>
      </c>
      <c r="D2569" s="45" t="str">
        <f>_xlfn.XLOOKUP(A2569,PEC[COMUNI],PEC[DOMINIO])</f>
        <v>pec.comune.dello.bs.it</v>
      </c>
      <c r="E2569" s="45">
        <f>_xlfn.XLOOKUP(A2569,'SEZIONI (2)'!A:A,'SEZIONI (2)'!B:B)</f>
        <v>5</v>
      </c>
    </row>
    <row r="2570" spans="1:5" x14ac:dyDescent="0.25">
      <c r="A2570" s="67" t="s">
        <v>558</v>
      </c>
      <c r="B2570" s="61" t="str">
        <v>demonte</v>
      </c>
      <c r="C2570" s="58">
        <f>_xlfn.XMATCH(SINTESI!B2570,PEC[COMUNI])</f>
        <v>2498</v>
      </c>
      <c r="D2570" s="45" t="str">
        <f>_xlfn.XLOOKUP(A2570,PEC[COMUNI],PEC[DOMINIO])</f>
        <v>cert.legalmail.it</v>
      </c>
      <c r="E2570" s="45">
        <f>_xlfn.XLOOKUP(A2570,'SEZIONI (2)'!A:A,'SEZIONI (2)'!B:B)</f>
        <v>3</v>
      </c>
    </row>
    <row r="2571" spans="1:5" x14ac:dyDescent="0.25">
      <c r="A2571" s="67" t="s">
        <v>902</v>
      </c>
      <c r="B2571" s="61" t="str">
        <v>denice</v>
      </c>
      <c r="C2571" s="58">
        <f>_xlfn.XMATCH(SINTESI!B2571,PEC[COMUNI])</f>
        <v>2499</v>
      </c>
      <c r="D2571" s="45" t="str">
        <f>_xlfn.XLOOKUP(A2571,PEC[COMUNI],PEC[DOMINIO])</f>
        <v>pec.comunedenice.it</v>
      </c>
      <c r="E2571" s="45">
        <f>_xlfn.XLOOKUP(A2571,'SEZIONI (2)'!A:A,'SEZIONI (2)'!B:B)</f>
        <v>1</v>
      </c>
    </row>
    <row r="2572" spans="1:5" x14ac:dyDescent="0.25">
      <c r="A2572" s="67" t="s">
        <v>2764</v>
      </c>
      <c r="B2572" s="61" t="str">
        <v>denno</v>
      </c>
      <c r="C2572" s="58">
        <f>_xlfn.XMATCH(SINTESI!B2572,PEC[COMUNI])</f>
        <v>2500</v>
      </c>
      <c r="D2572" s="45" t="str">
        <f>_xlfn.XLOOKUP(A2572,PEC[COMUNI],PEC[DOMINIO])</f>
        <v>pec.comune.denno.tn.it</v>
      </c>
      <c r="E2572" s="45">
        <f>_xlfn.XLOOKUP(A2572,'SEZIONI (2)'!A:A,'SEZIONI (2)'!B:B)</f>
        <v>1</v>
      </c>
    </row>
    <row r="2573" spans="1:5" x14ac:dyDescent="0.25">
      <c r="A2573" s="67" t="s">
        <v>903</v>
      </c>
      <c r="B2573" s="61" t="str">
        <v>dernice</v>
      </c>
      <c r="C2573" s="58">
        <f>_xlfn.XMATCH(SINTESI!B2573,PEC[COMUNI])</f>
        <v>2501</v>
      </c>
      <c r="D2573" s="45" t="str">
        <f>_xlfn.XLOOKUP(A2573,PEC[COMUNI],PEC[DOMINIO])</f>
        <v>pec.comune.dernice.al.it</v>
      </c>
      <c r="E2573" s="45">
        <f>_xlfn.XLOOKUP(A2573,'SEZIONI (2)'!A:A,'SEZIONI (2)'!B:B)</f>
        <v>1</v>
      </c>
    </row>
    <row r="2574" spans="1:5" x14ac:dyDescent="0.25">
      <c r="A2574" s="67" t="s">
        <v>2390</v>
      </c>
      <c r="B2574" s="61" t="str">
        <v>derovere</v>
      </c>
      <c r="C2574" s="58">
        <f>_xlfn.XMATCH(SINTESI!B2574,PEC[COMUNI])</f>
        <v>2502</v>
      </c>
      <c r="D2574" s="45" t="str">
        <f>_xlfn.XLOOKUP(A2574,PEC[COMUNI],PEC[DOMINIO])</f>
        <v>pec.regione.lombardia.it</v>
      </c>
      <c r="E2574" s="45">
        <f>_xlfn.XLOOKUP(A2574,'SEZIONI (2)'!A:A,'SEZIONI (2)'!B:B)</f>
        <v>1</v>
      </c>
    </row>
    <row r="2575" spans="1:5" x14ac:dyDescent="0.25">
      <c r="A2575" s="67" t="s">
        <v>4487</v>
      </c>
      <c r="B2575" s="61" t="str">
        <v>deruta</v>
      </c>
      <c r="C2575" s="58">
        <f>_xlfn.XMATCH(SINTESI!B2575,PEC[COMUNI])</f>
        <v>2503</v>
      </c>
      <c r="D2575" s="45" t="str">
        <f>_xlfn.XLOOKUP(A2575,PEC[COMUNI],PEC[DOMINIO])</f>
        <v>postacert.umbria.it</v>
      </c>
      <c r="E2575" s="45">
        <f>_xlfn.XLOOKUP(A2575,'SEZIONI (2)'!A:A,'SEZIONI (2)'!B:B)</f>
        <v>9</v>
      </c>
    </row>
    <row r="2576" spans="1:5" x14ac:dyDescent="0.25">
      <c r="A2576" s="67" t="s">
        <v>2552</v>
      </c>
      <c r="B2576" s="61" t="str">
        <v>dervio</v>
      </c>
      <c r="C2576" s="58">
        <f>_xlfn.XMATCH(SINTESI!B2576,PEC[COMUNI])</f>
        <v>2504</v>
      </c>
      <c r="D2576" s="45" t="str">
        <f>_xlfn.XLOOKUP(A2576,PEC[COMUNI],PEC[DOMINIO])</f>
        <v>pec.regione.lombardia.it</v>
      </c>
      <c r="E2576" s="45">
        <f>_xlfn.XLOOKUP(A2576,'SEZIONI (2)'!A:A,'SEZIONI (2)'!B:B)</f>
        <v>3</v>
      </c>
    </row>
    <row r="2577" spans="1:5" x14ac:dyDescent="0.25">
      <c r="A2577" s="67" t="s">
        <v>342</v>
      </c>
      <c r="B2577" s="61" t="str">
        <v>desana</v>
      </c>
      <c r="C2577" s="58">
        <f>_xlfn.XMATCH(SINTESI!B2577,PEC[COMUNI])</f>
        <v>2505</v>
      </c>
      <c r="D2577" s="45" t="str">
        <f>_xlfn.XLOOKUP(A2577,PEC[COMUNI],PEC[DOMINIO])</f>
        <v>cert.ruparpiemonte.it</v>
      </c>
      <c r="E2577" s="45">
        <f>_xlfn.XLOOKUP(A2577,'SEZIONI (2)'!A:A,'SEZIONI (2)'!B:B)</f>
        <v>1</v>
      </c>
    </row>
    <row r="2578" spans="1:5" x14ac:dyDescent="0.25">
      <c r="A2578" s="67" t="s">
        <v>2032</v>
      </c>
      <c r="B2578" s="61" t="str">
        <v>desenzano del garda</v>
      </c>
      <c r="C2578" s="58">
        <f>_xlfn.XMATCH(SINTESI!B2578,PEC[COMUNI])</f>
        <v>2506</v>
      </c>
      <c r="D2578" s="45" t="str">
        <f>_xlfn.XLOOKUP(A2578,PEC[COMUNI],PEC[DOMINIO])</f>
        <v>pec.comune.desenzano.brescia.it</v>
      </c>
      <c r="E2578" s="45">
        <f>_xlfn.XLOOKUP(A2578,'SEZIONI (2)'!A:A,'SEZIONI (2)'!B:B)</f>
        <v>24</v>
      </c>
    </row>
    <row r="2579" spans="1:5" x14ac:dyDescent="0.25">
      <c r="A2579" s="67" t="s">
        <v>2688</v>
      </c>
      <c r="B2579" s="61" t="str">
        <v>desio</v>
      </c>
      <c r="C2579" s="58">
        <f>_xlfn.XMATCH(SINTESI!B2579,PEC[COMUNI])</f>
        <v>2507</v>
      </c>
      <c r="D2579" s="45" t="str">
        <f>_xlfn.XLOOKUP(A2579,PEC[COMUNI],PEC[DOMINIO])</f>
        <v>legalmail.it</v>
      </c>
      <c r="E2579" s="45">
        <f>_xlfn.XLOOKUP(A2579,'SEZIONI (2)'!A:A,'SEZIONI (2)'!B:B)</f>
        <v>34</v>
      </c>
    </row>
    <row r="2580" spans="1:5" x14ac:dyDescent="0.25">
      <c r="A2580" s="67" t="s">
        <v>7427</v>
      </c>
      <c r="B2580" s="61" t="str">
        <v>desulo</v>
      </c>
      <c r="C2580" s="58">
        <f>_xlfn.XMATCH(SINTESI!B2580,PEC[COMUNI])</f>
        <v>2508</v>
      </c>
      <c r="D2580" s="45" t="str">
        <f>_xlfn.XLOOKUP(A2580,PEC[COMUNI],PEC[DOMINIO])</f>
        <v>pec.it</v>
      </c>
      <c r="E2580" s="45">
        <f>_xlfn.XLOOKUP(A2580,'SEZIONI (2)'!A:A,'SEZIONI (2)'!B:B)</f>
        <v>3</v>
      </c>
    </row>
    <row r="2581" spans="1:5" x14ac:dyDescent="0.25">
      <c r="A2581" s="67" t="s">
        <v>6588</v>
      </c>
      <c r="B2581" s="61" t="str">
        <v>diamante</v>
      </c>
      <c r="C2581" s="58">
        <f>_xlfn.XMATCH(SINTESI!B2581,PEC[COMUNI])</f>
        <v>2509</v>
      </c>
      <c r="D2581" s="45" t="str">
        <f>_xlfn.XLOOKUP(A2581,PEC[COMUNI],PEC[DOMINIO])</f>
        <v>pec.it</v>
      </c>
      <c r="E2581" s="45">
        <f>_xlfn.XLOOKUP(A2581,'SEZIONI (2)'!A:A,'SEZIONI (2)'!B:B)</f>
        <v>6</v>
      </c>
    </row>
    <row r="2582" spans="1:5" x14ac:dyDescent="0.25">
      <c r="A2582" s="67" t="s">
        <v>3667</v>
      </c>
      <c r="B2582" s="61" t="str">
        <v>diano arentino</v>
      </c>
      <c r="C2582" s="58">
        <f>_xlfn.XMATCH(SINTESI!B2582,PEC[COMUNI])</f>
        <v>2510</v>
      </c>
      <c r="D2582" s="45" t="str">
        <f>_xlfn.XLOOKUP(A2582,PEC[COMUNI],PEC[DOMINIO])</f>
        <v>legalmail.it</v>
      </c>
      <c r="E2582" s="45">
        <f>_xlfn.XLOOKUP(A2582,'SEZIONI (2)'!A:A,'SEZIONI (2)'!B:B)</f>
        <v>1</v>
      </c>
    </row>
    <row r="2583" spans="1:5" x14ac:dyDescent="0.25">
      <c r="A2583" s="67" t="s">
        <v>3668</v>
      </c>
      <c r="B2583" s="61" t="str">
        <v>diano castello</v>
      </c>
      <c r="C2583" s="58">
        <f>_xlfn.XMATCH(SINTESI!B2583,PEC[COMUNI])</f>
        <v>2511</v>
      </c>
      <c r="D2583" s="45" t="str">
        <f>_xlfn.XLOOKUP(A2583,PEC[COMUNI],PEC[DOMINIO])</f>
        <v>legalmail.it</v>
      </c>
      <c r="E2583" s="45">
        <f>_xlfn.XLOOKUP(A2583,'SEZIONI (2)'!A:A,'SEZIONI (2)'!B:B)</f>
        <v>2</v>
      </c>
    </row>
    <row r="2584" spans="1:5" x14ac:dyDescent="0.25">
      <c r="A2584" s="67" t="s">
        <v>559</v>
      </c>
      <c r="B2584" s="61" t="str">
        <v>diano d'alba</v>
      </c>
      <c r="C2584" s="58">
        <f>_xlfn.XMATCH(SINTESI!B2584,PEC[COMUNI])</f>
        <v>2512</v>
      </c>
      <c r="D2584" s="45" t="str">
        <f>_xlfn.XLOOKUP(A2584,PEC[COMUNI],PEC[DOMINIO])</f>
        <v>legalmail.it</v>
      </c>
      <c r="E2584" s="45">
        <f>_xlfn.XLOOKUP(A2584,'SEZIONI (2)'!A:A,'SEZIONI (2)'!B:B)</f>
        <v>3</v>
      </c>
    </row>
    <row r="2585" spans="1:5" x14ac:dyDescent="0.25">
      <c r="A2585" s="67" t="s">
        <v>3669</v>
      </c>
      <c r="B2585" s="61" t="str">
        <v>diano marina</v>
      </c>
      <c r="C2585" s="58">
        <f>_xlfn.XMATCH(SINTESI!B2585,PEC[COMUNI])</f>
        <v>2513</v>
      </c>
      <c r="D2585" s="45" t="str">
        <f>_xlfn.XLOOKUP(A2585,PEC[COMUNI],PEC[DOMINIO])</f>
        <v>pec.comune.diano-marina.imperia.it</v>
      </c>
      <c r="E2585" s="45">
        <f>_xlfn.XLOOKUP(A2585,'SEZIONI (2)'!A:A,'SEZIONI (2)'!B:B)</f>
        <v>7</v>
      </c>
    </row>
    <row r="2586" spans="1:5" x14ac:dyDescent="0.25">
      <c r="A2586" s="67" t="s">
        <v>3670</v>
      </c>
      <c r="B2586" s="61" t="str">
        <v>diano san pietro</v>
      </c>
      <c r="C2586" s="58">
        <f>_xlfn.XMATCH(SINTESI!B2586,PEC[COMUNI])</f>
        <v>2514</v>
      </c>
      <c r="D2586" s="45" t="str">
        <f>_xlfn.XLOOKUP(A2586,PEC[COMUNI],PEC[DOMINIO])</f>
        <v>pa.postacertificata.gov.it</v>
      </c>
      <c r="E2586" s="45">
        <f>_xlfn.XLOOKUP(A2586,'SEZIONI (2)'!A:A,'SEZIONI (2)'!B:B)</f>
        <v>1</v>
      </c>
    </row>
    <row r="2587" spans="1:5" x14ac:dyDescent="0.25">
      <c r="A2587" s="67" t="s">
        <v>4280</v>
      </c>
      <c r="B2587" s="61" t="str">
        <v>dicomano</v>
      </c>
      <c r="C2587" s="58">
        <f>_xlfn.XMATCH(SINTESI!B2587,PEC[COMUNI])</f>
        <v>2515</v>
      </c>
      <c r="D2587" s="45" t="str">
        <f>_xlfn.XLOOKUP(A2587,PEC[COMUNI],PEC[DOMINIO])</f>
        <v>postacert.toscana.it</v>
      </c>
      <c r="E2587" s="45">
        <f>_xlfn.XLOOKUP(A2587,'SEZIONI (2)'!A:A,'SEZIONI (2)'!B:B)</f>
        <v>4</v>
      </c>
    </row>
    <row r="2588" spans="1:5" x14ac:dyDescent="0.25">
      <c r="A2588" s="67" t="s">
        <v>3461</v>
      </c>
      <c r="B2588" s="61" t="str">
        <v>dignano</v>
      </c>
      <c r="C2588" s="58">
        <f>_xlfn.XMATCH(SINTESI!B2588,PEC[COMUNI])</f>
        <v>2516</v>
      </c>
      <c r="D2588" s="45" t="str">
        <f>_xlfn.XLOOKUP(A2588,PEC[COMUNI],PEC[DOMINIO])</f>
        <v>certgov.fvg.it</v>
      </c>
      <c r="E2588" s="45">
        <f>_xlfn.XLOOKUP(A2588,'SEZIONI (2)'!A:A,'SEZIONI (2)'!B:B)</f>
        <v>3</v>
      </c>
    </row>
    <row r="2589" spans="1:5" x14ac:dyDescent="0.25">
      <c r="A2589" s="67" t="s">
        <v>2860</v>
      </c>
      <c r="B2589" s="61" t="str">
        <v>dimaro folgarida</v>
      </c>
      <c r="C2589" s="58">
        <f>_xlfn.XMATCH(SINTESI!B2589,PEC[COMUNI])</f>
        <v>2517</v>
      </c>
      <c r="D2589" s="45" t="str">
        <f>_xlfn.XLOOKUP(A2589,PEC[COMUNI],PEC[DOMINIO])</f>
        <v>pec.comune.dimarofolgarida.tn.it</v>
      </c>
      <c r="E2589" s="45">
        <f>_xlfn.XLOOKUP(A2589,'SEZIONI (2)'!A:A,'SEZIONI (2)'!B:B)</f>
        <v>2</v>
      </c>
    </row>
    <row r="2590" spans="1:5" x14ac:dyDescent="0.25">
      <c r="A2590" s="67" t="s">
        <v>6902</v>
      </c>
      <c r="B2590" s="61" t="str">
        <v>dinami</v>
      </c>
      <c r="C2590" s="58">
        <f>_xlfn.XMATCH(SINTESI!B2590,PEC[COMUNI])</f>
        <v>2518</v>
      </c>
      <c r="D2590" s="45" t="str">
        <f>_xlfn.XLOOKUP(A2590,PEC[COMUNI],PEC[DOMINIO])</f>
        <v>asmepec.it</v>
      </c>
      <c r="E2590" s="45">
        <f>_xlfn.XLOOKUP(A2590,'SEZIONI (2)'!A:A,'SEZIONI (2)'!B:B)</f>
        <v>4</v>
      </c>
    </row>
    <row r="2591" spans="1:5" x14ac:dyDescent="0.25">
      <c r="A2591" s="67" t="s">
        <v>6589</v>
      </c>
      <c r="B2591" s="61" t="str">
        <v>dipignano</v>
      </c>
      <c r="C2591" s="58">
        <f>_xlfn.XMATCH(SINTESI!B2591,PEC[COMUNI])</f>
        <v>2519</v>
      </c>
      <c r="D2591" s="45" t="str">
        <f>_xlfn.XLOOKUP(A2591,PEC[COMUNI],PEC[DOMINIO])</f>
        <v>asmepec.it</v>
      </c>
      <c r="E2591" s="45">
        <f>_xlfn.XLOOKUP(A2591,'SEZIONI (2)'!A:A,'SEZIONI (2)'!B:B)</f>
        <v>5</v>
      </c>
    </row>
    <row r="2592" spans="1:5" x14ac:dyDescent="0.25">
      <c r="A2592" s="67" t="s">
        <v>6334</v>
      </c>
      <c r="B2592" s="61" t="str">
        <v>diso</v>
      </c>
      <c r="C2592" s="58">
        <f>_xlfn.XMATCH(SINTESI!B2592,PEC[COMUNI])</f>
        <v>2520</v>
      </c>
      <c r="D2592" s="45" t="str">
        <f>_xlfn.XLOOKUP(A2592,PEC[COMUNI],PEC[DOMINIO])</f>
        <v>pec.rupar.puglia.it</v>
      </c>
      <c r="E2592" s="45">
        <f>_xlfn.XLOOKUP(A2592,'SEZIONI (2)'!A:A,'SEZIONI (2)'!B:B)</f>
        <v>3</v>
      </c>
    </row>
    <row r="2593" spans="1:5" x14ac:dyDescent="0.25">
      <c r="A2593" s="67" t="s">
        <v>428</v>
      </c>
      <c r="B2593" s="61" t="str">
        <v>divignano</v>
      </c>
      <c r="C2593" s="58">
        <f>_xlfn.XMATCH(SINTESI!B2593,PEC[COMUNI])</f>
        <v>2521</v>
      </c>
      <c r="D2593" s="45" t="str">
        <f>_xlfn.XLOOKUP(A2593,PEC[COMUNI],PEC[DOMINIO])</f>
        <v>cert.ruparpiemonte.it</v>
      </c>
      <c r="E2593" s="45">
        <f>_xlfn.XLOOKUP(A2593,'SEZIONI (2)'!A:A,'SEZIONI (2)'!B:B)</f>
        <v>1</v>
      </c>
    </row>
    <row r="2594" spans="1:5" x14ac:dyDescent="0.25">
      <c r="A2594" s="67" t="s">
        <v>1419</v>
      </c>
      <c r="B2594" s="61" t="str">
        <v>dizzasco</v>
      </c>
      <c r="C2594" s="58">
        <f>_xlfn.XMATCH(SINTESI!B2594,PEC[COMUNI])</f>
        <v>2522</v>
      </c>
      <c r="D2594" s="45" t="str">
        <f>_xlfn.XLOOKUP(A2594,PEC[COMUNI],PEC[DOMINIO])</f>
        <v>pec.provincia.como.it</v>
      </c>
      <c r="E2594" s="45">
        <f>_xlfn.XLOOKUP(A2594,'SEZIONI (2)'!A:A,'SEZIONI (2)'!B:B)</f>
        <v>1</v>
      </c>
    </row>
    <row r="2595" spans="1:5" x14ac:dyDescent="0.25">
      <c r="A2595" s="68" t="s">
        <v>17840</v>
      </c>
      <c r="B2595" s="74" t="str">
        <v>dobbiaco</v>
      </c>
      <c r="C2595" s="73" t="e">
        <f>_xlfn.XMATCH(SINTESI!B2595,PEC[COMUNI])</f>
        <v>#N/A</v>
      </c>
      <c r="D2595" s="45" t="e">
        <f>_xlfn.XLOOKUP(A2595,PEC[COMUNI],PEC[DOMINIO])</f>
        <v>#N/A</v>
      </c>
      <c r="E2595" s="45">
        <v>0</v>
      </c>
    </row>
    <row r="2596" spans="1:5" x14ac:dyDescent="0.25">
      <c r="A2596" s="67" t="s">
        <v>10279</v>
      </c>
      <c r="B2596" s="61" t="str">
        <v>dobbiaco/toblach</v>
      </c>
      <c r="C2596" s="58">
        <f>_xlfn.XMATCH(SINTESI!B2596,PEC[COMUNI])</f>
        <v>2523</v>
      </c>
      <c r="D2596" s="45" t="str">
        <f>_xlfn.XLOOKUP(A2596,PEC[COMUNI],PEC[DOMINIO])</f>
        <v>legalmail.it</v>
      </c>
      <c r="E2596" s="45">
        <f>_xlfn.XLOOKUP(A2596,'SEZIONI (2)'!A:A,'SEZIONI (2)'!B:B)</f>
        <v>3</v>
      </c>
    </row>
    <row r="2597" spans="1:5" x14ac:dyDescent="0.25">
      <c r="A2597" s="68" t="s">
        <v>18819</v>
      </c>
      <c r="B2597" s="74" t="str">
        <v>doberdò del lago</v>
      </c>
      <c r="C2597" s="73" t="e">
        <f>_xlfn.XMATCH(SINTESI!B2597,PEC[COMUNI])</f>
        <v>#N/A</v>
      </c>
      <c r="D2597" s="45" t="e">
        <f>_xlfn.XLOOKUP(A2597,PEC[COMUNI],PEC[DOMINIO])</f>
        <v>#N/A</v>
      </c>
      <c r="E2597" s="45">
        <v>0</v>
      </c>
    </row>
    <row r="2598" spans="1:5" x14ac:dyDescent="0.25">
      <c r="A2598" s="67" t="s">
        <v>10281</v>
      </c>
      <c r="B2598" s="61" t="str">
        <v>doberdo' del lago</v>
      </c>
      <c r="C2598" s="58">
        <f>_xlfn.XMATCH(SINTESI!B2598,PEC[COMUNI])</f>
        <v>2524</v>
      </c>
      <c r="D2598" s="45" t="str">
        <f>_xlfn.XLOOKUP(A2598,PEC[COMUNI],PEC[DOMINIO])</f>
        <v>certgov.fvg.it</v>
      </c>
      <c r="E2598" s="45">
        <f>_xlfn.XLOOKUP(A2598,'SEZIONI (2)'!A:A,'SEZIONI (2)'!B:B)</f>
        <v>2</v>
      </c>
    </row>
    <row r="2599" spans="1:5" x14ac:dyDescent="0.25">
      <c r="A2599" s="67" t="s">
        <v>560</v>
      </c>
      <c r="B2599" s="61" t="str">
        <v>dogliani</v>
      </c>
      <c r="C2599" s="58">
        <f>_xlfn.XMATCH(SINTESI!B2599,PEC[COMUNI])</f>
        <v>2525</v>
      </c>
      <c r="D2599" s="45" t="str">
        <f>_xlfn.XLOOKUP(A2599,PEC[COMUNI],PEC[DOMINIO])</f>
        <v>pec.comune.dogliani.cn.it</v>
      </c>
      <c r="E2599" s="45">
        <f>_xlfn.XLOOKUP(A2599,'SEZIONI (2)'!A:A,'SEZIONI (2)'!B:B)</f>
        <v>4</v>
      </c>
    </row>
    <row r="2600" spans="1:5" x14ac:dyDescent="0.25">
      <c r="A2600" s="67" t="s">
        <v>5396</v>
      </c>
      <c r="B2600" s="61" t="str">
        <v>dogliola</v>
      </c>
      <c r="C2600" s="58">
        <f>_xlfn.XMATCH(SINTESI!B2600,PEC[COMUNI])</f>
        <v>2526</v>
      </c>
      <c r="D2600" s="45" t="str">
        <f>_xlfn.XLOOKUP(A2600,PEC[COMUNI],PEC[DOMINIO])</f>
        <v>legalmail.it</v>
      </c>
      <c r="E2600" s="45">
        <f>_xlfn.XLOOKUP(A2600,'SEZIONI (2)'!A:A,'SEZIONI (2)'!B:B)</f>
        <v>1</v>
      </c>
    </row>
    <row r="2601" spans="1:5" x14ac:dyDescent="0.25">
      <c r="A2601" s="67" t="s">
        <v>3462</v>
      </c>
      <c r="B2601" s="61" t="str">
        <v>dogna</v>
      </c>
      <c r="C2601" s="58">
        <f>_xlfn.XMATCH(SINTESI!B2601,PEC[COMUNI])</f>
        <v>2527</v>
      </c>
      <c r="D2601" s="45" t="str">
        <f>_xlfn.XLOOKUP(A2601,PEC[COMUNI],PEC[DOMINIO])</f>
        <v>certgov.fvg.it</v>
      </c>
      <c r="E2601" s="45">
        <f>_xlfn.XLOOKUP(A2601,'SEZIONI (2)'!A:A,'SEZIONI (2)'!B:B)</f>
        <v>1</v>
      </c>
    </row>
    <row r="2602" spans="1:5" x14ac:dyDescent="0.25">
      <c r="A2602" s="67" t="s">
        <v>2907</v>
      </c>
      <c r="B2602" s="61" t="str">
        <v>dolcè</v>
      </c>
      <c r="C2602" s="58">
        <f>_xlfn.XMATCH(SINTESI!B2602,PEC[COMUNI])</f>
        <v>2528</v>
      </c>
      <c r="D2602" s="45" t="str">
        <f>_xlfn.XLOOKUP(A2602,PEC[COMUNI],PEC[DOMINIO])</f>
        <v>pec.comunedolce.it</v>
      </c>
      <c r="E2602" s="45">
        <v>0</v>
      </c>
    </row>
    <row r="2603" spans="1:5" x14ac:dyDescent="0.25">
      <c r="A2603" s="67" t="s">
        <v>3671</v>
      </c>
      <c r="B2603" s="61" t="str">
        <v>dolceacqua</v>
      </c>
      <c r="C2603" s="58">
        <f>_xlfn.XMATCH(SINTESI!B2603,PEC[COMUNI])</f>
        <v>2529</v>
      </c>
      <c r="D2603" s="45" t="str">
        <f>_xlfn.XLOOKUP(A2603,PEC[COMUNI],PEC[DOMINIO])</f>
        <v>legalmail.it</v>
      </c>
      <c r="E2603" s="45">
        <f>_xlfn.XLOOKUP(A2603,'SEZIONI (2)'!A:A,'SEZIONI (2)'!B:B)</f>
        <v>2</v>
      </c>
    </row>
    <row r="2604" spans="1:5" x14ac:dyDescent="0.25">
      <c r="A2604" s="67" t="s">
        <v>3672</v>
      </c>
      <c r="B2604" s="61" t="str">
        <v>dolcedo</v>
      </c>
      <c r="C2604" s="58">
        <f>_xlfn.XMATCH(SINTESI!B2604,PEC[COMUNI])</f>
        <v>2530</v>
      </c>
      <c r="D2604" s="45" t="str">
        <f>_xlfn.XLOOKUP(A2604,PEC[COMUNI],PEC[DOMINIO])</f>
        <v>legalmail.it</v>
      </c>
      <c r="E2604" s="45">
        <f>_xlfn.XLOOKUP(A2604,'SEZIONI (2)'!A:A,'SEZIONI (2)'!B:B)</f>
        <v>2</v>
      </c>
    </row>
    <row r="2605" spans="1:5" x14ac:dyDescent="0.25">
      <c r="A2605" s="67" t="s">
        <v>3567</v>
      </c>
      <c r="B2605" s="61" t="str">
        <v>dolegna del collio</v>
      </c>
      <c r="C2605" s="58">
        <f>_xlfn.XMATCH(SINTESI!B2605,PEC[COMUNI])</f>
        <v>2531</v>
      </c>
      <c r="D2605" s="45" t="str">
        <f>_xlfn.XLOOKUP(A2605,PEC[COMUNI],PEC[DOMINIO])</f>
        <v>certgov.fvg.it</v>
      </c>
      <c r="E2605" s="45">
        <f>_xlfn.XLOOKUP(A2605,'SEZIONI (2)'!A:A,'SEZIONI (2)'!B:B)</f>
        <v>1</v>
      </c>
    </row>
    <row r="2606" spans="1:5" x14ac:dyDescent="0.25">
      <c r="A2606" s="67" t="s">
        <v>7603</v>
      </c>
      <c r="B2606" s="61" t="str">
        <v>dolianova</v>
      </c>
      <c r="C2606" s="58">
        <f>_xlfn.XMATCH(SINTESI!B2606,PEC[COMUNI])</f>
        <v>2532</v>
      </c>
      <c r="D2606" s="45" t="str">
        <f>_xlfn.XLOOKUP(A2606,PEC[COMUNI],PEC[DOMINIO])</f>
        <v>halleycert.it</v>
      </c>
      <c r="E2606" s="45">
        <f>_xlfn.XLOOKUP(A2606,'SEZIONI (2)'!A:A,'SEZIONI (2)'!B:B)</f>
        <v>10</v>
      </c>
    </row>
    <row r="2607" spans="1:5" x14ac:dyDescent="0.25">
      <c r="A2607" s="67" t="s">
        <v>3248</v>
      </c>
      <c r="B2607" s="61" t="str">
        <v>dolo</v>
      </c>
      <c r="C2607" s="58">
        <f>_xlfn.XMATCH(SINTESI!B2607,PEC[COMUNI])</f>
        <v>2533</v>
      </c>
      <c r="D2607" s="45" t="str">
        <f>_xlfn.XLOOKUP(A2607,PEC[COMUNI],PEC[DOMINIO])</f>
        <v>pecveneto.it</v>
      </c>
      <c r="E2607" s="45">
        <f>_xlfn.XLOOKUP(A2607,'SEZIONI (2)'!A:A,'SEZIONI (2)'!B:B)</f>
        <v>15</v>
      </c>
    </row>
    <row r="2608" spans="1:5" x14ac:dyDescent="0.25">
      <c r="A2608" s="67" t="s">
        <v>2553</v>
      </c>
      <c r="B2608" s="61" t="str">
        <v>dolzago</v>
      </c>
      <c r="C2608" s="58">
        <f>_xlfn.XMATCH(SINTESI!B2608,PEC[COMUNI])</f>
        <v>2534</v>
      </c>
      <c r="D2608" s="45" t="str">
        <f>_xlfn.XLOOKUP(A2608,PEC[COMUNI],PEC[DOMINIO])</f>
        <v>legalmail.it</v>
      </c>
      <c r="E2608" s="45">
        <f>_xlfn.XLOOKUP(A2608,'SEZIONI (2)'!A:A,'SEZIONI (2)'!B:B)</f>
        <v>2</v>
      </c>
    </row>
    <row r="2609" spans="1:5" x14ac:dyDescent="0.25">
      <c r="A2609" s="67" t="s">
        <v>6590</v>
      </c>
      <c r="B2609" s="61" t="str">
        <v>domanico</v>
      </c>
      <c r="C2609" s="58">
        <f>_xlfn.XMATCH(SINTESI!B2609,PEC[COMUNI])</f>
        <v>2535</v>
      </c>
      <c r="D2609" s="45" t="str">
        <f>_xlfn.XLOOKUP(A2609,PEC[COMUNI],PEC[DOMINIO])</f>
        <v>pec.it</v>
      </c>
      <c r="E2609" s="45">
        <f>_xlfn.XLOOKUP(A2609,'SEZIONI (2)'!A:A,'SEZIONI (2)'!B:B)</f>
        <v>1</v>
      </c>
    </row>
    <row r="2610" spans="1:5" x14ac:dyDescent="0.25">
      <c r="A2610" s="67" t="s">
        <v>1420</v>
      </c>
      <c r="B2610" s="61" t="str">
        <v>domaso</v>
      </c>
      <c r="C2610" s="58">
        <f>_xlfn.XMATCH(SINTESI!B2610,PEC[COMUNI])</f>
        <v>2536</v>
      </c>
      <c r="D2610" s="45" t="str">
        <f>_xlfn.XLOOKUP(A2610,PEC[COMUNI],PEC[DOMINIO])</f>
        <v>pec.regione.lombardia.it</v>
      </c>
      <c r="E2610" s="45">
        <f>_xlfn.XLOOKUP(A2610,'SEZIONI (2)'!A:A,'SEZIONI (2)'!B:B)</f>
        <v>2</v>
      </c>
    </row>
    <row r="2611" spans="1:5" x14ac:dyDescent="0.25">
      <c r="A2611" s="67" t="s">
        <v>3101</v>
      </c>
      <c r="B2611" s="61" t="str">
        <v>domegge di cadore</v>
      </c>
      <c r="C2611" s="58">
        <f>_xlfn.XMATCH(SINTESI!B2611,PEC[COMUNI])</f>
        <v>2537</v>
      </c>
      <c r="D2611" s="45" t="str">
        <f>_xlfn.XLOOKUP(A2611,PEC[COMUNI],PEC[DOMINIO])</f>
        <v>pecveneto.it</v>
      </c>
      <c r="E2611" s="45">
        <f>_xlfn.XLOOKUP(A2611,'SEZIONI (2)'!A:A,'SEZIONI (2)'!B:B)</f>
        <v>2</v>
      </c>
    </row>
    <row r="2612" spans="1:5" x14ac:dyDescent="0.25">
      <c r="A2612" s="67" t="s">
        <v>5912</v>
      </c>
      <c r="B2612" s="61" t="str">
        <v>domicella</v>
      </c>
      <c r="C2612" s="58">
        <f>_xlfn.XMATCH(SINTESI!B2612,PEC[COMUNI])</f>
        <v>2538</v>
      </c>
      <c r="D2612" s="45" t="str">
        <f>_xlfn.XLOOKUP(A2612,PEC[COMUNI],PEC[DOMINIO])</f>
        <v>asmepec.it</v>
      </c>
      <c r="E2612" s="45">
        <f>_xlfn.XLOOKUP(A2612,'SEZIONI (2)'!A:A,'SEZIONI (2)'!B:B)</f>
        <v>2</v>
      </c>
    </row>
    <row r="2613" spans="1:5" x14ac:dyDescent="0.25">
      <c r="A2613" s="67" t="s">
        <v>1124</v>
      </c>
      <c r="B2613" s="61" t="str">
        <v>domodossola</v>
      </c>
      <c r="C2613" s="58">
        <f>_xlfn.XMATCH(SINTESI!B2613,PEC[COMUNI])</f>
        <v>2539</v>
      </c>
      <c r="D2613" s="45" t="str">
        <f>_xlfn.XLOOKUP(A2613,PEC[COMUNI],PEC[DOMINIO])</f>
        <v>pec.comune.domodossola.vb.it</v>
      </c>
      <c r="E2613" s="45">
        <f>_xlfn.XLOOKUP(A2613,'SEZIONI (2)'!A:A,'SEZIONI (2)'!B:B)</f>
        <v>22</v>
      </c>
    </row>
    <row r="2614" spans="1:5" x14ac:dyDescent="0.25">
      <c r="A2614" s="67" t="s">
        <v>7604</v>
      </c>
      <c r="B2614" s="61" t="str">
        <v>domus de maria</v>
      </c>
      <c r="C2614" s="58">
        <f>_xlfn.XMATCH(SINTESI!B2614,PEC[COMUNI])</f>
        <v>2540</v>
      </c>
      <c r="D2614" s="45" t="str">
        <f>_xlfn.XLOOKUP(A2614,PEC[COMUNI],PEC[DOMINIO])</f>
        <v>globalcert.it</v>
      </c>
      <c r="E2614" s="45">
        <f>_xlfn.XLOOKUP(A2614,'SEZIONI (2)'!A:A,'SEZIONI (2)'!B:B)</f>
        <v>3</v>
      </c>
    </row>
    <row r="2615" spans="1:5" x14ac:dyDescent="0.25">
      <c r="A2615" s="67" t="s">
        <v>7605</v>
      </c>
      <c r="B2615" s="61" t="str">
        <v>domusnovas</v>
      </c>
      <c r="C2615" s="58">
        <f>_xlfn.XMATCH(SINTESI!B2615,PEC[COMUNI])</f>
        <v>2541</v>
      </c>
      <c r="D2615" s="45" t="str">
        <f>_xlfn.XLOOKUP(A2615,PEC[COMUNI],PEC[DOMINIO])</f>
        <v>pec.it</v>
      </c>
      <c r="E2615" s="45">
        <f>_xlfn.XLOOKUP(A2615,'SEZIONI (2)'!A:A,'SEZIONI (2)'!B:B)</f>
        <v>6</v>
      </c>
    </row>
    <row r="2616" spans="1:5" x14ac:dyDescent="0.25">
      <c r="A2616" s="67" t="s">
        <v>1047</v>
      </c>
      <c r="B2616" s="61" t="str">
        <v>donato</v>
      </c>
      <c r="C2616" s="58">
        <f>_xlfn.XMATCH(SINTESI!B2616,PEC[COMUNI])</f>
        <v>2542</v>
      </c>
      <c r="D2616" s="45" t="str">
        <f>_xlfn.XLOOKUP(A2616,PEC[COMUNI],PEC[DOMINIO])</f>
        <v>pec.ptbiellese.it</v>
      </c>
      <c r="E2616" s="45">
        <f>_xlfn.XLOOKUP(A2616,'SEZIONI (2)'!A:A,'SEZIONI (2)'!B:B)</f>
        <v>1</v>
      </c>
    </row>
    <row r="2617" spans="1:5" x14ac:dyDescent="0.25">
      <c r="A2617" s="67" t="s">
        <v>1421</v>
      </c>
      <c r="B2617" s="61" t="str">
        <v>dongo</v>
      </c>
      <c r="C2617" s="58">
        <f>_xlfn.XMATCH(SINTESI!B2617,PEC[COMUNI])</f>
        <v>2543</v>
      </c>
      <c r="D2617" s="45" t="str">
        <f>_xlfn.XLOOKUP(A2617,PEC[COMUNI],PEC[DOMINIO])</f>
        <v>pec.provincia.como.it</v>
      </c>
      <c r="E2617" s="45">
        <f>_xlfn.XLOOKUP(A2617,'SEZIONI (2)'!A:A,'SEZIONI (2)'!B:B)</f>
        <v>3</v>
      </c>
    </row>
    <row r="2618" spans="1:5" x14ac:dyDescent="0.25">
      <c r="A2618" s="67" t="s">
        <v>1192</v>
      </c>
      <c r="B2618" s="61" t="str">
        <v>donnas</v>
      </c>
      <c r="C2618" s="58">
        <f>_xlfn.XMATCH(SINTESI!B2618,PEC[COMUNI])</f>
        <v>2544</v>
      </c>
      <c r="D2618" s="45" t="str">
        <f>_xlfn.XLOOKUP(A2618,PEC[COMUNI],PEC[DOMINIO])</f>
        <v>pec.comune.donnas.ao.it</v>
      </c>
      <c r="E2618" s="45">
        <f>_xlfn.XLOOKUP(A2618,'SEZIONI (2)'!A:A,'SEZIONI (2)'!B:B)</f>
        <v>3</v>
      </c>
    </row>
    <row r="2619" spans="1:5" x14ac:dyDescent="0.25">
      <c r="A2619" s="67" t="s">
        <v>7606</v>
      </c>
      <c r="B2619" s="61" t="str">
        <v>donori</v>
      </c>
      <c r="C2619" s="58">
        <f>_xlfn.XMATCH(SINTESI!B2619,PEC[COMUNI])</f>
        <v>2545</v>
      </c>
      <c r="D2619" s="45" t="str">
        <f>_xlfn.XLOOKUP(A2619,PEC[COMUNI],PEC[DOMINIO])</f>
        <v>pec.it</v>
      </c>
      <c r="E2619" s="45">
        <f>_xlfn.XLOOKUP(A2619,'SEZIONI (2)'!A:A,'SEZIONI (2)'!B:B)</f>
        <v>2</v>
      </c>
    </row>
    <row r="2620" spans="1:5" x14ac:dyDescent="0.25">
      <c r="A2620" s="67" t="s">
        <v>7428</v>
      </c>
      <c r="B2620" s="61" t="str">
        <v>dorgali</v>
      </c>
      <c r="C2620" s="58">
        <f>_xlfn.XMATCH(SINTESI!B2620,PEC[COMUNI])</f>
        <v>2546</v>
      </c>
      <c r="D2620" s="45" t="str">
        <f>_xlfn.XLOOKUP(A2620,PEC[COMUNI],PEC[DOMINIO])</f>
        <v>pec.comune.dorgali.nu.it</v>
      </c>
      <c r="E2620" s="45">
        <f>_xlfn.XLOOKUP(A2620,'SEZIONI (2)'!A:A,'SEZIONI (2)'!B:B)</f>
        <v>8</v>
      </c>
    </row>
    <row r="2621" spans="1:5" x14ac:dyDescent="0.25">
      <c r="A2621" s="67" t="s">
        <v>2554</v>
      </c>
      <c r="B2621" s="61" t="str">
        <v>dorio</v>
      </c>
      <c r="C2621" s="58">
        <f>_xlfn.XMATCH(SINTESI!B2621,PEC[COMUNI])</f>
        <v>2547</v>
      </c>
      <c r="D2621" s="45" t="str">
        <f>_xlfn.XLOOKUP(A2621,PEC[COMUNI],PEC[DOMINIO])</f>
        <v>pec.regione.lombardia.it</v>
      </c>
      <c r="E2621" s="45">
        <f>_xlfn.XLOOKUP(A2621,'SEZIONI (2)'!A:A,'SEZIONI (2)'!B:B)</f>
        <v>1</v>
      </c>
    </row>
    <row r="2622" spans="1:5" x14ac:dyDescent="0.25">
      <c r="A2622" s="67" t="s">
        <v>429</v>
      </c>
      <c r="B2622" s="61" t="str">
        <v>dormelletto</v>
      </c>
      <c r="C2622" s="58">
        <f>_xlfn.XMATCH(SINTESI!B2622,PEC[COMUNI])</f>
        <v>2548</v>
      </c>
      <c r="D2622" s="45" t="str">
        <f>_xlfn.XLOOKUP(A2622,PEC[COMUNI],PEC[DOMINIO])</f>
        <v>legalmail.it</v>
      </c>
      <c r="E2622" s="45">
        <f>_xlfn.XLOOKUP(A2622,'SEZIONI (2)'!A:A,'SEZIONI (2)'!B:B)</f>
        <v>3</v>
      </c>
    </row>
    <row r="2623" spans="1:5" x14ac:dyDescent="0.25">
      <c r="A2623" s="67" t="s">
        <v>2225</v>
      </c>
      <c r="B2623" s="61" t="str">
        <v>dorno</v>
      </c>
      <c r="C2623" s="58">
        <f>_xlfn.XMATCH(SINTESI!B2623,PEC[COMUNI])</f>
        <v>2549</v>
      </c>
      <c r="D2623" s="45" t="str">
        <f>_xlfn.XLOOKUP(A2623,PEC[COMUNI],PEC[DOMINIO])</f>
        <v>pec.provincia.pv.it</v>
      </c>
      <c r="E2623" s="45">
        <f>_xlfn.XLOOKUP(A2623,'SEZIONI (2)'!A:A,'SEZIONI (2)'!B:B)</f>
        <v>4</v>
      </c>
    </row>
    <row r="2624" spans="1:5" x14ac:dyDescent="0.25">
      <c r="A2624" s="67" t="s">
        <v>1048</v>
      </c>
      <c r="B2624" s="61" t="str">
        <v>dorzano</v>
      </c>
      <c r="C2624" s="58">
        <f>_xlfn.XMATCH(SINTESI!B2624,PEC[COMUNI])</f>
        <v>2550</v>
      </c>
      <c r="D2624" s="45" t="str">
        <f>_xlfn.XLOOKUP(A2624,PEC[COMUNI],PEC[DOMINIO])</f>
        <v>pec.ptbiellese.it</v>
      </c>
      <c r="E2624" s="45">
        <f>_xlfn.XLOOKUP(A2624,'SEZIONI (2)'!A:A,'SEZIONI (2)'!B:B)</f>
        <v>1</v>
      </c>
    </row>
    <row r="2625" spans="1:5" x14ac:dyDescent="0.25">
      <c r="A2625" s="67" t="s">
        <v>2479</v>
      </c>
      <c r="B2625" s="61" t="str">
        <v>dosolo</v>
      </c>
      <c r="C2625" s="58">
        <f>_xlfn.XMATCH(SINTESI!B2625,PEC[COMUNI])</f>
        <v>2551</v>
      </c>
      <c r="D2625" s="45" t="str">
        <f>_xlfn.XLOOKUP(A2625,PEC[COMUNI],PEC[DOMINIO])</f>
        <v>pec.regione.lombardia.it</v>
      </c>
      <c r="E2625" s="45">
        <f>_xlfn.XLOOKUP(A2625,'SEZIONI (2)'!A:A,'SEZIONI (2)'!B:B)</f>
        <v>4</v>
      </c>
    </row>
    <row r="2626" spans="1:5" x14ac:dyDescent="0.25">
      <c r="A2626" s="67" t="s">
        <v>1811</v>
      </c>
      <c r="B2626" s="61" t="str">
        <v>dossena</v>
      </c>
      <c r="C2626" s="58">
        <f>_xlfn.XMATCH(SINTESI!B2626,PEC[COMUNI])</f>
        <v>2552</v>
      </c>
      <c r="D2626" s="45" t="str">
        <f>_xlfn.XLOOKUP(A2626,PEC[COMUNI],PEC[DOMINIO])</f>
        <v>legalmail.it</v>
      </c>
      <c r="E2626" s="45">
        <f>_xlfn.XLOOKUP(A2626,'SEZIONI (2)'!A:A,'SEZIONI (2)'!B:B)</f>
        <v>1</v>
      </c>
    </row>
    <row r="2627" spans="1:5" x14ac:dyDescent="0.25">
      <c r="A2627" s="67" t="s">
        <v>1422</v>
      </c>
      <c r="B2627" s="61" t="str">
        <v>dosso del liro</v>
      </c>
      <c r="C2627" s="58">
        <f>_xlfn.XMATCH(SINTESI!B2627,PEC[COMUNI])</f>
        <v>2553</v>
      </c>
      <c r="D2627" s="45" t="str">
        <f>_xlfn.XLOOKUP(A2627,PEC[COMUNI],PEC[DOMINIO])</f>
        <v>pec.regione.lombardia.it</v>
      </c>
      <c r="E2627" s="45">
        <f>_xlfn.XLOOKUP(A2627,'SEZIONI (2)'!A:A,'SEZIONI (2)'!B:B)</f>
        <v>1</v>
      </c>
    </row>
    <row r="2628" spans="1:5" x14ac:dyDescent="0.25">
      <c r="A2628" s="67" t="s">
        <v>1193</v>
      </c>
      <c r="B2628" s="61" t="str">
        <v>doues</v>
      </c>
      <c r="C2628" s="58">
        <f>_xlfn.XMATCH(SINTESI!B2628,PEC[COMUNI])</f>
        <v>2554</v>
      </c>
      <c r="D2628" s="45" t="str">
        <f>_xlfn.XLOOKUP(A2628,PEC[COMUNI],PEC[DOMINIO])</f>
        <v>pec.comune.doues.ao.it</v>
      </c>
      <c r="E2628" s="45">
        <f>_xlfn.XLOOKUP(A2628,'SEZIONI (2)'!A:A,'SEZIONI (2)'!B:B)</f>
        <v>1</v>
      </c>
    </row>
    <row r="2629" spans="1:5" x14ac:dyDescent="0.25">
      <c r="A2629" s="67" t="s">
        <v>4153</v>
      </c>
      <c r="B2629" s="61" t="str">
        <v>dovadola</v>
      </c>
      <c r="C2629" s="58">
        <f>_xlfn.XMATCH(SINTESI!B2629,PEC[COMUNI])</f>
        <v>2555</v>
      </c>
      <c r="D2629" s="45" t="str">
        <f>_xlfn.XLOOKUP(A2629,PEC[COMUNI],PEC[DOMINIO])</f>
        <v>cert.provincia.fc.it</v>
      </c>
      <c r="E2629" s="45">
        <f>_xlfn.XLOOKUP(A2629,'SEZIONI (2)'!A:A,'SEZIONI (2)'!B:B)</f>
        <v>2</v>
      </c>
    </row>
    <row r="2630" spans="1:5" x14ac:dyDescent="0.25">
      <c r="A2630" s="67" t="s">
        <v>2391</v>
      </c>
      <c r="B2630" s="61" t="str">
        <v>dovera</v>
      </c>
      <c r="C2630" s="58">
        <f>_xlfn.XMATCH(SINTESI!B2630,PEC[COMUNI])</f>
        <v>2556</v>
      </c>
      <c r="D2630" s="45" t="str">
        <f>_xlfn.XLOOKUP(A2630,PEC[COMUNI],PEC[DOMINIO])</f>
        <v>pec.regione.lombardia.it</v>
      </c>
      <c r="E2630" s="45">
        <f>_xlfn.XLOOKUP(A2630,'SEZIONI (2)'!A:A,'SEZIONI (2)'!B:B)</f>
        <v>4</v>
      </c>
    </row>
    <row r="2631" spans="1:5" x14ac:dyDescent="0.25">
      <c r="A2631" s="67" t="s">
        <v>4075</v>
      </c>
      <c r="B2631" s="61" t="str">
        <v>dozza</v>
      </c>
      <c r="C2631" s="58">
        <f>_xlfn.XMATCH(SINTESI!B2631,PEC[COMUNI])</f>
        <v>2557</v>
      </c>
      <c r="D2631" s="45" t="str">
        <f>_xlfn.XLOOKUP(A2631,PEC[COMUNI],PEC[DOMINIO])</f>
        <v>cert.provincia.bo.it</v>
      </c>
      <c r="E2631" s="45">
        <f>_xlfn.XLOOKUP(A2631,'SEZIONI (2)'!A:A,'SEZIONI (2)'!B:B)</f>
        <v>6</v>
      </c>
    </row>
    <row r="2632" spans="1:5" x14ac:dyDescent="0.25">
      <c r="A2632" s="67" t="s">
        <v>5640</v>
      </c>
      <c r="B2632" s="61" t="str">
        <v>dragoni</v>
      </c>
      <c r="C2632" s="58">
        <f>_xlfn.XMATCH(SINTESI!B2632,PEC[COMUNI])</f>
        <v>2558</v>
      </c>
      <c r="D2632" s="45" t="str">
        <f>_xlfn.XLOOKUP(A2632,PEC[COMUNI],PEC[DOMINIO])</f>
        <v>pec.it</v>
      </c>
      <c r="E2632" s="45">
        <f>_xlfn.XLOOKUP(A2632,'SEZIONI (2)'!A:A,'SEZIONI (2)'!B:B)</f>
        <v>3</v>
      </c>
    </row>
    <row r="2633" spans="1:5" x14ac:dyDescent="0.25">
      <c r="A2633" s="67" t="s">
        <v>6903</v>
      </c>
      <c r="B2633" s="61" t="str">
        <v>drapia</v>
      </c>
      <c r="C2633" s="58">
        <f>_xlfn.XMATCH(SINTESI!B2633,PEC[COMUNI])</f>
        <v>2559</v>
      </c>
      <c r="D2633" s="45" t="str">
        <f>_xlfn.XLOOKUP(A2633,PEC[COMUNI],PEC[DOMINIO])</f>
        <v>asmepec.it</v>
      </c>
      <c r="E2633" s="45">
        <f>_xlfn.XLOOKUP(A2633,'SEZIONI (2)'!A:A,'SEZIONI (2)'!B:B)</f>
        <v>4</v>
      </c>
    </row>
    <row r="2634" spans="1:5" x14ac:dyDescent="0.25">
      <c r="A2634" s="67" t="s">
        <v>2765</v>
      </c>
      <c r="B2634" s="61" t="str">
        <v>drena</v>
      </c>
      <c r="C2634" s="58">
        <f>_xlfn.XMATCH(SINTESI!B2634,PEC[COMUNI])</f>
        <v>2560</v>
      </c>
      <c r="D2634" s="45" t="str">
        <f>_xlfn.XLOOKUP(A2634,PEC[COMUNI],PEC[DOMINIO])</f>
        <v>emailpec.eu</v>
      </c>
      <c r="E2634" s="45">
        <f>_xlfn.XLOOKUP(A2634,'SEZIONI (2)'!A:A,'SEZIONI (2)'!B:B)</f>
        <v>1</v>
      </c>
    </row>
    <row r="2635" spans="1:5" x14ac:dyDescent="0.25">
      <c r="A2635" s="67" t="s">
        <v>3463</v>
      </c>
      <c r="B2635" s="61" t="str">
        <v>drenchia</v>
      </c>
      <c r="C2635" s="58">
        <f>_xlfn.XMATCH(SINTESI!B2635,PEC[COMUNI])</f>
        <v>2561</v>
      </c>
      <c r="D2635" s="45" t="str">
        <f>_xlfn.XLOOKUP(A2635,PEC[COMUNI],PEC[DOMINIO])</f>
        <v>certgov.fvg.it</v>
      </c>
      <c r="E2635" s="45">
        <f>_xlfn.XLOOKUP(A2635,'SEZIONI (2)'!A:A,'SEZIONI (2)'!B:B)</f>
        <v>1</v>
      </c>
    </row>
    <row r="2636" spans="1:5" x14ac:dyDescent="0.25">
      <c r="A2636" s="67" t="s">
        <v>1640</v>
      </c>
      <c r="B2636" s="61" t="str">
        <v>dresano</v>
      </c>
      <c r="C2636" s="58">
        <f>_xlfn.XMATCH(SINTESI!B2636,PEC[COMUNI])</f>
        <v>2562</v>
      </c>
      <c r="D2636" s="45" t="str">
        <f>_xlfn.XLOOKUP(A2636,PEC[COMUNI],PEC[DOMINIO])</f>
        <v>pec.regione.lombardia.it</v>
      </c>
      <c r="E2636" s="45">
        <f>_xlfn.XLOOKUP(A2636,'SEZIONI (2)'!A:A,'SEZIONI (2)'!B:B)</f>
        <v>3</v>
      </c>
    </row>
    <row r="2637" spans="1:5" x14ac:dyDescent="0.25">
      <c r="A2637" s="68" t="s">
        <v>17824</v>
      </c>
      <c r="B2637" s="74" t="str">
        <v>drizzona</v>
      </c>
      <c r="C2637" s="73" t="e">
        <f>_xlfn.XMATCH(SINTESI!B2637,PEC[COMUNI])</f>
        <v>#N/A</v>
      </c>
      <c r="D2637" s="45" t="e">
        <f>_xlfn.XLOOKUP(A2637,PEC[COMUNI],PEC[DOMINIO])</f>
        <v>#N/A</v>
      </c>
      <c r="E2637" s="45">
        <v>0</v>
      </c>
    </row>
    <row r="2638" spans="1:5" x14ac:dyDescent="0.25">
      <c r="A2638" s="67" t="s">
        <v>2766</v>
      </c>
      <c r="B2638" s="61" t="str">
        <v>dro</v>
      </c>
      <c r="C2638" s="58">
        <f>_xlfn.XMATCH(SINTESI!B2638,PEC[COMUNI])</f>
        <v>2563</v>
      </c>
      <c r="D2638" s="45" t="str">
        <f>_xlfn.XLOOKUP(A2638,PEC[COMUNI],PEC[DOMINIO])</f>
        <v>pec.comunedro.it</v>
      </c>
      <c r="E2638" s="45">
        <f>_xlfn.XLOOKUP(A2638,'SEZIONI (2)'!A:A,'SEZIONI (2)'!B:B)</f>
        <v>4</v>
      </c>
    </row>
    <row r="2639" spans="1:5" x14ac:dyDescent="0.25">
      <c r="A2639" s="67" t="s">
        <v>561</v>
      </c>
      <c r="B2639" s="61" t="str">
        <v>dronero</v>
      </c>
      <c r="C2639" s="58">
        <f>_xlfn.XMATCH(SINTESI!B2639,PEC[COMUNI])</f>
        <v>2564</v>
      </c>
      <c r="D2639" s="45" t="str">
        <f>_xlfn.XLOOKUP(A2639,PEC[COMUNI],PEC[DOMINIO])</f>
        <v>postecert.it</v>
      </c>
      <c r="E2639" s="45">
        <f>_xlfn.XLOOKUP(A2639,'SEZIONI (2)'!A:A,'SEZIONI (2)'!B:B)</f>
        <v>8</v>
      </c>
    </row>
    <row r="2640" spans="1:5" x14ac:dyDescent="0.25">
      <c r="A2640" s="67" t="s">
        <v>102</v>
      </c>
      <c r="B2640" s="61" t="str">
        <v>druento</v>
      </c>
      <c r="C2640" s="58">
        <f>_xlfn.XMATCH(SINTESI!B2640,PEC[COMUNI])</f>
        <v>2565</v>
      </c>
      <c r="D2640" s="45" t="str">
        <f>_xlfn.XLOOKUP(A2640,PEC[COMUNI],PEC[DOMINIO])</f>
        <v>legalmail.it</v>
      </c>
      <c r="E2640" s="45">
        <f>_xlfn.XLOOKUP(A2640,'SEZIONI (2)'!A:A,'SEZIONI (2)'!B:B)</f>
        <v>8</v>
      </c>
    </row>
    <row r="2641" spans="1:5" x14ac:dyDescent="0.25">
      <c r="A2641" s="67" t="s">
        <v>1125</v>
      </c>
      <c r="B2641" s="61" t="str">
        <v>druogno</v>
      </c>
      <c r="C2641" s="58">
        <f>_xlfn.XMATCH(SINTESI!B2641,PEC[COMUNI])</f>
        <v>2566</v>
      </c>
      <c r="D2641" s="45" t="str">
        <f>_xlfn.XLOOKUP(A2641,PEC[COMUNI],PEC[DOMINIO])</f>
        <v>anutel.it</v>
      </c>
      <c r="E2641" s="45">
        <f>_xlfn.XLOOKUP(A2641,'SEZIONI (2)'!A:A,'SEZIONI (2)'!B:B)</f>
        <v>2</v>
      </c>
    </row>
    <row r="2642" spans="1:5" x14ac:dyDescent="0.25">
      <c r="A2642" s="67" t="s">
        <v>7429</v>
      </c>
      <c r="B2642" s="61" t="str">
        <v>dualchi</v>
      </c>
      <c r="C2642" s="58">
        <f>_xlfn.XMATCH(SINTESI!B2642,PEC[COMUNI])</f>
        <v>2567</v>
      </c>
      <c r="D2642" s="45" t="str">
        <f>_xlfn.XLOOKUP(A2642,PEC[COMUNI],PEC[DOMINIO])</f>
        <v>pec.comune.dualchi.nu.it</v>
      </c>
      <c r="E2642" s="45">
        <f>_xlfn.XLOOKUP(A2642,'SEZIONI (2)'!A:A,'SEZIONI (2)'!B:B)</f>
        <v>1</v>
      </c>
    </row>
    <row r="2643" spans="1:5" x14ac:dyDescent="0.25">
      <c r="A2643" s="67" t="s">
        <v>1540</v>
      </c>
      <c r="B2643" s="61" t="str">
        <v>dubino</v>
      </c>
      <c r="C2643" s="58">
        <f>_xlfn.XMATCH(SINTESI!B2643,PEC[COMUNI])</f>
        <v>2568</v>
      </c>
      <c r="D2643" s="45" t="str">
        <f>_xlfn.XLOOKUP(A2643,PEC[COMUNI],PEC[DOMINIO])</f>
        <v>cert.provincia.so.it</v>
      </c>
      <c r="E2643" s="45">
        <f>_xlfn.XLOOKUP(A2643,'SEZIONI (2)'!A:A,'SEZIONI (2)'!B:B)</f>
        <v>3</v>
      </c>
    </row>
    <row r="2644" spans="1:5" x14ac:dyDescent="0.25">
      <c r="A2644" s="67" t="s">
        <v>3379</v>
      </c>
      <c r="B2644" s="61" t="str">
        <v>due carrare</v>
      </c>
      <c r="C2644" s="58">
        <f>_xlfn.XMATCH(SINTESI!B2644,PEC[COMUNI])</f>
        <v>2569</v>
      </c>
      <c r="D2644" s="45" t="str">
        <f>_xlfn.XLOOKUP(A2644,PEC[COMUNI],PEC[DOMINIO])</f>
        <v>cert.ip-veneto.net</v>
      </c>
      <c r="E2644" s="45">
        <f>_xlfn.XLOOKUP(A2644,'SEZIONI (2)'!A:A,'SEZIONI (2)'!B:B)</f>
        <v>7</v>
      </c>
    </row>
    <row r="2645" spans="1:5" x14ac:dyDescent="0.25">
      <c r="A2645" s="67" t="s">
        <v>3007</v>
      </c>
      <c r="B2645" s="61" t="str">
        <v>dueville</v>
      </c>
      <c r="C2645" s="58">
        <f>_xlfn.XMATCH(SINTESI!B2645,PEC[COMUNI])</f>
        <v>2570</v>
      </c>
      <c r="D2645" s="45" t="str">
        <f>_xlfn.XLOOKUP(A2645,PEC[COMUNI],PEC[DOMINIO])</f>
        <v>cert.ip-veneto.net</v>
      </c>
      <c r="E2645" s="45">
        <f>_xlfn.XLOOKUP(A2645,'SEZIONI (2)'!A:A,'SEZIONI (2)'!B:B)</f>
        <v>14</v>
      </c>
    </row>
    <row r="2646" spans="1:5" x14ac:dyDescent="0.25">
      <c r="A2646" s="67" t="s">
        <v>5738</v>
      </c>
      <c r="B2646" s="61" t="str">
        <v>dugenta</v>
      </c>
      <c r="C2646" s="58">
        <f>_xlfn.XMATCH(SINTESI!B2646,PEC[COMUNI])</f>
        <v>2571</v>
      </c>
      <c r="D2646" s="45" t="str">
        <f>_xlfn.XLOOKUP(A2646,PEC[COMUNI],PEC[DOMINIO])</f>
        <v>pcert.it</v>
      </c>
      <c r="E2646" s="45">
        <f>_xlfn.XLOOKUP(A2646,'SEZIONI (2)'!A:A,'SEZIONI (2)'!B:B)</f>
        <v>3</v>
      </c>
    </row>
    <row r="2647" spans="1:5" x14ac:dyDescent="0.25">
      <c r="A2647" s="67" t="s">
        <v>3589</v>
      </c>
      <c r="B2647" s="61" t="str">
        <v>duino aurisina</v>
      </c>
      <c r="C2647" s="58">
        <f>_xlfn.XMATCH(SINTESI!B2647,PEC[COMUNI])</f>
        <v>2572</v>
      </c>
      <c r="D2647" s="45" t="str">
        <f>_xlfn.XLOOKUP(A2647,PEC[COMUNI],PEC[DOMINIO])</f>
        <v>certgov.fvg.it</v>
      </c>
      <c r="E2647" s="45">
        <f>_xlfn.XLOOKUP(A2647,'SEZIONI (2)'!A:A,'SEZIONI (2)'!B:B)</f>
        <v>12</v>
      </c>
    </row>
    <row r="2648" spans="1:5" x14ac:dyDescent="0.25">
      <c r="A2648" s="67" t="s">
        <v>1295</v>
      </c>
      <c r="B2648" s="61" t="str">
        <v>dumenza</v>
      </c>
      <c r="C2648" s="58">
        <f>_xlfn.XMATCH(SINTESI!B2648,PEC[COMUNI])</f>
        <v>2573</v>
      </c>
      <c r="D2648" s="45" t="str">
        <f>_xlfn.XLOOKUP(A2648,PEC[COMUNI],PEC[DOMINIO])</f>
        <v>legalmail.it</v>
      </c>
      <c r="E2648" s="45">
        <f>_xlfn.XLOOKUP(A2648,'SEZIONI (2)'!A:A,'SEZIONI (2)'!B:B)</f>
        <v>2</v>
      </c>
    </row>
    <row r="2649" spans="1:5" x14ac:dyDescent="0.25">
      <c r="A2649" s="67" t="s">
        <v>1296</v>
      </c>
      <c r="B2649" s="61" t="str">
        <v>duno</v>
      </c>
      <c r="C2649" s="58">
        <f>_xlfn.XMATCH(SINTESI!B2649,PEC[COMUNI])</f>
        <v>2574</v>
      </c>
      <c r="D2649" s="45" t="str">
        <f>_xlfn.XLOOKUP(A2649,PEC[COMUNI],PEC[DOMINIO])</f>
        <v>halleycert.it</v>
      </c>
      <c r="E2649" s="45">
        <f>_xlfn.XLOOKUP(A2649,'SEZIONI (2)'!A:A,'SEZIONI (2)'!B:B)</f>
        <v>1</v>
      </c>
    </row>
    <row r="2650" spans="1:5" x14ac:dyDescent="0.25">
      <c r="A2650" s="67" t="s">
        <v>5739</v>
      </c>
      <c r="B2650" s="61" t="str">
        <v>durazzano</v>
      </c>
      <c r="C2650" s="58">
        <f>_xlfn.XMATCH(SINTESI!B2650,PEC[COMUNI])</f>
        <v>2575</v>
      </c>
      <c r="D2650" s="45" t="str">
        <f>_xlfn.XLOOKUP(A2650,PEC[COMUNI],PEC[DOMINIO])</f>
        <v>pec.it</v>
      </c>
      <c r="E2650" s="45">
        <f>_xlfn.XLOOKUP(A2650,'SEZIONI (2)'!A:A,'SEZIONI (2)'!B:B)</f>
        <v>2</v>
      </c>
    </row>
    <row r="2651" spans="1:5" x14ac:dyDescent="0.25">
      <c r="A2651" s="67" t="s">
        <v>5493</v>
      </c>
      <c r="B2651" s="61" t="str">
        <v>duronia</v>
      </c>
      <c r="C2651" s="58">
        <f>_xlfn.XMATCH(SINTESI!B2651,PEC[COMUNI])</f>
        <v>2576</v>
      </c>
      <c r="D2651" s="45" t="str">
        <f>_xlfn.XLOOKUP(A2651,PEC[COMUNI],PEC[DOMINIO])</f>
        <v>postecert.it</v>
      </c>
      <c r="E2651" s="45">
        <f>_xlfn.XLOOKUP(A2651,'SEZIONI (2)'!A:A,'SEZIONI (2)'!B:B)</f>
        <v>2</v>
      </c>
    </row>
    <row r="2652" spans="1:5" x14ac:dyDescent="0.25">
      <c r="A2652" s="67" t="s">
        <v>778</v>
      </c>
      <c r="B2652" s="61" t="str">
        <v>dusino san michele</v>
      </c>
      <c r="C2652" s="58">
        <f>_xlfn.XMATCH(SINTESI!B2652,PEC[COMUNI])</f>
        <v>2577</v>
      </c>
      <c r="D2652" s="45" t="str">
        <f>_xlfn.XLOOKUP(A2652,PEC[COMUNI],PEC[DOMINIO])</f>
        <v>cert.ruparpiemonte.it</v>
      </c>
      <c r="E2652" s="45">
        <f>_xlfn.XLOOKUP(A2652,'SEZIONI (2)'!A:A,'SEZIONI (2)'!B:B)</f>
        <v>1</v>
      </c>
    </row>
    <row r="2653" spans="1:5" x14ac:dyDescent="0.25">
      <c r="A2653" s="67" t="s">
        <v>6049</v>
      </c>
      <c r="B2653" s="61" t="str">
        <v>eboli</v>
      </c>
      <c r="C2653" s="58">
        <f>_xlfn.XMATCH(SINTESI!B2653,PEC[COMUNI])</f>
        <v>2578</v>
      </c>
      <c r="D2653" s="45" t="str">
        <f>_xlfn.XLOOKUP(A2653,PEC[COMUNI],PEC[DOMINIO])</f>
        <v>asmepec.it</v>
      </c>
      <c r="E2653" s="45">
        <f>_xlfn.XLOOKUP(A2653,'SEZIONI (2)'!A:A,'SEZIONI (2)'!B:B)</f>
        <v>34</v>
      </c>
    </row>
    <row r="2654" spans="1:5" x14ac:dyDescent="0.25">
      <c r="A2654" s="67" t="s">
        <v>2033</v>
      </c>
      <c r="B2654" s="61" t="str">
        <v>edolo</v>
      </c>
      <c r="C2654" s="58">
        <f>_xlfn.XMATCH(SINTESI!B2654,PEC[COMUNI])</f>
        <v>2579</v>
      </c>
      <c r="D2654" s="45" t="str">
        <f>_xlfn.XLOOKUP(A2654,PEC[COMUNI],PEC[DOMINIO])</f>
        <v>pec.comune.edolo.bs.it</v>
      </c>
      <c r="E2654" s="45">
        <f>_xlfn.XLOOKUP(A2654,'SEZIONI (2)'!A:A,'SEZIONI (2)'!B:B)</f>
        <v>5</v>
      </c>
    </row>
    <row r="2655" spans="1:5" x14ac:dyDescent="0.25">
      <c r="A2655" s="68" t="s">
        <v>17955</v>
      </c>
      <c r="B2655" s="74" t="str">
        <v>egna</v>
      </c>
      <c r="C2655" s="73" t="e">
        <f>_xlfn.XMATCH(SINTESI!B2655,PEC[COMUNI])</f>
        <v>#N/A</v>
      </c>
      <c r="D2655" s="45" t="e">
        <f>_xlfn.XLOOKUP(A2655,PEC[COMUNI],PEC[DOMINIO])</f>
        <v>#N/A</v>
      </c>
      <c r="E2655" s="45">
        <v>0</v>
      </c>
    </row>
    <row r="2656" spans="1:5" x14ac:dyDescent="0.25">
      <c r="A2656" s="67" t="s">
        <v>10338</v>
      </c>
      <c r="B2656" s="61" t="str">
        <v>egna/neumarkt</v>
      </c>
      <c r="C2656" s="58">
        <f>_xlfn.XMATCH(SINTESI!B2656,PEC[COMUNI])</f>
        <v>2580</v>
      </c>
      <c r="D2656" s="45" t="str">
        <f>_xlfn.XLOOKUP(A2656,PEC[COMUNI],PEC[DOMINIO])</f>
        <v>legalmail.it</v>
      </c>
      <c r="E2656" s="45">
        <f>_xlfn.XLOOKUP(A2656,'SEZIONI (2)'!A:A,'SEZIONI (2)'!B:B)</f>
        <v>4</v>
      </c>
    </row>
    <row r="2657" spans="1:5" x14ac:dyDescent="0.25">
      <c r="A2657" s="67" t="s">
        <v>5339</v>
      </c>
      <c r="B2657" s="61" t="str">
        <v>elice</v>
      </c>
      <c r="C2657" s="58">
        <f>_xlfn.XMATCH(SINTESI!B2657,PEC[COMUNI])</f>
        <v>2581</v>
      </c>
      <c r="D2657" s="45" t="str">
        <f>_xlfn.XLOOKUP(A2657,PEC[COMUNI],PEC[DOMINIO])</f>
        <v>pec.comunedielice.gov.it</v>
      </c>
      <c r="E2657" s="45">
        <f>_xlfn.XLOOKUP(A2657,'SEZIONI (2)'!A:A,'SEZIONI (2)'!B:B)</f>
        <v>2</v>
      </c>
    </row>
    <row r="2658" spans="1:5" x14ac:dyDescent="0.25">
      <c r="A2658" s="67" t="s">
        <v>7430</v>
      </c>
      <c r="B2658" s="61" t="str">
        <v>elini</v>
      </c>
      <c r="C2658" s="58">
        <f>_xlfn.XMATCH(SINTESI!B2658,PEC[COMUNI])</f>
        <v>2582</v>
      </c>
      <c r="D2658" s="45" t="str">
        <f>_xlfn.XLOOKUP(A2658,PEC[COMUNI],PEC[DOMINIO])</f>
        <v>pec.comunedielini.gov.it</v>
      </c>
      <c r="E2658" s="45">
        <f>_xlfn.XLOOKUP(A2658,'SEZIONI (2)'!A:A,'SEZIONI (2)'!B:B)</f>
        <v>1</v>
      </c>
    </row>
    <row r="2659" spans="1:5" x14ac:dyDescent="0.25">
      <c r="A2659" s="67" t="s">
        <v>2555</v>
      </c>
      <c r="B2659" s="61" t="str">
        <v>ello</v>
      </c>
      <c r="C2659" s="58">
        <f>_xlfn.XMATCH(SINTESI!B2659,PEC[COMUNI])</f>
        <v>2583</v>
      </c>
      <c r="D2659" s="45" t="str">
        <f>_xlfn.XLOOKUP(A2659,PEC[COMUNI],PEC[DOMINIO])</f>
        <v>postemailcertificata.it</v>
      </c>
      <c r="E2659" s="45">
        <f>_xlfn.XLOOKUP(A2659,'SEZIONI (2)'!A:A,'SEZIONI (2)'!B:B)</f>
        <v>1</v>
      </c>
    </row>
    <row r="2660" spans="1:5" x14ac:dyDescent="0.25">
      <c r="A2660" s="67" t="s">
        <v>7504</v>
      </c>
      <c r="B2660" s="61" t="str">
        <v>elmas</v>
      </c>
      <c r="C2660" s="58">
        <f>_xlfn.XMATCH(SINTESI!B2660,PEC[COMUNI])</f>
        <v>2584</v>
      </c>
      <c r="D2660" s="45" t="str">
        <f>_xlfn.XLOOKUP(A2660,PEC[COMUNI],PEC[DOMINIO])</f>
        <v>pec.comune.elmas.ca.it</v>
      </c>
      <c r="E2660" s="45">
        <f>_xlfn.XLOOKUP(A2660,'SEZIONI (2)'!A:A,'SEZIONI (2)'!B:B)</f>
        <v>10</v>
      </c>
    </row>
    <row r="2661" spans="1:5" x14ac:dyDescent="0.25">
      <c r="A2661" s="67" t="s">
        <v>562</v>
      </c>
      <c r="B2661" s="61" t="str">
        <v>elva</v>
      </c>
      <c r="C2661" s="58">
        <f>_xlfn.XMATCH(SINTESI!B2661,PEC[COMUNI])</f>
        <v>2585</v>
      </c>
      <c r="D2661" s="45" t="str">
        <f>_xlfn.XLOOKUP(A2661,PEC[COMUNI],PEC[DOMINIO])</f>
        <v>cert.ruparpiemonte.it</v>
      </c>
      <c r="E2661" s="45">
        <f>_xlfn.XLOOKUP(A2661,'SEZIONI (2)'!A:A,'SEZIONI (2)'!B:B)</f>
        <v>1</v>
      </c>
    </row>
    <row r="2662" spans="1:5" x14ac:dyDescent="0.25">
      <c r="A2662" s="67" t="s">
        <v>10345</v>
      </c>
      <c r="B2662" s="61" t="str">
        <v>emarese</v>
      </c>
      <c r="C2662" s="58">
        <f>_xlfn.XMATCH(SINTESI!B2662,PEC[COMUNI])</f>
        <v>2586</v>
      </c>
      <c r="D2662" s="45" t="str">
        <f>_xlfn.XLOOKUP(A2662,PEC[COMUNI],PEC[DOMINIO])</f>
        <v>pec.comune.emarese.ao.it</v>
      </c>
      <c r="E2662" s="45">
        <f>_xlfn.XLOOKUP(A2662,'SEZIONI (2)'!A:A,'SEZIONI (2)'!B:B)</f>
        <v>1</v>
      </c>
    </row>
    <row r="2663" spans="1:5" x14ac:dyDescent="0.25">
      <c r="A2663" s="68" t="s">
        <v>17943</v>
      </c>
      <c r="B2663" s="74" t="str">
        <v>emarèse</v>
      </c>
      <c r="C2663" s="73" t="e">
        <f>_xlfn.XMATCH(SINTESI!B2663,PEC[COMUNI])</f>
        <v>#N/A</v>
      </c>
      <c r="D2663" s="45" t="e">
        <f>_xlfn.XLOOKUP(A2663,PEC[COMUNI],PEC[DOMINIO])</f>
        <v>#N/A</v>
      </c>
      <c r="E2663" s="45">
        <v>0</v>
      </c>
    </row>
    <row r="2664" spans="1:5" x14ac:dyDescent="0.25">
      <c r="A2664" s="67" t="s">
        <v>4281</v>
      </c>
      <c r="B2664" s="61" t="str">
        <v>empoli</v>
      </c>
      <c r="C2664" s="58">
        <f>_xlfn.XMATCH(SINTESI!B2664,PEC[COMUNI])</f>
        <v>2587</v>
      </c>
      <c r="D2664" s="45" t="str">
        <f>_xlfn.XLOOKUP(A2664,PEC[COMUNI],PEC[DOMINIO])</f>
        <v>postacert.toscana.it</v>
      </c>
      <c r="E2664" s="45">
        <f>_xlfn.XLOOKUP(A2664,'SEZIONI (2)'!A:A,'SEZIONI (2)'!B:B)</f>
        <v>42</v>
      </c>
    </row>
    <row r="2665" spans="1:5" x14ac:dyDescent="0.25">
      <c r="A2665" s="67" t="s">
        <v>1812</v>
      </c>
      <c r="B2665" s="61" t="str">
        <v>endine gaiano</v>
      </c>
      <c r="C2665" s="58">
        <f>_xlfn.XMATCH(SINTESI!B2665,PEC[COMUNI])</f>
        <v>2588</v>
      </c>
      <c r="D2665" s="45" t="str">
        <f>_xlfn.XLOOKUP(A2665,PEC[COMUNI],PEC[DOMINIO])</f>
        <v>pec.regione.lombardia.it</v>
      </c>
      <c r="E2665" s="45">
        <f>_xlfn.XLOOKUP(A2665,'SEZIONI (2)'!A:A,'SEZIONI (2)'!B:B)</f>
        <v>3</v>
      </c>
    </row>
    <row r="2666" spans="1:5" x14ac:dyDescent="0.25">
      <c r="A2666" s="67" t="s">
        <v>3008</v>
      </c>
      <c r="B2666" s="61" t="str">
        <v>enego</v>
      </c>
      <c r="C2666" s="58">
        <f>_xlfn.XMATCH(SINTESI!B2666,PEC[COMUNI])</f>
        <v>2589</v>
      </c>
      <c r="D2666" s="45" t="str">
        <f>_xlfn.XLOOKUP(A2666,PEC[COMUNI],PEC[DOMINIO])</f>
        <v>cert.ip-veneto.net</v>
      </c>
      <c r="E2666" s="45">
        <f>_xlfn.XLOOKUP(A2666,'SEZIONI (2)'!A:A,'SEZIONI (2)'!B:B)</f>
        <v>4</v>
      </c>
    </row>
    <row r="2667" spans="1:5" x14ac:dyDescent="0.25">
      <c r="A2667" s="67" t="s">
        <v>3464</v>
      </c>
      <c r="B2667" s="61" t="str">
        <v>enemonzo</v>
      </c>
      <c r="C2667" s="58">
        <f>_xlfn.XMATCH(SINTESI!B2667,PEC[COMUNI])</f>
        <v>2590</v>
      </c>
      <c r="D2667" s="45" t="str">
        <f>_xlfn.XLOOKUP(A2667,PEC[COMUNI],PEC[DOMINIO])</f>
        <v>certgov.fvg.it</v>
      </c>
      <c r="E2667" s="45">
        <f>_xlfn.XLOOKUP(A2667,'SEZIONI (2)'!A:A,'SEZIONI (2)'!B:B)</f>
        <v>3</v>
      </c>
    </row>
    <row r="2668" spans="1:5" x14ac:dyDescent="0.25">
      <c r="A2668" s="67" t="s">
        <v>7225</v>
      </c>
      <c r="B2668" s="61" t="str">
        <v>enna</v>
      </c>
      <c r="C2668" s="58">
        <f>_xlfn.XMATCH(SINTESI!B2668,PEC[COMUNI])</f>
        <v>2591</v>
      </c>
      <c r="D2668" s="45" t="str">
        <f>_xlfn.XLOOKUP(A2668,PEC[COMUNI],PEC[DOMINIO])</f>
        <v>pec.comune.enna.it</v>
      </c>
      <c r="E2668" s="45">
        <f>_xlfn.XLOOKUP(A2668,'SEZIONI (2)'!A:A,'SEZIONI (2)'!B:B)</f>
        <v>35</v>
      </c>
    </row>
    <row r="2669" spans="1:5" x14ac:dyDescent="0.25">
      <c r="A2669" s="67" t="s">
        <v>563</v>
      </c>
      <c r="B2669" s="61" t="str">
        <v>entracque</v>
      </c>
      <c r="C2669" s="58">
        <f>_xlfn.XMATCH(SINTESI!B2669,PEC[COMUNI])</f>
        <v>2592</v>
      </c>
      <c r="D2669" s="45" t="str">
        <f>_xlfn.XLOOKUP(A2669,PEC[COMUNI],PEC[DOMINIO])</f>
        <v>legalmail.it</v>
      </c>
      <c r="E2669" s="45">
        <f>_xlfn.XLOOKUP(A2669,'SEZIONI (2)'!A:A,'SEZIONI (2)'!B:B)</f>
        <v>1</v>
      </c>
    </row>
    <row r="2670" spans="1:5" x14ac:dyDescent="0.25">
      <c r="A2670" s="67" t="s">
        <v>1813</v>
      </c>
      <c r="B2670" s="61" t="str">
        <v>entratico</v>
      </c>
      <c r="C2670" s="58">
        <f>_xlfn.XMATCH(SINTESI!B2670,PEC[COMUNI])</f>
        <v>2593</v>
      </c>
      <c r="D2670" s="45" t="str">
        <f>_xlfn.XLOOKUP(A2670,PEC[COMUNI],PEC[DOMINIO])</f>
        <v>halleycert.it</v>
      </c>
      <c r="E2670" s="45">
        <f>_xlfn.XLOOKUP(A2670,'SEZIONI (2)'!A:A,'SEZIONI (2)'!B:B)</f>
        <v>2</v>
      </c>
    </row>
    <row r="2671" spans="1:5" x14ac:dyDescent="0.25">
      <c r="A2671" s="67" t="s">
        <v>564</v>
      </c>
      <c r="B2671" s="61" t="str">
        <v>envie</v>
      </c>
      <c r="C2671" s="58">
        <f>_xlfn.XMATCH(SINTESI!B2671,PEC[COMUNI])</f>
        <v>2594</v>
      </c>
      <c r="D2671" s="45" t="str">
        <f>_xlfn.XLOOKUP(A2671,PEC[COMUNI],PEC[DOMINIO])</f>
        <v>pec.comune.envie.cn.it</v>
      </c>
      <c r="E2671" s="45">
        <f>_xlfn.XLOOKUP(A2671,'SEZIONI (2)'!A:A,'SEZIONI (2)'!B:B)</f>
        <v>2</v>
      </c>
    </row>
    <row r="2672" spans="1:5" x14ac:dyDescent="0.25">
      <c r="A2672" s="67" t="s">
        <v>6441</v>
      </c>
      <c r="B2672" s="61" t="str">
        <v>episcopia</v>
      </c>
      <c r="C2672" s="58">
        <f>_xlfn.XMATCH(SINTESI!B2672,PEC[COMUNI])</f>
        <v>2595</v>
      </c>
      <c r="D2672" s="45" t="str">
        <f>_xlfn.XLOOKUP(A2672,PEC[COMUNI],PEC[DOMINIO])</f>
        <v>pec.it</v>
      </c>
      <c r="E2672" s="45">
        <f>_xlfn.XLOOKUP(A2672,'SEZIONI (2)'!A:A,'SEZIONI (2)'!B:B)</f>
        <v>2</v>
      </c>
    </row>
    <row r="2673" spans="1:5" x14ac:dyDescent="0.25">
      <c r="A2673" s="67" t="s">
        <v>3249</v>
      </c>
      <c r="B2673" s="61" t="str">
        <v>eraclea</v>
      </c>
      <c r="C2673" s="58">
        <f>_xlfn.XMATCH(SINTESI!B2673,PEC[COMUNI])</f>
        <v>2596</v>
      </c>
      <c r="D2673" s="45" t="str">
        <f>_xlfn.XLOOKUP(A2673,PEC[COMUNI],PEC[DOMINIO])</f>
        <v>pecveneto.it</v>
      </c>
      <c r="E2673" s="45">
        <f>_xlfn.XLOOKUP(A2673,'SEZIONI (2)'!A:A,'SEZIONI (2)'!B:B)</f>
        <v>13</v>
      </c>
    </row>
    <row r="2674" spans="1:5" x14ac:dyDescent="0.25">
      <c r="A2674" s="67" t="s">
        <v>1423</v>
      </c>
      <c r="B2674" s="61" t="str">
        <v>erba</v>
      </c>
      <c r="C2674" s="58">
        <f>_xlfn.XMATCH(SINTESI!B2674,PEC[COMUNI])</f>
        <v>2597</v>
      </c>
      <c r="D2674" s="45" t="str">
        <f>_xlfn.XLOOKUP(A2674,PEC[COMUNI],PEC[DOMINIO])</f>
        <v>pec.provincia.como.it</v>
      </c>
      <c r="E2674" s="45">
        <f>_xlfn.XLOOKUP(A2674,'SEZIONI (2)'!A:A,'SEZIONI (2)'!B:B)</f>
        <v>15</v>
      </c>
    </row>
    <row r="2675" spans="1:5" x14ac:dyDescent="0.25">
      <c r="A2675" s="67" t="s">
        <v>2908</v>
      </c>
      <c r="B2675" s="61" t="str">
        <v>erbè</v>
      </c>
      <c r="C2675" s="58">
        <f>_xlfn.XMATCH(SINTESI!B2675,PEC[COMUNI])</f>
        <v>2598</v>
      </c>
      <c r="D2675" s="45" t="str">
        <f>_xlfn.XLOOKUP(A2675,PEC[COMUNI],PEC[DOMINIO])</f>
        <v>cert.ip-veneto.net</v>
      </c>
      <c r="E2675" s="45">
        <v>0</v>
      </c>
    </row>
    <row r="2676" spans="1:5" x14ac:dyDescent="0.25">
      <c r="A2676" s="67" t="s">
        <v>2909</v>
      </c>
      <c r="B2676" s="61" t="str">
        <v>erbezzo</v>
      </c>
      <c r="C2676" s="58">
        <f>_xlfn.XMATCH(SINTESI!B2676,PEC[COMUNI])</f>
        <v>2599</v>
      </c>
      <c r="D2676" s="45" t="str">
        <f>_xlfn.XLOOKUP(A2676,PEC[COMUNI],PEC[DOMINIO])</f>
        <v>pecveneto.it</v>
      </c>
      <c r="E2676" s="45">
        <f>_xlfn.XLOOKUP(A2676,'SEZIONI (2)'!A:A,'SEZIONI (2)'!B:B)</f>
        <v>1</v>
      </c>
    </row>
    <row r="2677" spans="1:5" x14ac:dyDescent="0.25">
      <c r="A2677" s="67" t="s">
        <v>2034</v>
      </c>
      <c r="B2677" s="61" t="str">
        <v>erbusco</v>
      </c>
      <c r="C2677" s="58">
        <f>_xlfn.XMATCH(SINTESI!B2677,PEC[COMUNI])</f>
        <v>2600</v>
      </c>
      <c r="D2677" s="45" t="str">
        <f>_xlfn.XLOOKUP(A2677,PEC[COMUNI],PEC[DOMINIO])</f>
        <v>pec.regione.lombardia.it</v>
      </c>
      <c r="E2677" s="45">
        <f>_xlfn.XLOOKUP(A2677,'SEZIONI (2)'!A:A,'SEZIONI (2)'!B:B)</f>
        <v>7</v>
      </c>
    </row>
    <row r="2678" spans="1:5" x14ac:dyDescent="0.25">
      <c r="A2678" s="67" t="s">
        <v>6294</v>
      </c>
      <c r="B2678" s="61" t="str">
        <v>erchie</v>
      </c>
      <c r="C2678" s="58">
        <f>_xlfn.XMATCH(SINTESI!B2678,PEC[COMUNI])</f>
        <v>2601</v>
      </c>
      <c r="D2678" s="45" t="str">
        <f>_xlfn.XLOOKUP(A2678,PEC[COMUNI],PEC[DOMINIO])</f>
        <v>pec.rupar.puglia.it</v>
      </c>
      <c r="E2678" s="45">
        <f>_xlfn.XLOOKUP(A2678,'SEZIONI (2)'!A:A,'SEZIONI (2)'!B:B)</f>
        <v>9</v>
      </c>
    </row>
    <row r="2679" spans="1:5" x14ac:dyDescent="0.25">
      <c r="A2679" s="67" t="s">
        <v>5853</v>
      </c>
      <c r="B2679" s="61" t="str">
        <v>ercolano</v>
      </c>
      <c r="C2679" s="58">
        <f>_xlfn.XMATCH(SINTESI!B2679,PEC[COMUNI])</f>
        <v>2602</v>
      </c>
      <c r="D2679" s="45" t="str">
        <f>_xlfn.XLOOKUP(A2679,PEC[COMUNI],PEC[DOMINIO])</f>
        <v>legalmail.it</v>
      </c>
      <c r="E2679" s="45">
        <f>_xlfn.XLOOKUP(A2679,'SEZIONI (2)'!A:A,'SEZIONI (2)'!B:B)</f>
        <v>47</v>
      </c>
    </row>
    <row r="2680" spans="1:5" x14ac:dyDescent="0.25">
      <c r="A2680" s="67" t="s">
        <v>6952</v>
      </c>
      <c r="B2680" s="61" t="str">
        <v>erice</v>
      </c>
      <c r="C2680" s="58">
        <f>_xlfn.XMATCH(SINTESI!B2680,PEC[COMUNI])</f>
        <v>2603</v>
      </c>
      <c r="D2680" s="45" t="str">
        <f>_xlfn.XLOOKUP(A2680,PEC[COMUNI],PEC[DOMINIO])</f>
        <v>pec.comune.erice.tp.it</v>
      </c>
      <c r="E2680" s="45">
        <f>_xlfn.XLOOKUP(A2680,'SEZIONI (2)'!A:A,'SEZIONI (2)'!B:B)</f>
        <v>32</v>
      </c>
    </row>
    <row r="2681" spans="1:5" x14ac:dyDescent="0.25">
      <c r="A2681" s="67" t="s">
        <v>3737</v>
      </c>
      <c r="B2681" s="61" t="str">
        <v>erli</v>
      </c>
      <c r="C2681" s="58">
        <f>_xlfn.XMATCH(SINTESI!B2681,PEC[COMUNI])</f>
        <v>2604</v>
      </c>
      <c r="D2681" s="45" t="str">
        <f>_xlfn.XLOOKUP(A2681,PEC[COMUNI],PEC[DOMINIO])</f>
        <v>pec.it</v>
      </c>
      <c r="E2681" s="45">
        <f>_xlfn.XLOOKUP(A2681,'SEZIONI (2)'!A:A,'SEZIONI (2)'!B:B)</f>
        <v>1</v>
      </c>
    </row>
    <row r="2682" spans="1:5" x14ac:dyDescent="0.25">
      <c r="A2682" s="67" t="s">
        <v>3611</v>
      </c>
      <c r="B2682" s="61" t="str">
        <v>erto e casso</v>
      </c>
      <c r="C2682" s="58">
        <f>_xlfn.XMATCH(SINTESI!B2682,PEC[COMUNI])</f>
        <v>2605</v>
      </c>
      <c r="D2682" s="45" t="str">
        <f>_xlfn.XLOOKUP(A2682,PEC[COMUNI],PEC[DOMINIO])</f>
        <v>certgov.fvg.it</v>
      </c>
      <c r="E2682" s="45">
        <f>_xlfn.XLOOKUP(A2682,'SEZIONI (2)'!A:A,'SEZIONI (2)'!B:B)</f>
        <v>1</v>
      </c>
    </row>
    <row r="2683" spans="1:5" x14ac:dyDescent="0.25">
      <c r="A2683" s="67" t="s">
        <v>7411</v>
      </c>
      <c r="B2683" s="61" t="str">
        <v>erula</v>
      </c>
      <c r="C2683" s="58">
        <f>_xlfn.XMATCH(SINTESI!B2683,PEC[COMUNI])</f>
        <v>2606</v>
      </c>
      <c r="D2683" s="45" t="str">
        <f>_xlfn.XLOOKUP(A2683,PEC[COMUNI],PEC[DOMINIO])</f>
        <v>pec.comunedierula.it</v>
      </c>
      <c r="E2683" s="45">
        <f>_xlfn.XLOOKUP(A2683,'SEZIONI (2)'!A:A,'SEZIONI (2)'!B:B)</f>
        <v>1</v>
      </c>
    </row>
    <row r="2684" spans="1:5" x14ac:dyDescent="0.25">
      <c r="A2684" s="67" t="s">
        <v>2556</v>
      </c>
      <c r="B2684" s="61" t="str">
        <v>erve</v>
      </c>
      <c r="C2684" s="58">
        <f>_xlfn.XMATCH(SINTESI!B2684,PEC[COMUNI])</f>
        <v>2607</v>
      </c>
      <c r="D2684" s="45" t="str">
        <f>_xlfn.XLOOKUP(A2684,PEC[COMUNI],PEC[DOMINIO])</f>
        <v>pec.regione.lombardia.it</v>
      </c>
      <c r="E2684" s="45">
        <f>_xlfn.XLOOKUP(A2684,'SEZIONI (2)'!A:A,'SEZIONI (2)'!B:B)</f>
        <v>1</v>
      </c>
    </row>
    <row r="2685" spans="1:5" x14ac:dyDescent="0.25">
      <c r="A2685" s="67" t="s">
        <v>4674</v>
      </c>
      <c r="B2685" s="61" t="str">
        <v>esanatoglia</v>
      </c>
      <c r="C2685" s="58">
        <f>_xlfn.XMATCH(SINTESI!B2685,PEC[COMUNI])</f>
        <v>2608</v>
      </c>
      <c r="D2685" s="45" t="str">
        <f>_xlfn.XLOOKUP(A2685,PEC[COMUNI],PEC[DOMINIO])</f>
        <v>emarche.it</v>
      </c>
      <c r="E2685" s="45">
        <f>_xlfn.XLOOKUP(A2685,'SEZIONI (2)'!A:A,'SEZIONI (2)'!B:B)</f>
        <v>2</v>
      </c>
    </row>
    <row r="2686" spans="1:5" x14ac:dyDescent="0.25">
      <c r="A2686" s="67" t="s">
        <v>7607</v>
      </c>
      <c r="B2686" s="61" t="str">
        <v>escalaplano</v>
      </c>
      <c r="C2686" s="58">
        <f>_xlfn.XMATCH(SINTESI!B2686,PEC[COMUNI])</f>
        <v>2609</v>
      </c>
      <c r="D2686" s="45" t="str">
        <f>_xlfn.XLOOKUP(A2686,PEC[COMUNI],PEC[DOMINIO])</f>
        <v>pec.comune.escalaplano.ca.it</v>
      </c>
      <c r="E2686" s="45">
        <f>_xlfn.XLOOKUP(A2686,'SEZIONI (2)'!A:A,'SEZIONI (2)'!B:B)</f>
        <v>3</v>
      </c>
    </row>
    <row r="2687" spans="1:5" x14ac:dyDescent="0.25">
      <c r="A2687" s="67" t="s">
        <v>7608</v>
      </c>
      <c r="B2687" s="61" t="str">
        <v>escolca</v>
      </c>
      <c r="C2687" s="58">
        <f>_xlfn.XMATCH(SINTESI!B2687,PEC[COMUNI])</f>
        <v>2610</v>
      </c>
      <c r="D2687" s="45" t="str">
        <f>_xlfn.XLOOKUP(A2687,PEC[COMUNI],PEC[DOMINIO])</f>
        <v>pec.comunas.it</v>
      </c>
      <c r="E2687" s="45">
        <f>_xlfn.XLOOKUP(A2687,'SEZIONI (2)'!A:A,'SEZIONI (2)'!B:B)</f>
        <v>1</v>
      </c>
    </row>
    <row r="2688" spans="1:5" x14ac:dyDescent="0.25">
      <c r="A2688" s="67" t="s">
        <v>2035</v>
      </c>
      <c r="B2688" s="61" t="str">
        <v>esine</v>
      </c>
      <c r="C2688" s="58">
        <f>_xlfn.XMATCH(SINTESI!B2688,PEC[COMUNI])</f>
        <v>2611</v>
      </c>
      <c r="D2688" s="45" t="str">
        <f>_xlfn.XLOOKUP(A2688,PEC[COMUNI],PEC[DOMINIO])</f>
        <v>pec.comune.esine.bs.it</v>
      </c>
      <c r="E2688" s="45">
        <f>_xlfn.XLOOKUP(A2688,'SEZIONI (2)'!A:A,'SEZIONI (2)'!B:B)</f>
        <v>6</v>
      </c>
    </row>
    <row r="2689" spans="1:5" x14ac:dyDescent="0.25">
      <c r="A2689" s="67" t="s">
        <v>2557</v>
      </c>
      <c r="B2689" s="61" t="str">
        <v>esino lario</v>
      </c>
      <c r="C2689" s="58">
        <f>_xlfn.XMATCH(SINTESI!B2689,PEC[COMUNI])</f>
        <v>2612</v>
      </c>
      <c r="D2689" s="45" t="str">
        <f>_xlfn.XLOOKUP(A2689,PEC[COMUNI],PEC[DOMINIO])</f>
        <v>pec.regione.lombardia.it</v>
      </c>
      <c r="E2689" s="45">
        <f>_xlfn.XLOOKUP(A2689,'SEZIONI (2)'!A:A,'SEZIONI (2)'!B:B)</f>
        <v>1</v>
      </c>
    </row>
    <row r="2690" spans="1:5" x14ac:dyDescent="0.25">
      <c r="A2690" s="67" t="s">
        <v>5105</v>
      </c>
      <c r="B2690" s="61" t="str">
        <v>esperia</v>
      </c>
      <c r="C2690" s="58">
        <f>_xlfn.XMATCH(SINTESI!B2690,PEC[COMUNI])</f>
        <v>2613</v>
      </c>
      <c r="D2690" s="45" t="str">
        <f>_xlfn.XLOOKUP(A2690,PEC[COMUNI],PEC[DOMINIO])</f>
        <v>anutel.it</v>
      </c>
      <c r="E2690" s="45">
        <f>_xlfn.XLOOKUP(A2690,'SEZIONI (2)'!A:A,'SEZIONI (2)'!B:B)</f>
        <v>4</v>
      </c>
    </row>
    <row r="2691" spans="1:5" x14ac:dyDescent="0.25">
      <c r="A2691" s="67" t="s">
        <v>7352</v>
      </c>
      <c r="B2691" s="61" t="str">
        <v>esporlatu</v>
      </c>
      <c r="C2691" s="58">
        <f>_xlfn.XMATCH(SINTESI!B2691,PEC[COMUNI])</f>
        <v>2614</v>
      </c>
      <c r="D2691" s="45" t="str">
        <f>_xlfn.XLOOKUP(A2691,PEC[COMUNI],PEC[DOMINIO])</f>
        <v>pec.comunas.it</v>
      </c>
      <c r="E2691" s="45">
        <f>_xlfn.XLOOKUP(A2691,'SEZIONI (2)'!A:A,'SEZIONI (2)'!B:B)</f>
        <v>1</v>
      </c>
    </row>
    <row r="2692" spans="1:5" x14ac:dyDescent="0.25">
      <c r="A2692" s="67" t="s">
        <v>3314</v>
      </c>
      <c r="B2692" s="61" t="str">
        <v>este</v>
      </c>
      <c r="C2692" s="58">
        <f>_xlfn.XMATCH(SINTESI!B2692,PEC[COMUNI])</f>
        <v>2615</v>
      </c>
      <c r="D2692" s="45" t="str">
        <f>_xlfn.XLOOKUP(A2692,PEC[COMUNI],PEC[DOMINIO])</f>
        <v>legalmailpa.it</v>
      </c>
      <c r="E2692" s="45">
        <f>_xlfn.XLOOKUP(A2692,'SEZIONI (2)'!A:A,'SEZIONI (2)'!B:B)</f>
        <v>18</v>
      </c>
    </row>
    <row r="2693" spans="1:5" x14ac:dyDescent="0.25">
      <c r="A2693" s="67" t="s">
        <v>7609</v>
      </c>
      <c r="B2693" s="61" t="str">
        <v>esterzili</v>
      </c>
      <c r="C2693" s="58">
        <f>_xlfn.XMATCH(SINTESI!B2693,PEC[COMUNI])</f>
        <v>2616</v>
      </c>
      <c r="D2693" s="45" t="str">
        <f>_xlfn.XLOOKUP(A2693,PEC[COMUNI],PEC[DOMINIO])</f>
        <v>pec.comune.esterzili.ca.it</v>
      </c>
      <c r="E2693" s="45">
        <f>_xlfn.XLOOKUP(A2693,'SEZIONI (2)'!A:A,'SEZIONI (2)'!B:B)</f>
        <v>1</v>
      </c>
    </row>
    <row r="2694" spans="1:5" x14ac:dyDescent="0.25">
      <c r="A2694" s="67" t="s">
        <v>1194</v>
      </c>
      <c r="B2694" s="61" t="str">
        <v>etroubles</v>
      </c>
      <c r="C2694" s="58">
        <f>_xlfn.XMATCH(SINTESI!B2694,PEC[COMUNI])</f>
        <v>2617</v>
      </c>
      <c r="D2694" s="45" t="str">
        <f>_xlfn.XLOOKUP(A2694,PEC[COMUNI],PEC[DOMINIO])</f>
        <v>pec.comune.etroubles.ao.it</v>
      </c>
      <c r="E2694" s="45">
        <f>_xlfn.XLOOKUP(A2694,'SEZIONI (2)'!A:A,'SEZIONI (2)'!B:B)</f>
        <v>1</v>
      </c>
    </row>
    <row r="2695" spans="1:5" x14ac:dyDescent="0.25">
      <c r="A2695" s="67" t="s">
        <v>1424</v>
      </c>
      <c r="B2695" s="61" t="str">
        <v>eupilio</v>
      </c>
      <c r="C2695" s="58">
        <f>_xlfn.XMATCH(SINTESI!B2695,PEC[COMUNI])</f>
        <v>2618</v>
      </c>
      <c r="D2695" s="45" t="str">
        <f>_xlfn.XLOOKUP(A2695,PEC[COMUNI],PEC[DOMINIO])</f>
        <v>pec.como.it</v>
      </c>
      <c r="E2695" s="45">
        <f>_xlfn.XLOOKUP(A2695,'SEZIONI (2)'!A:A,'SEZIONI (2)'!B:B)</f>
        <v>2</v>
      </c>
    </row>
    <row r="2696" spans="1:5" x14ac:dyDescent="0.25">
      <c r="A2696" s="67" t="s">
        <v>103</v>
      </c>
      <c r="B2696" s="61" t="str">
        <v>exilles</v>
      </c>
      <c r="C2696" s="58">
        <f>_xlfn.XMATCH(SINTESI!B2696,PEC[COMUNI])</f>
        <v>2619</v>
      </c>
      <c r="D2696" s="45" t="str">
        <f>_xlfn.XLOOKUP(A2696,PEC[COMUNI],PEC[DOMINIO])</f>
        <v>legalmail.it</v>
      </c>
      <c r="E2696" s="45">
        <f>_xlfn.XLOOKUP(A2696,'SEZIONI (2)'!A:A,'SEZIONI (2)'!B:B)</f>
        <v>1</v>
      </c>
    </row>
    <row r="2697" spans="1:5" x14ac:dyDescent="0.25">
      <c r="A2697" s="67" t="s">
        <v>904</v>
      </c>
      <c r="B2697" s="61" t="str">
        <v>fabbrica curone</v>
      </c>
      <c r="C2697" s="58">
        <f>_xlfn.XMATCH(SINTESI!B2697,PEC[COMUNI])</f>
        <v>2620</v>
      </c>
      <c r="D2697" s="45" t="str">
        <f>_xlfn.XLOOKUP(A2697,PEC[COMUNI],PEC[DOMINIO])</f>
        <v>pec.fabbricacurone.it</v>
      </c>
      <c r="E2697" s="45">
        <f>_xlfn.XLOOKUP(A2697,'SEZIONI (2)'!A:A,'SEZIONI (2)'!B:B)</f>
        <v>2</v>
      </c>
    </row>
    <row r="2698" spans="1:5" x14ac:dyDescent="0.25">
      <c r="A2698" s="67" t="s">
        <v>4249</v>
      </c>
      <c r="B2698" s="61" t="str">
        <v>fabbriche di vergemoli</v>
      </c>
      <c r="C2698" s="58">
        <f>_xlfn.XMATCH(SINTESI!B2698,PEC[COMUNI])</f>
        <v>2621</v>
      </c>
      <c r="D2698" s="45" t="str">
        <f>_xlfn.XLOOKUP(A2698,PEC[COMUNI],PEC[DOMINIO])</f>
        <v>postacert.toscana.it</v>
      </c>
      <c r="E2698" s="45">
        <f>_xlfn.XLOOKUP(A2698,'SEZIONI (2)'!A:A,'SEZIONI (2)'!B:B)</f>
        <v>2</v>
      </c>
    </row>
    <row r="2699" spans="1:5" x14ac:dyDescent="0.25">
      <c r="A2699" s="67" t="s">
        <v>3983</v>
      </c>
      <c r="B2699" s="61" t="str">
        <v>fabbrico</v>
      </c>
      <c r="C2699" s="58">
        <f>_xlfn.XMATCH(SINTESI!B2699,PEC[COMUNI])</f>
        <v>2622</v>
      </c>
      <c r="D2699" s="45" t="str">
        <f>_xlfn.XLOOKUP(A2699,PEC[COMUNI],PEC[DOMINIO])</f>
        <v>cert.provincia.re.it</v>
      </c>
      <c r="E2699" s="45">
        <f>_xlfn.XLOOKUP(A2699,'SEZIONI (2)'!A:A,'SEZIONI (2)'!B:B)</f>
        <v>5</v>
      </c>
    </row>
    <row r="2700" spans="1:5" x14ac:dyDescent="0.25">
      <c r="A2700" s="67" t="s">
        <v>4628</v>
      </c>
      <c r="B2700" s="61" t="str">
        <v>fabriano</v>
      </c>
      <c r="C2700" s="58">
        <f>_xlfn.XMATCH(SINTESI!B2700,PEC[COMUNI])</f>
        <v>2623</v>
      </c>
      <c r="D2700" s="45" t="str">
        <f>_xlfn.XLOOKUP(A2700,PEC[COMUNI],PEC[DOMINIO])</f>
        <v>pec.comune.fabriano.an.it</v>
      </c>
      <c r="E2700" s="45">
        <f>_xlfn.XLOOKUP(A2700,'SEZIONI (2)'!A:A,'SEZIONI (2)'!B:B)</f>
        <v>40</v>
      </c>
    </row>
    <row r="2701" spans="1:5" x14ac:dyDescent="0.25">
      <c r="A2701" s="67" t="s">
        <v>4811</v>
      </c>
      <c r="B2701" s="61" t="str">
        <v>fabrica di roma</v>
      </c>
      <c r="C2701" s="58">
        <f>_xlfn.XMATCH(SINTESI!B2701,PEC[COMUNI])</f>
        <v>2624</v>
      </c>
      <c r="D2701" s="45" t="str">
        <f>_xlfn.XLOOKUP(A2701,PEC[COMUNI],PEC[DOMINIO])</f>
        <v>legalmail.it</v>
      </c>
      <c r="E2701" s="45">
        <f>_xlfn.XLOOKUP(A2701,'SEZIONI (2)'!A:A,'SEZIONI (2)'!B:B)</f>
        <v>6</v>
      </c>
    </row>
    <row r="2702" spans="1:5" x14ac:dyDescent="0.25">
      <c r="A2702" s="67" t="s">
        <v>6904</v>
      </c>
      <c r="B2702" s="61" t="str">
        <v>fabrizia</v>
      </c>
      <c r="C2702" s="58">
        <f>_xlfn.XMATCH(SINTESI!B2702,PEC[COMUNI])</f>
        <v>2625</v>
      </c>
      <c r="D2702" s="45" t="str">
        <f>_xlfn.XLOOKUP(A2702,PEC[COMUNI],PEC[DOMINIO])</f>
        <v>asmepec.it</v>
      </c>
      <c r="E2702" s="45">
        <f>_xlfn.XLOOKUP(A2702,'SEZIONI (2)'!A:A,'SEZIONI (2)'!B:B)</f>
        <v>3</v>
      </c>
    </row>
    <row r="2703" spans="1:5" x14ac:dyDescent="0.25">
      <c r="A2703" s="67" t="s">
        <v>4540</v>
      </c>
      <c r="B2703" s="61" t="str">
        <v>fabro</v>
      </c>
      <c r="C2703" s="58">
        <f>_xlfn.XMATCH(SINTESI!B2703,PEC[COMUNI])</f>
        <v>2626</v>
      </c>
      <c r="D2703" s="45" t="str">
        <f>_xlfn.XLOOKUP(A2703,PEC[COMUNI],PEC[DOMINIO])</f>
        <v>postacert.umbria.it</v>
      </c>
      <c r="E2703" s="45">
        <f>_xlfn.XLOOKUP(A2703,'SEZIONI (2)'!A:A,'SEZIONI (2)'!B:B)</f>
        <v>3</v>
      </c>
    </row>
    <row r="2704" spans="1:5" x14ac:dyDescent="0.25">
      <c r="A2704" s="67" t="s">
        <v>3465</v>
      </c>
      <c r="B2704" s="61" t="str">
        <v>faedis</v>
      </c>
      <c r="C2704" s="58">
        <f>_xlfn.XMATCH(SINTESI!B2704,PEC[COMUNI])</f>
        <v>2627</v>
      </c>
      <c r="D2704" s="45" t="str">
        <f>_xlfn.XLOOKUP(A2704,PEC[COMUNI],PEC[DOMINIO])</f>
        <v>certgov.fvg.it</v>
      </c>
      <c r="E2704" s="45">
        <f>_xlfn.XLOOKUP(A2704,'SEZIONI (2)'!A:A,'SEZIONI (2)'!B:B)</f>
        <v>4</v>
      </c>
    </row>
    <row r="2705" spans="1:5" x14ac:dyDescent="0.25">
      <c r="A2705" s="68" t="s">
        <v>18055</v>
      </c>
      <c r="B2705" s="74" t="str">
        <v>faedo</v>
      </c>
      <c r="C2705" s="73" t="e">
        <f>_xlfn.XMATCH(SINTESI!B2705,PEC[COMUNI])</f>
        <v>#N/A</v>
      </c>
      <c r="D2705" s="45" t="e">
        <f>_xlfn.XLOOKUP(A2705,PEC[COMUNI],PEC[DOMINIO])</f>
        <v>#N/A</v>
      </c>
      <c r="E2705" s="45">
        <v>0</v>
      </c>
    </row>
    <row r="2706" spans="1:5" x14ac:dyDescent="0.25">
      <c r="A2706" s="67" t="s">
        <v>1541</v>
      </c>
      <c r="B2706" s="61" t="str">
        <v>faedo valtellino</v>
      </c>
      <c r="C2706" s="58">
        <f>_xlfn.XMATCH(SINTESI!B2706,PEC[COMUNI])</f>
        <v>2628</v>
      </c>
      <c r="D2706" s="45" t="str">
        <f>_xlfn.XLOOKUP(A2706,PEC[COMUNI],PEC[DOMINIO])</f>
        <v>cert.provincia.so.it</v>
      </c>
      <c r="E2706" s="45">
        <f>_xlfn.XLOOKUP(A2706,'SEZIONI (2)'!A:A,'SEZIONI (2)'!B:B)</f>
        <v>1</v>
      </c>
    </row>
    <row r="2707" spans="1:5" x14ac:dyDescent="0.25">
      <c r="A2707" s="67" t="s">
        <v>4137</v>
      </c>
      <c r="B2707" s="61" t="str">
        <v>faenza</v>
      </c>
      <c r="C2707" s="58">
        <f>_xlfn.XMATCH(SINTESI!B2707,PEC[COMUNI])</f>
        <v>2629</v>
      </c>
      <c r="D2707" s="45" t="str">
        <f>_xlfn.XLOOKUP(A2707,PEC[COMUNI],PEC[DOMINIO])</f>
        <v>cert.provincia.ra.it</v>
      </c>
      <c r="E2707" s="45">
        <f>_xlfn.XLOOKUP(A2707,'SEZIONI (2)'!A:A,'SEZIONI (2)'!B:B)</f>
        <v>57</v>
      </c>
    </row>
    <row r="2708" spans="1:5" x14ac:dyDescent="0.25">
      <c r="A2708" s="67" t="s">
        <v>6180</v>
      </c>
      <c r="B2708" s="61" t="str">
        <v>faeto</v>
      </c>
      <c r="C2708" s="58">
        <f>_xlfn.XMATCH(SINTESI!B2708,PEC[COMUNI])</f>
        <v>2630</v>
      </c>
      <c r="D2708" s="45" t="str">
        <f>_xlfn.XLOOKUP(A2708,PEC[COMUNI],PEC[DOMINIO])</f>
        <v>pec.comune.faeto.fg.it</v>
      </c>
      <c r="E2708" s="45">
        <f>_xlfn.XLOOKUP(A2708,'SEZIONI (2)'!A:A,'SEZIONI (2)'!B:B)</f>
        <v>1</v>
      </c>
    </row>
    <row r="2709" spans="1:5" x14ac:dyDescent="0.25">
      <c r="A2709" s="67" t="s">
        <v>3466</v>
      </c>
      <c r="B2709" s="61" t="str">
        <v>fagagna</v>
      </c>
      <c r="C2709" s="58">
        <f>_xlfn.XMATCH(SINTESI!B2709,PEC[COMUNI])</f>
        <v>2631</v>
      </c>
      <c r="D2709" s="45" t="str">
        <f>_xlfn.XLOOKUP(A2709,PEC[COMUNI],PEC[DOMINIO])</f>
        <v>certgov.fvg.it</v>
      </c>
      <c r="E2709" s="45">
        <f>_xlfn.XLOOKUP(A2709,'SEZIONI (2)'!A:A,'SEZIONI (2)'!B:B)</f>
        <v>5</v>
      </c>
    </row>
    <row r="2710" spans="1:5" x14ac:dyDescent="0.25">
      <c r="A2710" s="67" t="s">
        <v>1425</v>
      </c>
      <c r="B2710" s="61" t="str">
        <v>faggeto lario</v>
      </c>
      <c r="C2710" s="58">
        <f>_xlfn.XMATCH(SINTESI!B2710,PEC[COMUNI])</f>
        <v>2632</v>
      </c>
      <c r="D2710" s="45" t="str">
        <f>_xlfn.XLOOKUP(A2710,PEC[COMUNI],PEC[DOMINIO])</f>
        <v>pec.regione.lombardia.it</v>
      </c>
      <c r="E2710" s="45">
        <f>_xlfn.XLOOKUP(A2710,'SEZIONI (2)'!A:A,'SEZIONI (2)'!B:B)</f>
        <v>2</v>
      </c>
    </row>
    <row r="2711" spans="1:5" x14ac:dyDescent="0.25">
      <c r="A2711" s="67" t="s">
        <v>6264</v>
      </c>
      <c r="B2711" s="61" t="str">
        <v>faggiano</v>
      </c>
      <c r="C2711" s="58">
        <f>_xlfn.XMATCH(SINTESI!B2711,PEC[COMUNI])</f>
        <v>2633</v>
      </c>
      <c r="D2711" s="45" t="str">
        <f>_xlfn.XLOOKUP(A2711,PEC[COMUNI],PEC[DOMINIO])</f>
        <v>pec.rupar.puglia.it</v>
      </c>
      <c r="E2711" s="45">
        <f>_xlfn.XLOOKUP(A2711,'SEZIONI (2)'!A:A,'SEZIONI (2)'!B:B)</f>
        <v>4</v>
      </c>
    </row>
    <row r="2712" spans="1:5" x14ac:dyDescent="0.25">
      <c r="A2712" s="67" t="s">
        <v>5208</v>
      </c>
      <c r="B2712" s="61" t="str">
        <v>fagnano alto</v>
      </c>
      <c r="C2712" s="58">
        <f>_xlfn.XMATCH(SINTESI!B2712,PEC[COMUNI])</f>
        <v>2634</v>
      </c>
      <c r="D2712" s="45" t="str">
        <f>_xlfn.XLOOKUP(A2712,PEC[COMUNI],PEC[DOMINIO])</f>
        <v>pec.comunefagnanoalto.it</v>
      </c>
      <c r="E2712" s="45">
        <f>_xlfn.XLOOKUP(A2712,'SEZIONI (2)'!A:A,'SEZIONI (2)'!B:B)</f>
        <v>1</v>
      </c>
    </row>
    <row r="2713" spans="1:5" x14ac:dyDescent="0.25">
      <c r="A2713" s="67" t="s">
        <v>6591</v>
      </c>
      <c r="B2713" s="61" t="str">
        <v>fagnano castello</v>
      </c>
      <c r="C2713" s="58">
        <f>_xlfn.XMATCH(SINTESI!B2713,PEC[COMUNI])</f>
        <v>2635</v>
      </c>
      <c r="D2713" s="45" t="str">
        <f>_xlfn.XLOOKUP(A2713,PEC[COMUNI],PEC[DOMINIO])</f>
        <v>postecert.it</v>
      </c>
      <c r="E2713" s="45">
        <f>_xlfn.XLOOKUP(A2713,'SEZIONI (2)'!A:A,'SEZIONI (2)'!B:B)</f>
        <v>6</v>
      </c>
    </row>
    <row r="2714" spans="1:5" x14ac:dyDescent="0.25">
      <c r="A2714" s="67" t="s">
        <v>1297</v>
      </c>
      <c r="B2714" s="61" t="str">
        <v>fagnano olona</v>
      </c>
      <c r="C2714" s="58">
        <f>_xlfn.XMATCH(SINTESI!B2714,PEC[COMUNI])</f>
        <v>2636</v>
      </c>
      <c r="D2714" s="45" t="str">
        <f>_xlfn.XLOOKUP(A2714,PEC[COMUNI],PEC[DOMINIO])</f>
        <v>legalmail.it</v>
      </c>
      <c r="E2714" s="45">
        <f>_xlfn.XLOOKUP(A2714,'SEZIONI (2)'!A:A,'SEZIONI (2)'!B:B)</f>
        <v>10</v>
      </c>
    </row>
    <row r="2715" spans="1:5" x14ac:dyDescent="0.25">
      <c r="A2715" s="67" t="s">
        <v>2767</v>
      </c>
      <c r="B2715" s="61" t="str">
        <v>fai della paganella</v>
      </c>
      <c r="C2715" s="58">
        <f>_xlfn.XMATCH(SINTESI!B2715,PEC[COMUNI])</f>
        <v>2637</v>
      </c>
      <c r="D2715" s="45" t="str">
        <f>_xlfn.XLOOKUP(A2715,PEC[COMUNI],PEC[DOMINIO])</f>
        <v>pec.comune.faidellapaganella.tn.it</v>
      </c>
      <c r="E2715" s="45">
        <f>_xlfn.XLOOKUP(A2715,'SEZIONI (2)'!A:A,'SEZIONI (2)'!B:B)</f>
        <v>1</v>
      </c>
    </row>
    <row r="2716" spans="1:5" x14ac:dyDescent="0.25">
      <c r="A2716" s="67" t="s">
        <v>5740</v>
      </c>
      <c r="B2716" s="61" t="str">
        <v>faicchio</v>
      </c>
      <c r="C2716" s="58">
        <f>_xlfn.XMATCH(SINTESI!B2716,PEC[COMUNI])</f>
        <v>2638</v>
      </c>
      <c r="D2716" s="45" t="str">
        <f>_xlfn.XLOOKUP(A2716,PEC[COMUNI],PEC[DOMINIO])</f>
        <v>pec.it</v>
      </c>
      <c r="E2716" s="45">
        <f>_xlfn.XLOOKUP(A2716,'SEZIONI (2)'!A:A,'SEZIONI (2)'!B:B)</f>
        <v>5</v>
      </c>
    </row>
    <row r="2717" spans="1:5" x14ac:dyDescent="0.25">
      <c r="A2717" s="67" t="s">
        <v>3102</v>
      </c>
      <c r="B2717" s="61" t="str">
        <v>falcade</v>
      </c>
      <c r="C2717" s="58">
        <f>_xlfn.XMATCH(SINTESI!B2717,PEC[COMUNI])</f>
        <v>2639</v>
      </c>
      <c r="D2717" s="45" t="str">
        <f>_xlfn.XLOOKUP(A2717,PEC[COMUNI],PEC[DOMINIO])</f>
        <v>pecveneto.it</v>
      </c>
      <c r="E2717" s="45">
        <f>_xlfn.XLOOKUP(A2717,'SEZIONI (2)'!A:A,'SEZIONI (2)'!B:B)</f>
        <v>2</v>
      </c>
    </row>
    <row r="2718" spans="1:5" x14ac:dyDescent="0.25">
      <c r="A2718" s="67" t="s">
        <v>5708</v>
      </c>
      <c r="B2718" s="61" t="str">
        <v>falciano del massico</v>
      </c>
      <c r="C2718" s="58">
        <f>_xlfn.XMATCH(SINTESI!B2718,PEC[COMUNI])</f>
        <v>2640</v>
      </c>
      <c r="D2718" s="45" t="str">
        <f>_xlfn.XLOOKUP(A2718,PEC[COMUNI],PEC[DOMINIO])</f>
        <v>asmepec.it</v>
      </c>
      <c r="E2718" s="45">
        <f>_xlfn.XLOOKUP(A2718,'SEZIONI (2)'!A:A,'SEZIONI (2)'!B:B)</f>
        <v>4</v>
      </c>
    </row>
    <row r="2719" spans="1:5" x14ac:dyDescent="0.25">
      <c r="A2719" s="67" t="s">
        <v>6592</v>
      </c>
      <c r="B2719" s="61" t="str">
        <v>falconara albanese</v>
      </c>
      <c r="C2719" s="58">
        <f>_xlfn.XMATCH(SINTESI!B2719,PEC[COMUNI])</f>
        <v>2641</v>
      </c>
      <c r="D2719" s="45" t="str">
        <f>_xlfn.XLOOKUP(A2719,PEC[COMUNI],PEC[DOMINIO])</f>
        <v>legalmail.it</v>
      </c>
      <c r="E2719" s="45">
        <f>_xlfn.XLOOKUP(A2719,'SEZIONI (2)'!A:A,'SEZIONI (2)'!B:B)</f>
        <v>2</v>
      </c>
    </row>
    <row r="2720" spans="1:5" x14ac:dyDescent="0.25">
      <c r="A2720" s="67" t="s">
        <v>4629</v>
      </c>
      <c r="B2720" s="61" t="str">
        <v>falconara marittima</v>
      </c>
      <c r="C2720" s="58">
        <f>_xlfn.XMATCH(SINTESI!B2720,PEC[COMUNI])</f>
        <v>2642</v>
      </c>
      <c r="D2720" s="45" t="str">
        <f>_xlfn.XLOOKUP(A2720,PEC[COMUNI],PEC[DOMINIO])</f>
        <v>emarche.it</v>
      </c>
      <c r="E2720" s="45">
        <f>_xlfn.XLOOKUP(A2720,'SEZIONI (2)'!A:A,'SEZIONI (2)'!B:B)</f>
        <v>27</v>
      </c>
    </row>
    <row r="2721" spans="1:5" x14ac:dyDescent="0.25">
      <c r="A2721" s="67" t="s">
        <v>7066</v>
      </c>
      <c r="B2721" s="61" t="str">
        <v>falcone</v>
      </c>
      <c r="C2721" s="58">
        <f>_xlfn.XMATCH(SINTESI!B2721,PEC[COMUNI])</f>
        <v>2643</v>
      </c>
      <c r="D2721" s="45" t="str">
        <f>_xlfn.XLOOKUP(A2721,PEC[COMUNI],PEC[DOMINIO])</f>
        <v>pec.comune.falcone.me.it</v>
      </c>
      <c r="E2721" s="45">
        <f>_xlfn.XLOOKUP(A2721,'SEZIONI (2)'!A:A,'SEZIONI (2)'!B:B)</f>
        <v>4</v>
      </c>
    </row>
    <row r="2722" spans="1:5" x14ac:dyDescent="0.25">
      <c r="A2722" s="67" t="s">
        <v>4812</v>
      </c>
      <c r="B2722" s="61" t="str">
        <v>faleria</v>
      </c>
      <c r="C2722" s="58">
        <f>_xlfn.XMATCH(SINTESI!B2722,PEC[COMUNI])</f>
        <v>2644</v>
      </c>
      <c r="D2722" s="45" t="str">
        <f>_xlfn.XLOOKUP(A2722,PEC[COMUNI],PEC[DOMINIO])</f>
        <v>pec.comunedifaleria.it</v>
      </c>
      <c r="E2722" s="45">
        <f>_xlfn.XLOOKUP(A2722,'SEZIONI (2)'!A:A,'SEZIONI (2)'!B:B)</f>
        <v>2</v>
      </c>
    </row>
    <row r="2723" spans="1:5" x14ac:dyDescent="0.25">
      <c r="A2723" s="67" t="s">
        <v>6717</v>
      </c>
      <c r="B2723" s="61" t="str">
        <v>falerna</v>
      </c>
      <c r="C2723" s="58">
        <f>_xlfn.XMATCH(SINTESI!B2723,PEC[COMUNI])</f>
        <v>2645</v>
      </c>
      <c r="D2723" s="45" t="str">
        <f>_xlfn.XLOOKUP(A2723,PEC[COMUNI],PEC[DOMINIO])</f>
        <v>asmepec.it</v>
      </c>
      <c r="E2723" s="45">
        <f>_xlfn.XLOOKUP(A2723,'SEZIONI (2)'!A:A,'SEZIONI (2)'!B:B)</f>
        <v>5</v>
      </c>
    </row>
    <row r="2724" spans="1:5" x14ac:dyDescent="0.25">
      <c r="A2724" s="67" t="s">
        <v>4752</v>
      </c>
      <c r="B2724" s="61" t="str">
        <v>falerone</v>
      </c>
      <c r="C2724" s="58">
        <f>_xlfn.XMATCH(SINTESI!B2724,PEC[COMUNI])</f>
        <v>2646</v>
      </c>
      <c r="D2724" s="45" t="str">
        <f>_xlfn.XLOOKUP(A2724,PEC[COMUNI],PEC[DOMINIO])</f>
        <v>emarche.it</v>
      </c>
      <c r="E2724" s="45">
        <f>_xlfn.XLOOKUP(A2724,'SEZIONI (2)'!A:A,'SEZIONI (2)'!B:B)</f>
        <v>3</v>
      </c>
    </row>
    <row r="2725" spans="1:5" x14ac:dyDescent="0.25">
      <c r="A2725" s="67" t="s">
        <v>5471</v>
      </c>
      <c r="B2725" s="61" t="str">
        <v>fallo</v>
      </c>
      <c r="C2725" s="58">
        <f>_xlfn.XMATCH(SINTESI!B2725,PEC[COMUNI])</f>
        <v>2647</v>
      </c>
      <c r="D2725" s="45" t="str">
        <f>_xlfn.XLOOKUP(A2725,PEC[COMUNI],PEC[DOMINIO])</f>
        <v>legalmail.it</v>
      </c>
      <c r="E2725" s="45">
        <f>_xlfn.XLOOKUP(A2725,'SEZIONI (2)'!A:A,'SEZIONI (2)'!B:B)</f>
        <v>1</v>
      </c>
    </row>
    <row r="2726" spans="1:5" x14ac:dyDescent="0.25">
      <c r="A2726" s="68" t="s">
        <v>18025</v>
      </c>
      <c r="B2726" s="74" t="str">
        <v>falmenta</v>
      </c>
      <c r="C2726" s="73" t="e">
        <f>_xlfn.XMATCH(SINTESI!B2726,PEC[COMUNI])</f>
        <v>#N/A</v>
      </c>
      <c r="D2726" s="45" t="e">
        <f>_xlfn.XLOOKUP(A2726,PEC[COMUNI],PEC[DOMINIO])</f>
        <v>#N/A</v>
      </c>
      <c r="E2726" s="45">
        <v>0</v>
      </c>
    </row>
    <row r="2727" spans="1:5" x14ac:dyDescent="0.25">
      <c r="A2727" s="67" t="s">
        <v>1426</v>
      </c>
      <c r="B2727" s="61" t="str">
        <v>faloppio</v>
      </c>
      <c r="C2727" s="58">
        <f>_xlfn.XMATCH(SINTESI!B2727,PEC[COMUNI])</f>
        <v>2648</v>
      </c>
      <c r="D2727" s="45" t="str">
        <f>_xlfn.XLOOKUP(A2727,PEC[COMUNI],PEC[DOMINIO])</f>
        <v>pec.provincia.como.it</v>
      </c>
      <c r="E2727" s="45">
        <f>_xlfn.XLOOKUP(A2727,'SEZIONI (2)'!A:A,'SEZIONI (2)'!B:B)</f>
        <v>3</v>
      </c>
    </row>
    <row r="2728" spans="1:5" x14ac:dyDescent="0.25">
      <c r="A2728" s="67" t="s">
        <v>5106</v>
      </c>
      <c r="B2728" s="61" t="str">
        <v>falvaterra</v>
      </c>
      <c r="C2728" s="58">
        <f>_xlfn.XMATCH(SINTESI!B2728,PEC[COMUNI])</f>
        <v>2649</v>
      </c>
      <c r="D2728" s="45" t="str">
        <f>_xlfn.XLOOKUP(A2728,PEC[COMUNI],PEC[DOMINIO])</f>
        <v>postecert.it</v>
      </c>
      <c r="E2728" s="45">
        <f>_xlfn.XLOOKUP(A2728,'SEZIONI (2)'!A:A,'SEZIONI (2)'!B:B)</f>
        <v>1</v>
      </c>
    </row>
    <row r="2729" spans="1:5" x14ac:dyDescent="0.25">
      <c r="A2729" s="68" t="s">
        <v>18051</v>
      </c>
      <c r="B2729" s="74" t="str">
        <v>falzes</v>
      </c>
      <c r="C2729" s="73" t="e">
        <f>_xlfn.XMATCH(SINTESI!B2729,PEC[COMUNI])</f>
        <v>#N/A</v>
      </c>
      <c r="D2729" s="45" t="e">
        <f>_xlfn.XLOOKUP(A2729,PEC[COMUNI],PEC[DOMINIO])</f>
        <v>#N/A</v>
      </c>
      <c r="E2729" s="45">
        <v>0</v>
      </c>
    </row>
    <row r="2730" spans="1:5" x14ac:dyDescent="0.25">
      <c r="A2730" s="67" t="s">
        <v>10410</v>
      </c>
      <c r="B2730" s="61" t="str">
        <v>falzes/pfalzen</v>
      </c>
      <c r="C2730" s="58">
        <f>_xlfn.XMATCH(SINTESI!B2730,PEC[COMUNI])</f>
        <v>2650</v>
      </c>
      <c r="D2730" s="45" t="str">
        <f>_xlfn.XLOOKUP(A2730,PEC[COMUNI],PEC[DOMINIO])</f>
        <v>legalmail.it</v>
      </c>
      <c r="E2730" s="45">
        <f>_xlfn.XLOOKUP(A2730,'SEZIONI (2)'!A:A,'SEZIONI (2)'!B:B)</f>
        <v>2</v>
      </c>
    </row>
    <row r="2731" spans="1:5" x14ac:dyDescent="0.25">
      <c r="A2731" s="67" t="s">
        <v>4017</v>
      </c>
      <c r="B2731" s="61" t="str">
        <v>fanano</v>
      </c>
      <c r="C2731" s="58">
        <f>_xlfn.XMATCH(SINTESI!B2731,PEC[COMUNI])</f>
        <v>2651</v>
      </c>
      <c r="D2731" s="45" t="str">
        <f>_xlfn.XLOOKUP(A2731,PEC[COMUNI],PEC[DOMINIO])</f>
        <v>cert.comune.fanano.mo.it</v>
      </c>
      <c r="E2731" s="45">
        <f>_xlfn.XLOOKUP(A2731,'SEZIONI (2)'!A:A,'SEZIONI (2)'!B:B)</f>
        <v>5</v>
      </c>
    </row>
    <row r="2732" spans="1:5" x14ac:dyDescent="0.25">
      <c r="A2732" s="67" t="s">
        <v>3612</v>
      </c>
      <c r="B2732" s="61" t="str">
        <v>fanna</v>
      </c>
      <c r="C2732" s="58">
        <f>_xlfn.XMATCH(SINTESI!B2732,PEC[COMUNI])</f>
        <v>2652</v>
      </c>
      <c r="D2732" s="45" t="str">
        <f>_xlfn.XLOOKUP(A2732,PEC[COMUNI],PEC[DOMINIO])</f>
        <v>certgov.fvg.it</v>
      </c>
      <c r="E2732" s="45">
        <f>_xlfn.XLOOKUP(A2732,'SEZIONI (2)'!A:A,'SEZIONI (2)'!B:B)</f>
        <v>2</v>
      </c>
    </row>
    <row r="2733" spans="1:5" x14ac:dyDescent="0.25">
      <c r="A2733" s="67" t="s">
        <v>4571</v>
      </c>
      <c r="B2733" s="61" t="str">
        <v>fano</v>
      </c>
      <c r="C2733" s="58">
        <f>_xlfn.XMATCH(SINTESI!B2733,PEC[COMUNI])</f>
        <v>2653</v>
      </c>
      <c r="D2733" s="45" t="str">
        <f>_xlfn.XLOOKUP(A2733,PEC[COMUNI],PEC[DOMINIO])</f>
        <v>emarche.it</v>
      </c>
      <c r="E2733" s="45">
        <f>_xlfn.XLOOKUP(A2733,'SEZIONI (2)'!A:A,'SEZIONI (2)'!B:B)</f>
        <v>67</v>
      </c>
    </row>
    <row r="2734" spans="1:5" x14ac:dyDescent="0.25">
      <c r="A2734" s="67" t="s">
        <v>5298</v>
      </c>
      <c r="B2734" s="61" t="str">
        <v>fano adriano</v>
      </c>
      <c r="C2734" s="58">
        <f>_xlfn.XMATCH(SINTESI!B2734,PEC[COMUNI])</f>
        <v>2654</v>
      </c>
      <c r="D2734" s="45" t="str">
        <f>_xlfn.XLOOKUP(A2734,PEC[COMUNI],PEC[DOMINIO])</f>
        <v>cert.comune.fanoadriano.te.it</v>
      </c>
      <c r="E2734" s="45">
        <f>_xlfn.XLOOKUP(A2734,'SEZIONI (2)'!A:A,'SEZIONI (2)'!B:B)</f>
        <v>2</v>
      </c>
    </row>
    <row r="2735" spans="1:5" x14ac:dyDescent="0.25">
      <c r="A2735" s="67" t="s">
        <v>5397</v>
      </c>
      <c r="B2735" s="61" t="str">
        <v>fara filiorum petri</v>
      </c>
      <c r="C2735" s="58">
        <f>_xlfn.XMATCH(SINTESI!B2735,PEC[COMUNI])</f>
        <v>2655</v>
      </c>
      <c r="D2735" s="45" t="str">
        <f>_xlfn.XLOOKUP(A2735,PEC[COMUNI],PEC[DOMINIO])</f>
        <v>pec.comuneffp.it</v>
      </c>
      <c r="E2735" s="45">
        <f>_xlfn.XLOOKUP(A2735,'SEZIONI (2)'!A:A,'SEZIONI (2)'!B:B)</f>
        <v>2</v>
      </c>
    </row>
    <row r="2736" spans="1:5" x14ac:dyDescent="0.25">
      <c r="A2736" s="67" t="s">
        <v>1814</v>
      </c>
      <c r="B2736" s="61" t="str">
        <v>fara gera d'adda</v>
      </c>
      <c r="C2736" s="58">
        <f>_xlfn.XMATCH(SINTESI!B2736,PEC[COMUNI])</f>
        <v>2656</v>
      </c>
      <c r="D2736" s="45" t="str">
        <f>_xlfn.XLOOKUP(A2736,PEC[COMUNI],PEC[DOMINIO])</f>
        <v>pec.comune.farageradadda.bg.it</v>
      </c>
      <c r="E2736" s="45">
        <f>_xlfn.XLOOKUP(A2736,'SEZIONI (2)'!A:A,'SEZIONI (2)'!B:B)</f>
        <v>6</v>
      </c>
    </row>
    <row r="2737" spans="1:5" x14ac:dyDescent="0.25">
      <c r="A2737" s="67" t="s">
        <v>4874</v>
      </c>
      <c r="B2737" s="61" t="str">
        <v>fara in sabina</v>
      </c>
      <c r="C2737" s="58">
        <f>_xlfn.XMATCH(SINTESI!B2737,PEC[COMUNI])</f>
        <v>2657</v>
      </c>
      <c r="D2737" s="45" t="str">
        <f>_xlfn.XLOOKUP(A2737,PEC[COMUNI],PEC[DOMINIO])</f>
        <v>comunefarainsabina.pecpa.it</v>
      </c>
      <c r="E2737" s="45">
        <f>_xlfn.XLOOKUP(A2737,'SEZIONI (2)'!A:A,'SEZIONI (2)'!B:B)</f>
        <v>13</v>
      </c>
    </row>
    <row r="2738" spans="1:5" x14ac:dyDescent="0.25">
      <c r="A2738" s="67" t="s">
        <v>430</v>
      </c>
      <c r="B2738" s="61" t="str">
        <v>fara novarese</v>
      </c>
      <c r="C2738" s="58">
        <f>_xlfn.XMATCH(SINTESI!B2738,PEC[COMUNI])</f>
        <v>2658</v>
      </c>
      <c r="D2738" s="45" t="str">
        <f>_xlfn.XLOOKUP(A2738,PEC[COMUNI],PEC[DOMINIO])</f>
        <v>pec.comune.faranovarese.no.it</v>
      </c>
      <c r="E2738" s="45">
        <f>_xlfn.XLOOKUP(A2738,'SEZIONI (2)'!A:A,'SEZIONI (2)'!B:B)</f>
        <v>2</v>
      </c>
    </row>
    <row r="2739" spans="1:5" x14ac:dyDescent="0.25">
      <c r="A2739" s="67" t="s">
        <v>1815</v>
      </c>
      <c r="B2739" s="61" t="str">
        <v>fara olivana con sola</v>
      </c>
      <c r="C2739" s="58">
        <f>_xlfn.XMATCH(SINTESI!B2739,PEC[COMUNI])</f>
        <v>2659</v>
      </c>
      <c r="D2739" s="45" t="str">
        <f>_xlfn.XLOOKUP(A2739,PEC[COMUNI],PEC[DOMINIO])</f>
        <v>cert.comune.faraolivanaconsola.bg.it</v>
      </c>
      <c r="E2739" s="45">
        <f>_xlfn.XLOOKUP(A2739,'SEZIONI (2)'!A:A,'SEZIONI (2)'!B:B)</f>
        <v>2</v>
      </c>
    </row>
    <row r="2740" spans="1:5" x14ac:dyDescent="0.25">
      <c r="A2740" s="67" t="s">
        <v>5398</v>
      </c>
      <c r="B2740" s="61" t="str">
        <v>fara san martino</v>
      </c>
      <c r="C2740" s="58">
        <f>_xlfn.XMATCH(SINTESI!B2740,PEC[COMUNI])</f>
        <v>2660</v>
      </c>
      <c r="D2740" s="45" t="str">
        <f>_xlfn.XLOOKUP(A2740,PEC[COMUNI],PEC[DOMINIO])</f>
        <v>halleycert.it</v>
      </c>
      <c r="E2740" s="45">
        <f>_xlfn.XLOOKUP(A2740,'SEZIONI (2)'!A:A,'SEZIONI (2)'!B:B)</f>
        <v>2</v>
      </c>
    </row>
    <row r="2741" spans="1:5" x14ac:dyDescent="0.25">
      <c r="A2741" s="67" t="s">
        <v>3009</v>
      </c>
      <c r="B2741" s="61" t="str">
        <v>fara vicentino</v>
      </c>
      <c r="C2741" s="58">
        <f>_xlfn.XMATCH(SINTESI!B2741,PEC[COMUNI])</f>
        <v>2661</v>
      </c>
      <c r="D2741" s="45" t="str">
        <f>_xlfn.XLOOKUP(A2741,PEC[COMUNI],PEC[DOMINIO])</f>
        <v>cert.ip-veneto.net</v>
      </c>
      <c r="E2741" s="45">
        <f>_xlfn.XLOOKUP(A2741,'SEZIONI (2)'!A:A,'SEZIONI (2)'!B:B)</f>
        <v>4</v>
      </c>
    </row>
    <row r="2742" spans="1:5" x14ac:dyDescent="0.25">
      <c r="A2742" s="67" t="s">
        <v>6442</v>
      </c>
      <c r="B2742" s="61" t="str">
        <v>fardella</v>
      </c>
      <c r="C2742" s="58">
        <f>_xlfn.XMATCH(SINTESI!B2742,PEC[COMUNI])</f>
        <v>2662</v>
      </c>
      <c r="D2742" s="45" t="str">
        <f>_xlfn.XLOOKUP(A2742,PEC[COMUNI],PEC[DOMINIO])</f>
        <v>peccomunefardella.it</v>
      </c>
      <c r="E2742" s="45">
        <f>_xlfn.XLOOKUP(A2742,'SEZIONI (2)'!A:A,'SEZIONI (2)'!B:B)</f>
        <v>1</v>
      </c>
    </row>
    <row r="2743" spans="1:5" x14ac:dyDescent="0.25">
      <c r="A2743" s="67" t="s">
        <v>565</v>
      </c>
      <c r="B2743" s="61" t="str">
        <v>farigliano</v>
      </c>
      <c r="C2743" s="58">
        <f>_xlfn.XMATCH(SINTESI!B2743,PEC[COMUNI])</f>
        <v>2663</v>
      </c>
      <c r="D2743" s="45" t="str">
        <f>_xlfn.XLOOKUP(A2743,PEC[COMUNI],PEC[DOMINIO])</f>
        <v>pec.comune.farigliano.cn.gov.it</v>
      </c>
      <c r="E2743" s="45">
        <f>_xlfn.XLOOKUP(A2743,'SEZIONI (2)'!A:A,'SEZIONI (2)'!B:B)</f>
        <v>2</v>
      </c>
    </row>
    <row r="2744" spans="1:5" x14ac:dyDescent="0.25">
      <c r="A2744" s="67" t="s">
        <v>5340</v>
      </c>
      <c r="B2744" s="61" t="str">
        <v>farindola</v>
      </c>
      <c r="C2744" s="58">
        <f>_xlfn.XMATCH(SINTESI!B2744,PEC[COMUNI])</f>
        <v>2664</v>
      </c>
      <c r="D2744" s="45" t="str">
        <f>_xlfn.XLOOKUP(A2744,PEC[COMUNI],PEC[DOMINIO])</f>
        <v>pec.it</v>
      </c>
      <c r="E2744" s="45">
        <f>_xlfn.XLOOKUP(A2744,'SEZIONI (2)'!A:A,'SEZIONI (2)'!B:B)</f>
        <v>2</v>
      </c>
    </row>
    <row r="2745" spans="1:5" x14ac:dyDescent="0.25">
      <c r="A2745" s="67" t="s">
        <v>3893</v>
      </c>
      <c r="B2745" s="61" t="str">
        <v>farini</v>
      </c>
      <c r="C2745" s="58">
        <f>_xlfn.XMATCH(SINTESI!B2745,PEC[COMUNI])</f>
        <v>2665</v>
      </c>
      <c r="D2745" s="45" t="str">
        <f>_xlfn.XLOOKUP(A2745,PEC[COMUNI],PEC[DOMINIO])</f>
        <v>sintranet.legalmail.it</v>
      </c>
      <c r="E2745" s="45">
        <f>_xlfn.XLOOKUP(A2745,'SEZIONI (2)'!A:A,'SEZIONI (2)'!B:B)</f>
        <v>3</v>
      </c>
    </row>
    <row r="2746" spans="1:5" x14ac:dyDescent="0.25">
      <c r="A2746" s="67" t="s">
        <v>4813</v>
      </c>
      <c r="B2746" s="61" t="str">
        <v>farnese</v>
      </c>
      <c r="C2746" s="58">
        <f>_xlfn.XMATCH(SINTESI!B2746,PEC[COMUNI])</f>
        <v>2666</v>
      </c>
      <c r="D2746" s="45" t="str">
        <f>_xlfn.XLOOKUP(A2746,PEC[COMUNI],PEC[DOMINIO])</f>
        <v>legalmail.it</v>
      </c>
      <c r="E2746" s="45">
        <f>_xlfn.XLOOKUP(A2746,'SEZIONI (2)'!A:A,'SEZIONI (2)'!B:B)</f>
        <v>2</v>
      </c>
    </row>
    <row r="2747" spans="1:5" x14ac:dyDescent="0.25">
      <c r="A2747" s="67" t="s">
        <v>3568</v>
      </c>
      <c r="B2747" s="61" t="str">
        <v>farra d'isonzo</v>
      </c>
      <c r="C2747" s="58">
        <f>_xlfn.XMATCH(SINTESI!B2747,PEC[COMUNI])</f>
        <v>2667</v>
      </c>
      <c r="D2747" s="45" t="str">
        <f>_xlfn.XLOOKUP(A2747,PEC[COMUNI],PEC[DOMINIO])</f>
        <v>certgov.fvg.it</v>
      </c>
      <c r="E2747" s="45">
        <f>_xlfn.XLOOKUP(A2747,'SEZIONI (2)'!A:A,'SEZIONI (2)'!B:B)</f>
        <v>2</v>
      </c>
    </row>
    <row r="2748" spans="1:5" x14ac:dyDescent="0.25">
      <c r="A2748" s="67" t="s">
        <v>3168</v>
      </c>
      <c r="B2748" s="61" t="str">
        <v>farra di soligo</v>
      </c>
      <c r="C2748" s="58">
        <f>_xlfn.XMATCH(SINTESI!B2748,PEC[COMUNI])</f>
        <v>2668</v>
      </c>
      <c r="D2748" s="45" t="str">
        <f>_xlfn.XLOOKUP(A2748,PEC[COMUNI],PEC[DOMINIO])</f>
        <v>pecveneto.it</v>
      </c>
      <c r="E2748" s="45">
        <f>_xlfn.XLOOKUP(A2748,'SEZIONI (2)'!A:A,'SEZIONI (2)'!B:B)</f>
        <v>7</v>
      </c>
    </row>
    <row r="2749" spans="1:5" x14ac:dyDescent="0.25">
      <c r="A2749" s="67" t="s">
        <v>6295</v>
      </c>
      <c r="B2749" s="61" t="str">
        <v>fasano</v>
      </c>
      <c r="C2749" s="58">
        <f>_xlfn.XMATCH(SINTESI!B2749,PEC[COMUNI])</f>
        <v>2669</v>
      </c>
      <c r="D2749" s="45" t="str">
        <f>_xlfn.XLOOKUP(A2749,PEC[COMUNI],PEC[DOMINIO])</f>
        <v>pec.rupar.puglia.it</v>
      </c>
      <c r="E2749" s="45">
        <f>_xlfn.XLOOKUP(A2749,'SEZIONI (2)'!A:A,'SEZIONI (2)'!B:B)</f>
        <v>37</v>
      </c>
    </row>
    <row r="2750" spans="1:5" x14ac:dyDescent="0.25">
      <c r="A2750" s="67" t="s">
        <v>3800</v>
      </c>
      <c r="B2750" s="61" t="str">
        <v>fascia</v>
      </c>
      <c r="C2750" s="58">
        <f>_xlfn.XMATCH(SINTESI!B2750,PEC[COMUNI])</f>
        <v>2670</v>
      </c>
      <c r="D2750" s="45" t="str">
        <f>_xlfn.XLOOKUP(A2750,PEC[COMUNI],PEC[DOMINIO])</f>
        <v>pec.cstliguria.it</v>
      </c>
      <c r="E2750" s="45">
        <f>_xlfn.XLOOKUP(A2750,'SEZIONI (2)'!A:A,'SEZIONI (2)'!B:B)</f>
        <v>1</v>
      </c>
    </row>
    <row r="2751" spans="1:5" x14ac:dyDescent="0.25">
      <c r="A2751" s="67" t="s">
        <v>4341</v>
      </c>
      <c r="B2751" s="61" t="str">
        <v>fauglia</v>
      </c>
      <c r="C2751" s="58">
        <f>_xlfn.XMATCH(SINTESI!B2751,PEC[COMUNI])</f>
        <v>2671</v>
      </c>
      <c r="D2751" s="45" t="str">
        <f>_xlfn.XLOOKUP(A2751,PEC[COMUNI],PEC[DOMINIO])</f>
        <v>postacert.toscana.it</v>
      </c>
      <c r="E2751" s="45">
        <f>_xlfn.XLOOKUP(A2751,'SEZIONI (2)'!A:A,'SEZIONI (2)'!B:B)</f>
        <v>4</v>
      </c>
    </row>
    <row r="2752" spans="1:5" x14ac:dyDescent="0.25">
      <c r="A2752" s="67" t="s">
        <v>566</v>
      </c>
      <c r="B2752" s="61" t="str">
        <v>faule</v>
      </c>
      <c r="C2752" s="58">
        <f>_xlfn.XMATCH(SINTESI!B2752,PEC[COMUNI])</f>
        <v>2672</v>
      </c>
      <c r="D2752" s="45" t="str">
        <f>_xlfn.XLOOKUP(A2752,PEC[COMUNI],PEC[DOMINIO])</f>
        <v>cert.ruparpiemonte.it</v>
      </c>
      <c r="E2752" s="45">
        <f>_xlfn.XLOOKUP(A2752,'SEZIONI (2)'!A:A,'SEZIONI (2)'!B:B)</f>
        <v>1</v>
      </c>
    </row>
    <row r="2753" spans="1:5" x14ac:dyDescent="0.25">
      <c r="A2753" s="67" t="s">
        <v>3801</v>
      </c>
      <c r="B2753" s="61" t="str">
        <v>favale di malvaro</v>
      </c>
      <c r="C2753" s="58">
        <f>_xlfn.XMATCH(SINTESI!B2753,PEC[COMUNI])</f>
        <v>2673</v>
      </c>
      <c r="D2753" s="45" t="str">
        <f>_xlfn.XLOOKUP(A2753,PEC[COMUNI],PEC[DOMINIO])</f>
        <v>pec.it</v>
      </c>
      <c r="E2753" s="45">
        <f>_xlfn.XLOOKUP(A2753,'SEZIONI (2)'!A:A,'SEZIONI (2)'!B:B)</f>
        <v>1</v>
      </c>
    </row>
    <row r="2754" spans="1:5" x14ac:dyDescent="0.25">
      <c r="A2754" s="67" t="s">
        <v>7168</v>
      </c>
      <c r="B2754" s="61" t="str">
        <v>favara</v>
      </c>
      <c r="C2754" s="58">
        <f>_xlfn.XMATCH(SINTESI!B2754,PEC[COMUNI])</f>
        <v>2674</v>
      </c>
      <c r="D2754" s="45" t="str">
        <f>_xlfn.XLOOKUP(A2754,PEC[COMUNI],PEC[DOMINIO])</f>
        <v>pec.it</v>
      </c>
      <c r="E2754" s="45">
        <f>_xlfn.XLOOKUP(A2754,'SEZIONI (2)'!A:A,'SEZIONI (2)'!B:B)</f>
        <v>35</v>
      </c>
    </row>
    <row r="2755" spans="1:5" x14ac:dyDescent="0.25">
      <c r="A2755" s="67" t="s">
        <v>6953</v>
      </c>
      <c r="B2755" s="61" t="str">
        <v>favignana</v>
      </c>
      <c r="C2755" s="58">
        <f>_xlfn.XMATCH(SINTESI!B2755,PEC[COMUNI])</f>
        <v>2675</v>
      </c>
      <c r="D2755" s="45" t="str">
        <f>_xlfn.XLOOKUP(A2755,PEC[COMUNI],PEC[DOMINIO])</f>
        <v>postecert.it</v>
      </c>
      <c r="E2755" s="45">
        <f>_xlfn.XLOOKUP(A2755,'SEZIONI (2)'!A:A,'SEZIONI (2)'!B:B)</f>
        <v>6</v>
      </c>
    </row>
    <row r="2756" spans="1:5" x14ac:dyDescent="0.25">
      <c r="A2756" s="67" t="s">
        <v>104</v>
      </c>
      <c r="B2756" s="61" t="str">
        <v>favria</v>
      </c>
      <c r="C2756" s="58">
        <f>_xlfn.XMATCH(SINTESI!B2756,PEC[COMUNI])</f>
        <v>2676</v>
      </c>
      <c r="D2756" s="45" t="str">
        <f>_xlfn.XLOOKUP(A2756,PEC[COMUNI],PEC[DOMINIO])</f>
        <v>pec.it</v>
      </c>
      <c r="E2756" s="45">
        <f>_xlfn.XLOOKUP(A2756,'SEZIONI (2)'!A:A,'SEZIONI (2)'!B:B)</f>
        <v>4</v>
      </c>
    </row>
    <row r="2757" spans="1:5" x14ac:dyDescent="0.25">
      <c r="A2757" s="67" t="s">
        <v>567</v>
      </c>
      <c r="B2757" s="61" t="str">
        <v>feisoglio</v>
      </c>
      <c r="C2757" s="58">
        <f>_xlfn.XMATCH(SINTESI!B2757,PEC[COMUNI])</f>
        <v>2677</v>
      </c>
      <c r="D2757" s="45" t="str">
        <f>_xlfn.XLOOKUP(A2757,PEC[COMUNI],PEC[DOMINIO])</f>
        <v>cert.legalmail.it</v>
      </c>
      <c r="E2757" s="45">
        <f>_xlfn.XLOOKUP(A2757,'SEZIONI (2)'!A:A,'SEZIONI (2)'!B:B)</f>
        <v>1</v>
      </c>
    </row>
    <row r="2758" spans="1:5" x14ac:dyDescent="0.25">
      <c r="A2758" s="67" t="s">
        <v>105</v>
      </c>
      <c r="B2758" s="61" t="str">
        <v>feletto</v>
      </c>
      <c r="C2758" s="58">
        <f>_xlfn.XMATCH(SINTESI!B2758,PEC[COMUNI])</f>
        <v>2678</v>
      </c>
      <c r="D2758" s="45" t="str">
        <f>_xlfn.XLOOKUP(A2758,PEC[COMUNI],PEC[DOMINIO])</f>
        <v>pec.it</v>
      </c>
      <c r="E2758" s="45">
        <f>_xlfn.XLOOKUP(A2758,'SEZIONI (2)'!A:A,'SEZIONI (2)'!B:B)</f>
        <v>2</v>
      </c>
    </row>
    <row r="2759" spans="1:5" x14ac:dyDescent="0.25">
      <c r="A2759" s="67" t="s">
        <v>3934</v>
      </c>
      <c r="B2759" s="61" t="str">
        <v>felino</v>
      </c>
      <c r="C2759" s="58">
        <f>_xlfn.XMATCH(SINTESI!B2759,PEC[COMUNI])</f>
        <v>2679</v>
      </c>
      <c r="D2759" s="45" t="str">
        <f>_xlfn.XLOOKUP(A2759,PEC[COMUNI],PEC[DOMINIO])</f>
        <v>postacert.comune.felino.pr.it</v>
      </c>
      <c r="E2759" s="45">
        <f>_xlfn.XLOOKUP(A2759,'SEZIONI (2)'!A:A,'SEZIONI (2)'!B:B)</f>
        <v>8</v>
      </c>
    </row>
    <row r="2760" spans="1:5" x14ac:dyDescent="0.25">
      <c r="A2760" s="67" t="s">
        <v>6050</v>
      </c>
      <c r="B2760" s="61" t="str">
        <v>felitto</v>
      </c>
      <c r="C2760" s="58">
        <f>_xlfn.XMATCH(SINTESI!B2760,PEC[COMUNI])</f>
        <v>2680</v>
      </c>
      <c r="D2760" s="45" t="str">
        <f>_xlfn.XLOOKUP(A2760,PEC[COMUNI],PEC[DOMINIO])</f>
        <v>pec.comune.felitto.sa.it</v>
      </c>
      <c r="E2760" s="45">
        <f>_xlfn.XLOOKUP(A2760,'SEZIONI (2)'!A:A,'SEZIONI (2)'!B:B)</f>
        <v>2</v>
      </c>
    </row>
    <row r="2761" spans="1:5" x14ac:dyDescent="0.25">
      <c r="A2761" s="67" t="s">
        <v>905</v>
      </c>
      <c r="B2761" s="61" t="str">
        <v>felizzano</v>
      </c>
      <c r="C2761" s="58">
        <f>_xlfn.XMATCH(SINTESI!B2761,PEC[COMUNI])</f>
        <v>2681</v>
      </c>
      <c r="D2761" s="45" t="str">
        <f>_xlfn.XLOOKUP(A2761,PEC[COMUNI],PEC[DOMINIO])</f>
        <v>pec.comune.felizzano.al.it</v>
      </c>
      <c r="E2761" s="45">
        <f>_xlfn.XLOOKUP(A2761,'SEZIONI (2)'!A:A,'SEZIONI (2)'!B:B)</f>
        <v>2</v>
      </c>
    </row>
    <row r="2762" spans="1:5" x14ac:dyDescent="0.25">
      <c r="A2762" s="67" t="s">
        <v>3103</v>
      </c>
      <c r="B2762" s="61" t="str">
        <v>feltre</v>
      </c>
      <c r="C2762" s="58">
        <f>_xlfn.XMATCH(SINTESI!B2762,PEC[COMUNI])</f>
        <v>2682</v>
      </c>
      <c r="D2762" s="45" t="str">
        <f>_xlfn.XLOOKUP(A2762,PEC[COMUNI],PEC[DOMINIO])</f>
        <v>pecveneto.it</v>
      </c>
      <c r="E2762" s="45">
        <f>_xlfn.XLOOKUP(A2762,'SEZIONI (2)'!A:A,'SEZIONI (2)'!B:B)</f>
        <v>22</v>
      </c>
    </row>
    <row r="2763" spans="1:5" x14ac:dyDescent="0.25">
      <c r="A2763" s="68" t="s">
        <v>18033</v>
      </c>
      <c r="B2763" s="74" t="str">
        <v>fenegrò</v>
      </c>
      <c r="C2763" s="73" t="e">
        <f>_xlfn.XMATCH(SINTESI!B2763,PEC[COMUNI])</f>
        <v>#N/A</v>
      </c>
      <c r="D2763" s="45" t="e">
        <f>_xlfn.XLOOKUP(A2763,PEC[COMUNI],PEC[DOMINIO])</f>
        <v>#N/A</v>
      </c>
      <c r="E2763" s="45">
        <v>0</v>
      </c>
    </row>
    <row r="2764" spans="1:5" x14ac:dyDescent="0.25">
      <c r="A2764" s="67" t="s">
        <v>10444</v>
      </c>
      <c r="B2764" s="61" t="str">
        <v>fenegro'</v>
      </c>
      <c r="C2764" s="58">
        <f>_xlfn.XMATCH(SINTESI!B2764,PEC[COMUNI])</f>
        <v>2683</v>
      </c>
      <c r="D2764" s="45" t="str">
        <f>_xlfn.XLOOKUP(A2764,PEC[COMUNI],PEC[DOMINIO])</f>
        <v>pec.regione.lombardia.it</v>
      </c>
      <c r="E2764" s="45">
        <f>_xlfn.XLOOKUP(A2764,'SEZIONI (2)'!A:A,'SEZIONI (2)'!B:B)</f>
        <v>3</v>
      </c>
    </row>
    <row r="2765" spans="1:5" x14ac:dyDescent="0.25">
      <c r="A2765" s="67" t="s">
        <v>106</v>
      </c>
      <c r="B2765" s="61" t="str">
        <v>fenestrelle</v>
      </c>
      <c r="C2765" s="58">
        <f>_xlfn.XMATCH(SINTESI!B2765,PEC[COMUNI])</f>
        <v>2684</v>
      </c>
      <c r="D2765" s="45" t="str">
        <f>_xlfn.XLOOKUP(A2765,PEC[COMUNI],PEC[DOMINIO])</f>
        <v>postemailcertificata.it</v>
      </c>
      <c r="E2765" s="45">
        <f>_xlfn.XLOOKUP(A2765,'SEZIONI (2)'!A:A,'SEZIONI (2)'!B:B)</f>
        <v>1</v>
      </c>
    </row>
    <row r="2766" spans="1:5" x14ac:dyDescent="0.25">
      <c r="A2766" s="67" t="s">
        <v>10686</v>
      </c>
      <c r="B2766" s="61" t="str">
        <v>fenis</v>
      </c>
      <c r="C2766" s="58">
        <f>_xlfn.XMATCH(SINTESI!B2766,PEC[COMUNI])</f>
        <v>2918</v>
      </c>
      <c r="D2766" s="45" t="str">
        <f>_xlfn.XLOOKUP(A2766,PEC[COMUNI],PEC[DOMINIO])</f>
        <v>pec.comune.fenis.ao.it</v>
      </c>
      <c r="E2766" s="45">
        <f>_xlfn.XLOOKUP(A2766,'SEZIONI (2)'!A:A,'SEZIONI (2)'!B:B)</f>
        <v>2</v>
      </c>
    </row>
    <row r="2767" spans="1:5" x14ac:dyDescent="0.25">
      <c r="A2767" s="68" t="s">
        <v>18027</v>
      </c>
      <c r="B2767" s="74" t="str">
        <v>fénis</v>
      </c>
      <c r="C2767" s="73" t="e">
        <f>_xlfn.XMATCH(SINTESI!B2767,PEC[COMUNI])</f>
        <v>#N/A</v>
      </c>
      <c r="D2767" s="45" t="e">
        <f>_xlfn.XLOOKUP(A2767,PEC[COMUNI],PEC[DOMINIO])</f>
        <v>#N/A</v>
      </c>
      <c r="E2767" s="45">
        <v>0</v>
      </c>
    </row>
    <row r="2768" spans="1:5" x14ac:dyDescent="0.25">
      <c r="A2768" s="67" t="s">
        <v>4541</v>
      </c>
      <c r="B2768" s="61" t="str">
        <v>ferentillo</v>
      </c>
      <c r="C2768" s="58">
        <f>_xlfn.XMATCH(SINTESI!B2768,PEC[COMUNI])</f>
        <v>2685</v>
      </c>
      <c r="D2768" s="45" t="str">
        <f>_xlfn.XLOOKUP(A2768,PEC[COMUNI],PEC[DOMINIO])</f>
        <v>postacert.umbria.it</v>
      </c>
      <c r="E2768" s="45">
        <f>_xlfn.XLOOKUP(A2768,'SEZIONI (2)'!A:A,'SEZIONI (2)'!B:B)</f>
        <v>3</v>
      </c>
    </row>
    <row r="2769" spans="1:5" x14ac:dyDescent="0.25">
      <c r="A2769" s="67" t="s">
        <v>5107</v>
      </c>
      <c r="B2769" s="61" t="str">
        <v>ferentino</v>
      </c>
      <c r="C2769" s="58">
        <f>_xlfn.XMATCH(SINTESI!B2769,PEC[COMUNI])</f>
        <v>2686</v>
      </c>
      <c r="D2769" s="45" t="str">
        <f>_xlfn.XLOOKUP(A2769,PEC[COMUNI],PEC[DOMINIO])</f>
        <v>pec-cap.it</v>
      </c>
      <c r="E2769" s="45">
        <f>_xlfn.XLOOKUP(A2769,'SEZIONI (2)'!A:A,'SEZIONI (2)'!B:B)</f>
        <v>20</v>
      </c>
    </row>
    <row r="2770" spans="1:5" x14ac:dyDescent="0.25">
      <c r="A2770" s="67" t="s">
        <v>7312</v>
      </c>
      <c r="B2770" s="61" t="str">
        <v>ferla</v>
      </c>
      <c r="C2770" s="58">
        <f>_xlfn.XMATCH(SINTESI!B2770,PEC[COMUNI])</f>
        <v>2687</v>
      </c>
      <c r="D2770" s="45" t="str">
        <f>_xlfn.XLOOKUP(A2770,PEC[COMUNI],PEC[DOMINIO])</f>
        <v xml:space="preserve">pec.comune.ferla.sr.it </v>
      </c>
      <c r="E2770" s="45">
        <f>_xlfn.XLOOKUP(A2770,'SEZIONI (2)'!A:A,'SEZIONI (2)'!B:B)</f>
        <v>3</v>
      </c>
    </row>
    <row r="2771" spans="1:5" x14ac:dyDescent="0.25">
      <c r="A2771" s="67" t="s">
        <v>4572</v>
      </c>
      <c r="B2771" s="61" t="str">
        <v>fermignano</v>
      </c>
      <c r="C2771" s="58">
        <f>_xlfn.XMATCH(SINTESI!B2771,PEC[COMUNI])</f>
        <v>2688</v>
      </c>
      <c r="D2771" s="45" t="str">
        <f>_xlfn.XLOOKUP(A2771,PEC[COMUNI],PEC[DOMINIO])</f>
        <v>emarche.it</v>
      </c>
      <c r="E2771" s="45">
        <f>_xlfn.XLOOKUP(A2771,'SEZIONI (2)'!A:A,'SEZIONI (2)'!B:B)</f>
        <v>7</v>
      </c>
    </row>
    <row r="2772" spans="1:5" x14ac:dyDescent="0.25">
      <c r="A2772" s="67" t="s">
        <v>4753</v>
      </c>
      <c r="B2772" s="61" t="str">
        <v>fermo</v>
      </c>
      <c r="C2772" s="58">
        <f>_xlfn.XMATCH(SINTESI!B2772,PEC[COMUNI])</f>
        <v>2689</v>
      </c>
      <c r="D2772" s="45" t="str">
        <f>_xlfn.XLOOKUP(A2772,PEC[COMUNI],PEC[DOMINIO])</f>
        <v>pec.comune.fermo.it</v>
      </c>
      <c r="E2772" s="45">
        <f>_xlfn.XLOOKUP(A2772,'SEZIONI (2)'!A:A,'SEZIONI (2)'!B:B)</f>
        <v>37</v>
      </c>
    </row>
    <row r="2773" spans="1:5" x14ac:dyDescent="0.25">
      <c r="A2773" s="67" t="s">
        <v>1298</v>
      </c>
      <c r="B2773" s="61" t="str">
        <v>ferno</v>
      </c>
      <c r="C2773" s="58">
        <f>_xlfn.XMATCH(SINTESI!B2773,PEC[COMUNI])</f>
        <v>2690</v>
      </c>
      <c r="D2773" s="45" t="str">
        <f>_xlfn.XLOOKUP(A2773,PEC[COMUNI],PEC[DOMINIO])</f>
        <v>ferno.legalmailpa.it</v>
      </c>
      <c r="E2773" s="45">
        <f>_xlfn.XLOOKUP(A2773,'SEZIONI (2)'!A:A,'SEZIONI (2)'!B:B)</f>
        <v>6</v>
      </c>
    </row>
    <row r="2774" spans="1:5" x14ac:dyDescent="0.25">
      <c r="A2774" s="67" t="s">
        <v>6718</v>
      </c>
      <c r="B2774" s="61" t="str">
        <v>feroleto antico</v>
      </c>
      <c r="C2774" s="58">
        <f>_xlfn.XMATCH(SINTESI!B2774,PEC[COMUNI])</f>
        <v>2691</v>
      </c>
      <c r="D2774" s="45" t="str">
        <f>_xlfn.XLOOKUP(A2774,PEC[COMUNI],PEC[DOMINIO])</f>
        <v>asmepec.it</v>
      </c>
      <c r="E2774" s="45">
        <f>_xlfn.XLOOKUP(A2774,'SEZIONI (2)'!A:A,'SEZIONI (2)'!B:B)</f>
        <v>4</v>
      </c>
    </row>
    <row r="2775" spans="1:5" x14ac:dyDescent="0.25">
      <c r="A2775" s="67" t="s">
        <v>6804</v>
      </c>
      <c r="B2775" s="61" t="str">
        <v>feroleto della chiesa</v>
      </c>
      <c r="C2775" s="58">
        <f>_xlfn.XMATCH(SINTESI!B2775,PEC[COMUNI])</f>
        <v>2692</v>
      </c>
      <c r="D2775" s="45" t="str">
        <f>_xlfn.XLOOKUP(A2775,PEC[COMUNI],PEC[DOMINIO])</f>
        <v>asmepec.it</v>
      </c>
      <c r="E2775" s="45">
        <f>_xlfn.XLOOKUP(A2775,'SEZIONI (2)'!A:A,'SEZIONI (2)'!B:B)</f>
        <v>2</v>
      </c>
    </row>
    <row r="2776" spans="1:5" x14ac:dyDescent="0.25">
      <c r="A2776" s="67" t="s">
        <v>6519</v>
      </c>
      <c r="B2776" s="61" t="str">
        <v>ferrandina</v>
      </c>
      <c r="C2776" s="58">
        <f>_xlfn.XMATCH(SINTESI!B2776,PEC[COMUNI])</f>
        <v>2693</v>
      </c>
      <c r="D2776" s="45" t="str">
        <f>_xlfn.XLOOKUP(A2776,PEC[COMUNI],PEC[DOMINIO])</f>
        <v>cert.ruparbasilicata.it</v>
      </c>
      <c r="E2776" s="45">
        <f>_xlfn.XLOOKUP(A2776,'SEZIONI (2)'!A:A,'SEZIONI (2)'!B:B)</f>
        <v>11</v>
      </c>
    </row>
    <row r="2777" spans="1:5" x14ac:dyDescent="0.25">
      <c r="A2777" s="67" t="s">
        <v>4115</v>
      </c>
      <c r="B2777" s="61" t="str">
        <v>ferrara</v>
      </c>
      <c r="C2777" s="58">
        <f>_xlfn.XMATCH(SINTESI!B2777,PEC[COMUNI])</f>
        <v>2694</v>
      </c>
      <c r="D2777" s="45" t="str">
        <f>_xlfn.XLOOKUP(A2777,PEC[COMUNI],PEC[DOMINIO])</f>
        <v>cert.comune.fe.it</v>
      </c>
      <c r="E2777" s="45">
        <f>_xlfn.XLOOKUP(A2777,'SEZIONI (2)'!A:A,'SEZIONI (2)'!B:B)</f>
        <v>160</v>
      </c>
    </row>
    <row r="2778" spans="1:5" x14ac:dyDescent="0.25">
      <c r="A2778" s="67" t="s">
        <v>2910</v>
      </c>
      <c r="B2778" s="61" t="str">
        <v>ferrara di monte baldo</v>
      </c>
      <c r="C2778" s="58">
        <f>_xlfn.XMATCH(SINTESI!B2778,PEC[COMUNI])</f>
        <v>2695</v>
      </c>
      <c r="D2778" s="45" t="str">
        <f>_xlfn.XLOOKUP(A2778,PEC[COMUNI],PEC[DOMINIO])</f>
        <v>comune.ferraradimontebaldo.legalmail.it</v>
      </c>
      <c r="E2778" s="45">
        <f>_xlfn.XLOOKUP(A2778,'SEZIONI (2)'!A:A,'SEZIONI (2)'!B:B)</f>
        <v>1</v>
      </c>
    </row>
    <row r="2779" spans="1:5" x14ac:dyDescent="0.25">
      <c r="A2779" s="67" t="s">
        <v>5494</v>
      </c>
      <c r="B2779" s="61" t="str">
        <v>ferrazzano</v>
      </c>
      <c r="C2779" s="58">
        <f>_xlfn.XMATCH(SINTESI!B2779,PEC[COMUNI])</f>
        <v>2696</v>
      </c>
      <c r="D2779" s="45" t="str">
        <f>_xlfn.XLOOKUP(A2779,PEC[COMUNI],PEC[DOMINIO])</f>
        <v>legalmail.it</v>
      </c>
      <c r="E2779" s="45">
        <f>_xlfn.XLOOKUP(A2779,'SEZIONI (2)'!A:A,'SEZIONI (2)'!B:B)</f>
        <v>3</v>
      </c>
    </row>
    <row r="2780" spans="1:5" x14ac:dyDescent="0.25">
      <c r="A2780" s="67" t="s">
        <v>1299</v>
      </c>
      <c r="B2780" s="61" t="str">
        <v>ferrera di varese</v>
      </c>
      <c r="C2780" s="58">
        <f>_xlfn.XMATCH(SINTESI!B2780,PEC[COMUNI])</f>
        <v>2697</v>
      </c>
      <c r="D2780" s="45" t="str">
        <f>_xlfn.XLOOKUP(A2780,PEC[COMUNI],PEC[DOMINIO])</f>
        <v>halleycert.it</v>
      </c>
      <c r="E2780" s="45">
        <f>_xlfn.XLOOKUP(A2780,'SEZIONI (2)'!A:A,'SEZIONI (2)'!B:B)</f>
        <v>1</v>
      </c>
    </row>
    <row r="2781" spans="1:5" x14ac:dyDescent="0.25">
      <c r="A2781" s="67" t="s">
        <v>2226</v>
      </c>
      <c r="B2781" s="61" t="str">
        <v>ferrera erbognone</v>
      </c>
      <c r="C2781" s="58">
        <f>_xlfn.XMATCH(SINTESI!B2781,PEC[COMUNI])</f>
        <v>2698</v>
      </c>
      <c r="D2781" s="45" t="str">
        <f>_xlfn.XLOOKUP(A2781,PEC[COMUNI],PEC[DOMINIO])</f>
        <v>pec.regione.lombardia.it</v>
      </c>
      <c r="E2781" s="45">
        <f>_xlfn.XLOOKUP(A2781,'SEZIONI (2)'!A:A,'SEZIONI (2)'!B:B)</f>
        <v>1</v>
      </c>
    </row>
    <row r="2782" spans="1:5" x14ac:dyDescent="0.25">
      <c r="A2782" s="67" t="s">
        <v>779</v>
      </c>
      <c r="B2782" s="61" t="str">
        <v>ferrere</v>
      </c>
      <c r="C2782" s="58">
        <f>_xlfn.XMATCH(SINTESI!B2782,PEC[COMUNI])</f>
        <v>2699</v>
      </c>
      <c r="D2782" s="45" t="str">
        <f>_xlfn.XLOOKUP(A2782,PEC[COMUNI],PEC[DOMINIO])</f>
        <v>pec.it</v>
      </c>
      <c r="E2782" s="45">
        <f>_xlfn.XLOOKUP(A2782,'SEZIONI (2)'!A:A,'SEZIONI (2)'!B:B)</f>
        <v>2</v>
      </c>
    </row>
    <row r="2783" spans="1:5" x14ac:dyDescent="0.25">
      <c r="A2783" s="67" t="s">
        <v>3894</v>
      </c>
      <c r="B2783" s="61" t="str">
        <v>ferriere</v>
      </c>
      <c r="C2783" s="58">
        <f>_xlfn.XMATCH(SINTESI!B2783,PEC[COMUNI])</f>
        <v>2700</v>
      </c>
      <c r="D2783" s="45" t="str">
        <f>_xlfn.XLOOKUP(A2783,PEC[COMUNI],PEC[DOMINIO])</f>
        <v>sintranet.legalmail.it</v>
      </c>
      <c r="E2783" s="45">
        <f>_xlfn.XLOOKUP(A2783,'SEZIONI (2)'!A:A,'SEZIONI (2)'!B:B)</f>
        <v>5</v>
      </c>
    </row>
    <row r="2784" spans="1:5" x14ac:dyDescent="0.25">
      <c r="A2784" s="67" t="s">
        <v>6805</v>
      </c>
      <c r="B2784" s="61" t="str">
        <v>ferruzzano</v>
      </c>
      <c r="C2784" s="58">
        <f>_xlfn.XMATCH(SINTESI!B2784,PEC[COMUNI])</f>
        <v>2701</v>
      </c>
      <c r="D2784" s="45" t="str">
        <f>_xlfn.XLOOKUP(A2784,PEC[COMUNI],PEC[DOMINIO])</f>
        <v>asmepec.it</v>
      </c>
      <c r="E2784" s="45">
        <f>_xlfn.XLOOKUP(A2784,'SEZIONI (2)'!A:A,'SEZIONI (2)'!B:B)</f>
        <v>2</v>
      </c>
    </row>
    <row r="2785" spans="1:5" x14ac:dyDescent="0.25">
      <c r="A2785" s="67" t="s">
        <v>4875</v>
      </c>
      <c r="B2785" s="61" t="str">
        <v>fiamignano</v>
      </c>
      <c r="C2785" s="58">
        <f>_xlfn.XMATCH(SINTESI!B2785,PEC[COMUNI])</f>
        <v>2702</v>
      </c>
      <c r="D2785" s="45" t="str">
        <f>_xlfn.XLOOKUP(A2785,PEC[COMUNI],PEC[DOMINIO])</f>
        <v>pec.it</v>
      </c>
      <c r="E2785" s="45">
        <f>_xlfn.XLOOKUP(A2785,'SEZIONI (2)'!A:A,'SEZIONI (2)'!B:B)</f>
        <v>4</v>
      </c>
    </row>
    <row r="2786" spans="1:5" x14ac:dyDescent="0.25">
      <c r="A2786" s="67" t="s">
        <v>107</v>
      </c>
      <c r="B2786" s="61" t="str">
        <v>fiano</v>
      </c>
      <c r="C2786" s="58">
        <f>_xlfn.XMATCH(SINTESI!B2786,PEC[COMUNI])</f>
        <v>2703</v>
      </c>
      <c r="D2786" s="45" t="str">
        <f>_xlfn.XLOOKUP(A2786,PEC[COMUNI],PEC[DOMINIO])</f>
        <v>postemailcertificata.it</v>
      </c>
      <c r="E2786" s="45">
        <f>_xlfn.XLOOKUP(A2786,'SEZIONI (2)'!A:A,'SEZIONI (2)'!B:B)</f>
        <v>3</v>
      </c>
    </row>
    <row r="2787" spans="1:5" x14ac:dyDescent="0.25">
      <c r="A2787" s="67" t="s">
        <v>4956</v>
      </c>
      <c r="B2787" s="61" t="str">
        <v>fiano romano</v>
      </c>
      <c r="C2787" s="58">
        <f>_xlfn.XMATCH(SINTESI!B2787,PEC[COMUNI])</f>
        <v>2704</v>
      </c>
      <c r="D2787" s="45" t="str">
        <f>_xlfn.XLOOKUP(A2787,PEC[COMUNI],PEC[DOMINIO])</f>
        <v>pec.comune.fianoromano.rm.it</v>
      </c>
      <c r="E2787" s="45">
        <f>_xlfn.XLOOKUP(A2787,'SEZIONI (2)'!A:A,'SEZIONI (2)'!B:B)</f>
        <v>9</v>
      </c>
    </row>
    <row r="2788" spans="1:5" x14ac:dyDescent="0.25">
      <c r="A2788" s="67" t="s">
        <v>4675</v>
      </c>
      <c r="B2788" s="61" t="str">
        <v>fiastra</v>
      </c>
      <c r="C2788" s="58">
        <f>_xlfn.XMATCH(SINTESI!B2788,PEC[COMUNI])</f>
        <v>2705</v>
      </c>
      <c r="D2788" s="45" t="str">
        <f>_xlfn.XLOOKUP(A2788,PEC[COMUNI],PEC[DOMINIO])</f>
        <v>legalmail.it</v>
      </c>
      <c r="E2788" s="45">
        <f>_xlfn.XLOOKUP(A2788,'SEZIONI (2)'!A:A,'SEZIONI (2)'!B:B)</f>
        <v>2</v>
      </c>
    </row>
    <row r="2789" spans="1:5" x14ac:dyDescent="0.25">
      <c r="A2789" s="67" t="s">
        <v>2768</v>
      </c>
      <c r="B2789" s="61" t="str">
        <v>fiavè</v>
      </c>
      <c r="C2789" s="58">
        <f>_xlfn.XMATCH(SINTESI!B2789,PEC[COMUNI])</f>
        <v>2706</v>
      </c>
      <c r="D2789" s="45" t="str">
        <f>_xlfn.XLOOKUP(A2789,PEC[COMUNI],PEC[DOMINIO])</f>
        <v>pec.comune.fiave.tn.it</v>
      </c>
      <c r="E2789" s="45">
        <v>0</v>
      </c>
    </row>
    <row r="2790" spans="1:5" x14ac:dyDescent="0.25">
      <c r="A2790" s="67" t="s">
        <v>7003</v>
      </c>
      <c r="B2790" s="61" t="str">
        <v>ficarazzi</v>
      </c>
      <c r="C2790" s="58">
        <f>_xlfn.XMATCH(SINTESI!B2790,PEC[COMUNI])</f>
        <v>2707</v>
      </c>
      <c r="D2790" s="45" t="str">
        <f>_xlfn.XLOOKUP(A2790,PEC[COMUNI],PEC[DOMINIO])</f>
        <v>cert.comune.ficarazzi.pa.it</v>
      </c>
      <c r="E2790" s="45">
        <f>_xlfn.XLOOKUP(A2790,'SEZIONI (2)'!A:A,'SEZIONI (2)'!B:B)</f>
        <v>10</v>
      </c>
    </row>
    <row r="2791" spans="1:5" x14ac:dyDescent="0.25">
      <c r="A2791" s="67" t="s">
        <v>3399</v>
      </c>
      <c r="B2791" s="61" t="str">
        <v>ficarolo</v>
      </c>
      <c r="C2791" s="58">
        <f>_xlfn.XMATCH(SINTESI!B2791,PEC[COMUNI])</f>
        <v>2708</v>
      </c>
      <c r="D2791" s="45" t="str">
        <f>_xlfn.XLOOKUP(A2791,PEC[COMUNI],PEC[DOMINIO])</f>
        <v>pecveneto.it</v>
      </c>
      <c r="E2791" s="45">
        <f>_xlfn.XLOOKUP(A2791,'SEZIONI (2)'!A:A,'SEZIONI (2)'!B:B)</f>
        <v>3</v>
      </c>
    </row>
    <row r="2792" spans="1:5" x14ac:dyDescent="0.25">
      <c r="A2792" s="67" t="s">
        <v>7067</v>
      </c>
      <c r="B2792" s="61" t="str">
        <v>ficarra</v>
      </c>
      <c r="C2792" s="58">
        <f>_xlfn.XMATCH(SINTESI!B2792,PEC[COMUNI])</f>
        <v>2709</v>
      </c>
      <c r="D2792" s="45" t="str">
        <f>_xlfn.XLOOKUP(A2792,PEC[COMUNI],PEC[DOMINIO])</f>
        <v>pec.comuneficarra.it</v>
      </c>
      <c r="E2792" s="45">
        <f>_xlfn.XLOOKUP(A2792,'SEZIONI (2)'!A:A,'SEZIONI (2)'!B:B)</f>
        <v>3</v>
      </c>
    </row>
    <row r="2793" spans="1:5" x14ac:dyDescent="0.25">
      <c r="A2793" s="67" t="s">
        <v>4542</v>
      </c>
      <c r="B2793" s="61" t="str">
        <v>ficulle</v>
      </c>
      <c r="C2793" s="58">
        <f>_xlfn.XMATCH(SINTESI!B2793,PEC[COMUNI])</f>
        <v>2710</v>
      </c>
      <c r="D2793" s="45" t="str">
        <f>_xlfn.XLOOKUP(A2793,PEC[COMUNI],PEC[DOMINIO])</f>
        <v>postacert.umbria.it</v>
      </c>
      <c r="E2793" s="45">
        <f>_xlfn.XLOOKUP(A2793,'SEZIONI (2)'!A:A,'SEZIONI (2)'!B:B)</f>
        <v>2</v>
      </c>
    </row>
    <row r="2794" spans="1:5" x14ac:dyDescent="0.25">
      <c r="A2794" s="67" t="s">
        <v>3935</v>
      </c>
      <c r="B2794" s="61" t="str">
        <v>fidenza</v>
      </c>
      <c r="C2794" s="58">
        <f>_xlfn.XMATCH(SINTESI!B2794,PEC[COMUNI])</f>
        <v>2711</v>
      </c>
      <c r="D2794" s="45" t="str">
        <f>_xlfn.XLOOKUP(A2794,PEC[COMUNI],PEC[DOMINIO])</f>
        <v>postacert.comune.fidenza.pr.it</v>
      </c>
      <c r="E2794" s="45">
        <f>_xlfn.XLOOKUP(A2794,'SEZIONI (2)'!A:A,'SEZIONI (2)'!B:B)</f>
        <v>28</v>
      </c>
    </row>
    <row r="2795" spans="1:5" x14ac:dyDescent="0.25">
      <c r="A2795" s="68" t="s">
        <v>21606</v>
      </c>
      <c r="B2795" s="74" t="str">
        <v>fiè allo sciliar</v>
      </c>
      <c r="C2795" s="73" t="e">
        <f>_xlfn.XMATCH(SINTESI!B2795,PEC[COMUNI])</f>
        <v>#N/A</v>
      </c>
      <c r="D2795" s="45" t="e">
        <f>_xlfn.XLOOKUP(A2795,PEC[COMUNI],PEC[DOMINIO])</f>
        <v>#N/A</v>
      </c>
      <c r="E2795" s="45">
        <v>0</v>
      </c>
    </row>
    <row r="2796" spans="1:5" x14ac:dyDescent="0.25">
      <c r="A2796" s="67" t="s">
        <v>10474</v>
      </c>
      <c r="B2796" s="61" t="str">
        <v>fiè allo sciliar/vols am schlern</v>
      </c>
      <c r="C2796" s="58">
        <f>_xlfn.XMATCH(SINTESI!B2796,PEC[COMUNI])</f>
        <v>2712</v>
      </c>
      <c r="D2796" s="45" t="str">
        <f>_xlfn.XLOOKUP(A2796,PEC[COMUNI],PEC[DOMINIO])</f>
        <v>legalmail.it</v>
      </c>
      <c r="E2796" s="45">
        <v>0</v>
      </c>
    </row>
    <row r="2797" spans="1:5" x14ac:dyDescent="0.25">
      <c r="A2797" s="67" t="s">
        <v>2769</v>
      </c>
      <c r="B2797" s="61" t="str">
        <v>fierozzo</v>
      </c>
      <c r="C2797" s="58">
        <f>_xlfn.XMATCH(SINTESI!B2797,PEC[COMUNI])</f>
        <v>2713</v>
      </c>
      <c r="D2797" s="45" t="str">
        <f>_xlfn.XLOOKUP(A2797,PEC[COMUNI],PEC[DOMINIO])</f>
        <v>pec.comune.fierozzo.tn.it</v>
      </c>
      <c r="E2797" s="45">
        <f>_xlfn.XLOOKUP(A2797,'SEZIONI (2)'!A:A,'SEZIONI (2)'!B:B)</f>
        <v>2</v>
      </c>
    </row>
    <row r="2798" spans="1:5" x14ac:dyDescent="0.25">
      <c r="A2798" s="67" t="s">
        <v>2392</v>
      </c>
      <c r="B2798" s="61" t="str">
        <v>fiesco</v>
      </c>
      <c r="C2798" s="58">
        <f>_xlfn.XMATCH(SINTESI!B2798,PEC[COMUNI])</f>
        <v>2714</v>
      </c>
      <c r="D2798" s="45" t="str">
        <f>_xlfn.XLOOKUP(A2798,PEC[COMUNI],PEC[DOMINIO])</f>
        <v>pec.regione.lombardia.it</v>
      </c>
      <c r="E2798" s="45">
        <f>_xlfn.XLOOKUP(A2798,'SEZIONI (2)'!A:A,'SEZIONI (2)'!B:B)</f>
        <v>1</v>
      </c>
    </row>
    <row r="2799" spans="1:5" x14ac:dyDescent="0.25">
      <c r="A2799" s="67" t="s">
        <v>4282</v>
      </c>
      <c r="B2799" s="61" t="str">
        <v>fiesole</v>
      </c>
      <c r="C2799" s="58">
        <f>_xlfn.XMATCH(SINTESI!B2799,PEC[COMUNI])</f>
        <v>2715</v>
      </c>
      <c r="D2799" s="45" t="str">
        <f>_xlfn.XLOOKUP(A2799,PEC[COMUNI],PEC[DOMINIO])</f>
        <v>postacert.toscana.it</v>
      </c>
      <c r="E2799" s="45">
        <f>_xlfn.XLOOKUP(A2799,'SEZIONI (2)'!A:A,'SEZIONI (2)'!B:B)</f>
        <v>16</v>
      </c>
    </row>
    <row r="2800" spans="1:5" x14ac:dyDescent="0.25">
      <c r="A2800" s="67" t="s">
        <v>2036</v>
      </c>
      <c r="B2800" s="61" t="str">
        <v>fiesse</v>
      </c>
      <c r="C2800" s="58">
        <f>_xlfn.XMATCH(SINTESI!B2800,PEC[COMUNI])</f>
        <v>2716</v>
      </c>
      <c r="D2800" s="45" t="str">
        <f>_xlfn.XLOOKUP(A2800,PEC[COMUNI],PEC[DOMINIO])</f>
        <v>legalmail.it</v>
      </c>
      <c r="E2800" s="45">
        <f>_xlfn.XLOOKUP(A2800,'SEZIONI (2)'!A:A,'SEZIONI (2)'!B:B)</f>
        <v>2</v>
      </c>
    </row>
    <row r="2801" spans="1:5" x14ac:dyDescent="0.25">
      <c r="A2801" s="67" t="s">
        <v>3250</v>
      </c>
      <c r="B2801" s="61" t="str">
        <v>fiesso d'artico</v>
      </c>
      <c r="C2801" s="58">
        <f>_xlfn.XMATCH(SINTESI!B2801,PEC[COMUNI])</f>
        <v>2717</v>
      </c>
      <c r="D2801" s="45" t="str">
        <f>_xlfn.XLOOKUP(A2801,PEC[COMUNI],PEC[DOMINIO])</f>
        <v>legalmail.it</v>
      </c>
      <c r="E2801" s="45">
        <f>_xlfn.XLOOKUP(A2801,'SEZIONI (2)'!A:A,'SEZIONI (2)'!B:B)</f>
        <v>7</v>
      </c>
    </row>
    <row r="2802" spans="1:5" x14ac:dyDescent="0.25">
      <c r="A2802" s="67" t="s">
        <v>3400</v>
      </c>
      <c r="B2802" s="61" t="str">
        <v>fiesso umbertiano</v>
      </c>
      <c r="C2802" s="58">
        <f>_xlfn.XMATCH(SINTESI!B2802,PEC[COMUNI])</f>
        <v>2718</v>
      </c>
      <c r="D2802" s="45" t="str">
        <f>_xlfn.XLOOKUP(A2802,PEC[COMUNI],PEC[DOMINIO])</f>
        <v>pec.comunefiessoro.it</v>
      </c>
      <c r="E2802" s="45">
        <f>_xlfn.XLOOKUP(A2802,'SEZIONI (2)'!A:A,'SEZIONI (2)'!B:B)</f>
        <v>4</v>
      </c>
    </row>
    <row r="2803" spans="1:5" x14ac:dyDescent="0.25">
      <c r="A2803" s="67" t="s">
        <v>1427</v>
      </c>
      <c r="B2803" s="61" t="str">
        <v>figino serenza</v>
      </c>
      <c r="C2803" s="58">
        <f>_xlfn.XMATCH(SINTESI!B2803,PEC[COMUNI])</f>
        <v>2719</v>
      </c>
      <c r="D2803" s="45" t="str">
        <f>_xlfn.XLOOKUP(A2803,PEC[COMUNI],PEC[DOMINIO])</f>
        <v>pec.provincia.como.it</v>
      </c>
      <c r="E2803" s="45">
        <f>_xlfn.XLOOKUP(A2803,'SEZIONI (2)'!A:A,'SEZIONI (2)'!B:B)</f>
        <v>5</v>
      </c>
    </row>
    <row r="2804" spans="1:5" x14ac:dyDescent="0.25">
      <c r="A2804" s="67" t="s">
        <v>4309</v>
      </c>
      <c r="B2804" s="61" t="str">
        <v>figline e incisa valdarno</v>
      </c>
      <c r="C2804" s="58">
        <f>_xlfn.XMATCH(SINTESI!B2804,PEC[COMUNI])</f>
        <v>2720</v>
      </c>
      <c r="D2804" s="45" t="str">
        <f>_xlfn.XLOOKUP(A2804,PEC[COMUNI],PEC[DOMINIO])</f>
        <v>postacert.toscana.it</v>
      </c>
      <c r="E2804" s="45">
        <f>_xlfn.XLOOKUP(A2804,'SEZIONI (2)'!A:A,'SEZIONI (2)'!B:B)</f>
        <v>24</v>
      </c>
    </row>
    <row r="2805" spans="1:5" x14ac:dyDescent="0.25">
      <c r="A2805" s="67" t="s">
        <v>6593</v>
      </c>
      <c r="B2805" s="61" t="str">
        <v>figline vegliaturo</v>
      </c>
      <c r="C2805" s="58">
        <f>_xlfn.XMATCH(SINTESI!B2805,PEC[COMUNI])</f>
        <v>2721</v>
      </c>
      <c r="D2805" s="45" t="str">
        <f>_xlfn.XLOOKUP(A2805,PEC[COMUNI],PEC[DOMINIO])</f>
        <v>pec.it</v>
      </c>
      <c r="E2805" s="45">
        <f>_xlfn.XLOOKUP(A2805,'SEZIONI (2)'!A:A,'SEZIONI (2)'!B:B)</f>
        <v>1</v>
      </c>
    </row>
    <row r="2806" spans="1:5" x14ac:dyDescent="0.25">
      <c r="A2806" s="67" t="s">
        <v>4957</v>
      </c>
      <c r="B2806" s="61" t="str">
        <v>filacciano</v>
      </c>
      <c r="C2806" s="58">
        <f>_xlfn.XMATCH(SINTESI!B2806,PEC[COMUNI])</f>
        <v>2722</v>
      </c>
      <c r="D2806" s="45" t="str">
        <f>_xlfn.XLOOKUP(A2806,PEC[COMUNI],PEC[DOMINIO])</f>
        <v>pcert.it</v>
      </c>
      <c r="E2806" s="45">
        <f>_xlfn.XLOOKUP(A2806,'SEZIONI (2)'!A:A,'SEZIONI (2)'!B:B)</f>
        <v>1</v>
      </c>
    </row>
    <row r="2807" spans="1:5" x14ac:dyDescent="0.25">
      <c r="A2807" s="67" t="s">
        <v>6905</v>
      </c>
      <c r="B2807" s="61" t="str">
        <v>filadelfia</v>
      </c>
      <c r="C2807" s="58">
        <f>_xlfn.XMATCH(SINTESI!B2807,PEC[COMUNI])</f>
        <v>2723</v>
      </c>
      <c r="D2807" s="45" t="str">
        <f>_xlfn.XLOOKUP(A2807,PEC[COMUNI],PEC[DOMINIO])</f>
        <v>asmepec.it</v>
      </c>
      <c r="E2807" s="45">
        <f>_xlfn.XLOOKUP(A2807,'SEZIONI (2)'!A:A,'SEZIONI (2)'!B:B)</f>
        <v>7</v>
      </c>
    </row>
    <row r="2808" spans="1:5" x14ac:dyDescent="0.25">
      <c r="A2808" s="67" t="s">
        <v>1816</v>
      </c>
      <c r="B2808" s="61" t="str">
        <v>filago</v>
      </c>
      <c r="C2808" s="58">
        <f>_xlfn.XMATCH(SINTESI!B2808,PEC[COMUNI])</f>
        <v>2724</v>
      </c>
      <c r="D2808" s="45" t="str">
        <f>_xlfn.XLOOKUP(A2808,PEC[COMUNI],PEC[DOMINIO])</f>
        <v>pec.comune.filago.bg.it</v>
      </c>
      <c r="E2808" s="45">
        <f>_xlfn.XLOOKUP(A2808,'SEZIONI (2)'!A:A,'SEZIONI (2)'!B:B)</f>
        <v>3</v>
      </c>
    </row>
    <row r="2809" spans="1:5" x14ac:dyDescent="0.25">
      <c r="A2809" s="67" t="s">
        <v>6906</v>
      </c>
      <c r="B2809" s="61" t="str">
        <v>filandari</v>
      </c>
      <c r="C2809" s="58">
        <f>_xlfn.XMATCH(SINTESI!B2809,PEC[COMUNI])</f>
        <v>2725</v>
      </c>
      <c r="D2809" s="45" t="str">
        <f>_xlfn.XLOOKUP(A2809,PEC[COMUNI],PEC[DOMINIO])</f>
        <v>asmepec.it</v>
      </c>
      <c r="E2809" s="45">
        <f>_xlfn.XLOOKUP(A2809,'SEZIONI (2)'!A:A,'SEZIONI (2)'!B:B)</f>
        <v>2</v>
      </c>
    </row>
    <row r="2810" spans="1:5" x14ac:dyDescent="0.25">
      <c r="A2810" s="67" t="s">
        <v>4206</v>
      </c>
      <c r="B2810" s="61" t="str">
        <v>filattiera</v>
      </c>
      <c r="C2810" s="58">
        <f>_xlfn.XMATCH(SINTESI!B2810,PEC[COMUNI])</f>
        <v>2726</v>
      </c>
      <c r="D2810" s="45" t="str">
        <f>_xlfn.XLOOKUP(A2810,PEC[COMUNI],PEC[DOMINIO])</f>
        <v>postacert.toscana.it</v>
      </c>
      <c r="E2810" s="45">
        <f>_xlfn.XLOOKUP(A2810,'SEZIONI (2)'!A:A,'SEZIONI (2)'!B:B)</f>
        <v>6</v>
      </c>
    </row>
    <row r="2811" spans="1:5" x14ac:dyDescent="0.25">
      <c r="A2811" s="67" t="s">
        <v>5108</v>
      </c>
      <c r="B2811" s="61" t="str">
        <v>filettino</v>
      </c>
      <c r="C2811" s="58">
        <f>_xlfn.XMATCH(SINTESI!B2811,PEC[COMUNI])</f>
        <v>2727</v>
      </c>
      <c r="D2811" s="45" t="str">
        <f>_xlfn.XLOOKUP(A2811,PEC[COMUNI],PEC[DOMINIO])</f>
        <v>pec.it</v>
      </c>
      <c r="E2811" s="45">
        <f>_xlfn.XLOOKUP(A2811,'SEZIONI (2)'!A:A,'SEZIONI (2)'!B:B)</f>
        <v>1</v>
      </c>
    </row>
    <row r="2812" spans="1:5" x14ac:dyDescent="0.25">
      <c r="A2812" s="67" t="s">
        <v>5399</v>
      </c>
      <c r="B2812" s="61" t="str">
        <v>filetto</v>
      </c>
      <c r="C2812" s="58">
        <f>_xlfn.XMATCH(SINTESI!B2812,PEC[COMUNI])</f>
        <v>2728</v>
      </c>
      <c r="D2812" s="45" t="str">
        <f>_xlfn.XLOOKUP(A2812,PEC[COMUNI],PEC[DOMINIO])</f>
        <v>pec.comune.filetto.ch.it</v>
      </c>
      <c r="E2812" s="45">
        <f>_xlfn.XLOOKUP(A2812,'SEZIONI (2)'!A:A,'SEZIONI (2)'!B:B)</f>
        <v>1</v>
      </c>
    </row>
    <row r="2813" spans="1:5" x14ac:dyDescent="0.25">
      <c r="A2813" s="67" t="s">
        <v>6443</v>
      </c>
      <c r="B2813" s="61" t="str">
        <v>filiano</v>
      </c>
      <c r="C2813" s="58">
        <f>_xlfn.XMATCH(SINTESI!B2813,PEC[COMUNI])</f>
        <v>2729</v>
      </c>
      <c r="D2813" s="45" t="str">
        <f>_xlfn.XLOOKUP(A2813,PEC[COMUNI],PEC[DOMINIO])</f>
        <v>pec.it</v>
      </c>
      <c r="E2813" s="45">
        <f>_xlfn.XLOOKUP(A2813,'SEZIONI (2)'!A:A,'SEZIONI (2)'!B:B)</f>
        <v>4</v>
      </c>
    </row>
    <row r="2814" spans="1:5" x14ac:dyDescent="0.25">
      <c r="A2814" s="67" t="s">
        <v>2227</v>
      </c>
      <c r="B2814" s="61" t="str">
        <v>filighera</v>
      </c>
      <c r="C2814" s="58">
        <f>_xlfn.XMATCH(SINTESI!B2814,PEC[COMUNI])</f>
        <v>2730</v>
      </c>
      <c r="D2814" s="45" t="str">
        <f>_xlfn.XLOOKUP(A2814,PEC[COMUNI],PEC[DOMINIO])</f>
        <v>pec.regione.lombardia.it</v>
      </c>
      <c r="E2814" s="45">
        <f>_xlfn.XLOOKUP(A2814,'SEZIONI (2)'!A:A,'SEZIONI (2)'!B:B)</f>
        <v>1</v>
      </c>
    </row>
    <row r="2815" spans="1:5" x14ac:dyDescent="0.25">
      <c r="A2815" s="67" t="s">
        <v>5574</v>
      </c>
      <c r="B2815" s="61" t="str">
        <v>filignano</v>
      </c>
      <c r="C2815" s="58">
        <f>_xlfn.XMATCH(SINTESI!B2815,PEC[COMUNI])</f>
        <v>2731</v>
      </c>
      <c r="D2815" s="45" t="str">
        <f>_xlfn.XLOOKUP(A2815,PEC[COMUNI],PEC[DOMINIO])</f>
        <v>pec.leonet.it</v>
      </c>
      <c r="E2815" s="45">
        <f>_xlfn.XLOOKUP(A2815,'SEZIONI (2)'!A:A,'SEZIONI (2)'!B:B)</f>
        <v>3</v>
      </c>
    </row>
    <row r="2816" spans="1:5" x14ac:dyDescent="0.25">
      <c r="A2816" s="67" t="s">
        <v>6907</v>
      </c>
      <c r="B2816" s="61" t="str">
        <v>filogaso</v>
      </c>
      <c r="C2816" s="58">
        <f>_xlfn.XMATCH(SINTESI!B2816,PEC[COMUNI])</f>
        <v>2732</v>
      </c>
      <c r="D2816" s="45" t="str">
        <f>_xlfn.XLOOKUP(A2816,PEC[COMUNI],PEC[DOMINIO])</f>
        <v>legalmail.it</v>
      </c>
      <c r="E2816" s="45">
        <f>_xlfn.XLOOKUP(A2816,'SEZIONI (2)'!A:A,'SEZIONI (2)'!B:B)</f>
        <v>2</v>
      </c>
    </row>
    <row r="2817" spans="1:5" x14ac:dyDescent="0.25">
      <c r="A2817" s="67" t="s">
        <v>4630</v>
      </c>
      <c r="B2817" s="61" t="str">
        <v>filottrano</v>
      </c>
      <c r="C2817" s="58">
        <f>_xlfn.XMATCH(SINTESI!B2817,PEC[COMUNI])</f>
        <v>2733</v>
      </c>
      <c r="D2817" s="45" t="str">
        <f>_xlfn.XLOOKUP(A2817,PEC[COMUNI],PEC[DOMINIO])</f>
        <v xml:space="preserve">emarche.it  </v>
      </c>
      <c r="E2817" s="45">
        <f>_xlfn.XLOOKUP(A2817,'SEZIONI (2)'!A:A,'SEZIONI (2)'!B:B)</f>
        <v>8</v>
      </c>
    </row>
    <row r="2818" spans="1:5" x14ac:dyDescent="0.25">
      <c r="A2818" s="67" t="s">
        <v>4018</v>
      </c>
      <c r="B2818" s="61" t="str">
        <v>finale emilia</v>
      </c>
      <c r="C2818" s="58">
        <f>_xlfn.XMATCH(SINTESI!B2818,PEC[COMUNI])</f>
        <v>2734</v>
      </c>
      <c r="D2818" s="45" t="str">
        <f>_xlfn.XLOOKUP(A2818,PEC[COMUNI],PEC[DOMINIO])</f>
        <v>cert.comune.finale-emilia.mo.it</v>
      </c>
      <c r="E2818" s="45">
        <f>_xlfn.XLOOKUP(A2818,'SEZIONI (2)'!A:A,'SEZIONI (2)'!B:B)</f>
        <v>14</v>
      </c>
    </row>
    <row r="2819" spans="1:5" x14ac:dyDescent="0.25">
      <c r="A2819" s="67" t="s">
        <v>3738</v>
      </c>
      <c r="B2819" s="61" t="str">
        <v>finale ligure</v>
      </c>
      <c r="C2819" s="58">
        <f>_xlfn.XMATCH(SINTESI!B2819,PEC[COMUNI])</f>
        <v>2735</v>
      </c>
      <c r="D2819" s="45" t="str">
        <f>_xlfn.XLOOKUP(A2819,PEC[COMUNI],PEC[DOMINIO])</f>
        <v>legalmail.it</v>
      </c>
      <c r="E2819" s="45">
        <f>_xlfn.XLOOKUP(A2819,'SEZIONI (2)'!A:A,'SEZIONI (2)'!B:B)</f>
        <v>13</v>
      </c>
    </row>
    <row r="2820" spans="1:5" x14ac:dyDescent="0.25">
      <c r="A2820" s="67" t="s">
        <v>1817</v>
      </c>
      <c r="B2820" s="61" t="str">
        <v>fino del monte</v>
      </c>
      <c r="C2820" s="58">
        <f>_xlfn.XMATCH(SINTESI!B2820,PEC[COMUNI])</f>
        <v>2736</v>
      </c>
      <c r="D2820" s="45" t="str">
        <f>_xlfn.XLOOKUP(A2820,PEC[COMUNI],PEC[DOMINIO])</f>
        <v>pec.regione.lombardia.it</v>
      </c>
      <c r="E2820" s="45">
        <f>_xlfn.XLOOKUP(A2820,'SEZIONI (2)'!A:A,'SEZIONI (2)'!B:B)</f>
        <v>1</v>
      </c>
    </row>
    <row r="2821" spans="1:5" x14ac:dyDescent="0.25">
      <c r="A2821" s="67" t="s">
        <v>1428</v>
      </c>
      <c r="B2821" s="61" t="str">
        <v>fino mornasco</v>
      </c>
      <c r="C2821" s="58">
        <f>_xlfn.XMATCH(SINTESI!B2821,PEC[COMUNI])</f>
        <v>2737</v>
      </c>
      <c r="D2821" s="45" t="str">
        <f>_xlfn.XLOOKUP(A2821,PEC[COMUNI],PEC[DOMINIO])</f>
        <v>halleycert.it</v>
      </c>
      <c r="E2821" s="45">
        <f>_xlfn.XLOOKUP(A2821,'SEZIONI (2)'!A:A,'SEZIONI (2)'!B:B)</f>
        <v>8</v>
      </c>
    </row>
    <row r="2822" spans="1:5" x14ac:dyDescent="0.25">
      <c r="A2822" s="67" t="s">
        <v>1818</v>
      </c>
      <c r="B2822" s="61" t="str">
        <v>fiorano al serio</v>
      </c>
      <c r="C2822" s="58">
        <f>_xlfn.XMATCH(SINTESI!B2822,PEC[COMUNI])</f>
        <v>2738</v>
      </c>
      <c r="D2822" s="45" t="str">
        <f>_xlfn.XLOOKUP(A2822,PEC[COMUNI],PEC[DOMINIO])</f>
        <v>pec.comune.fioranoalserio.bg.it</v>
      </c>
      <c r="E2822" s="45">
        <f>_xlfn.XLOOKUP(A2822,'SEZIONI (2)'!A:A,'SEZIONI (2)'!B:B)</f>
        <v>3</v>
      </c>
    </row>
    <row r="2823" spans="1:5" x14ac:dyDescent="0.25">
      <c r="A2823" s="67" t="s">
        <v>108</v>
      </c>
      <c r="B2823" s="61" t="str">
        <v>fiorano canavese</v>
      </c>
      <c r="C2823" s="58">
        <f>_xlfn.XMATCH(SINTESI!B2823,PEC[COMUNI])</f>
        <v>2739</v>
      </c>
      <c r="D2823" s="45" t="str">
        <f>_xlfn.XLOOKUP(A2823,PEC[COMUNI],PEC[DOMINIO])</f>
        <v>cert.ruparpiemonte.it</v>
      </c>
      <c r="E2823" s="45">
        <f>_xlfn.XLOOKUP(A2823,'SEZIONI (2)'!A:A,'SEZIONI (2)'!B:B)</f>
        <v>1</v>
      </c>
    </row>
    <row r="2824" spans="1:5" x14ac:dyDescent="0.25">
      <c r="A2824" s="67" t="s">
        <v>4019</v>
      </c>
      <c r="B2824" s="61" t="str">
        <v>fiorano modenese</v>
      </c>
      <c r="C2824" s="58">
        <f>_xlfn.XMATCH(SINTESI!B2824,PEC[COMUNI])</f>
        <v>2740</v>
      </c>
      <c r="D2824" s="45" t="str">
        <f>_xlfn.XLOOKUP(A2824,PEC[COMUNI],PEC[DOMINIO])</f>
        <v>cert.fiorano.it</v>
      </c>
      <c r="E2824" s="45">
        <f>_xlfn.XLOOKUP(A2824,'SEZIONI (2)'!A:A,'SEZIONI (2)'!B:B)</f>
        <v>15</v>
      </c>
    </row>
    <row r="2825" spans="1:5" x14ac:dyDescent="0.25">
      <c r="A2825" s="67" t="s">
        <v>3895</v>
      </c>
      <c r="B2825" s="61" t="str">
        <v>fiorenzuola d'arda</v>
      </c>
      <c r="C2825" s="58">
        <f>_xlfn.XMATCH(SINTESI!B2825,PEC[COMUNI])</f>
        <v>2741</v>
      </c>
      <c r="D2825" s="45" t="str">
        <f>_xlfn.XLOOKUP(A2825,PEC[COMUNI],PEC[DOMINIO])</f>
        <v>pec.comune.fiorenzuola.pc.it</v>
      </c>
      <c r="E2825" s="45">
        <f>_xlfn.XLOOKUP(A2825,'SEZIONI (2)'!A:A,'SEZIONI (2)'!B:B)</f>
        <v>14</v>
      </c>
    </row>
    <row r="2826" spans="1:5" x14ac:dyDescent="0.25">
      <c r="A2826" s="67" t="s">
        <v>4283</v>
      </c>
      <c r="B2826" s="61" t="str">
        <v>firenze</v>
      </c>
      <c r="C2826" s="58">
        <f>_xlfn.XMATCH(SINTESI!B2826,PEC[COMUNI])</f>
        <v>2742</v>
      </c>
      <c r="D2826" s="45" t="str">
        <f>_xlfn.XLOOKUP(A2826,PEC[COMUNI],PEC[DOMINIO])</f>
        <v>pec.comune.fi.it</v>
      </c>
      <c r="E2826" s="45">
        <f>_xlfn.XLOOKUP(A2826,'SEZIONI (2)'!A:A,'SEZIONI (2)'!B:B)</f>
        <v>360</v>
      </c>
    </row>
    <row r="2827" spans="1:5" x14ac:dyDescent="0.25">
      <c r="A2827" s="67" t="s">
        <v>4284</v>
      </c>
      <c r="B2827" s="61" t="str">
        <v>firenzuola</v>
      </c>
      <c r="C2827" s="58">
        <f>_xlfn.XMATCH(SINTESI!B2827,PEC[COMUNI])</f>
        <v>2743</v>
      </c>
      <c r="D2827" s="45" t="str">
        <f>_xlfn.XLOOKUP(A2827,PEC[COMUNI],PEC[DOMINIO])</f>
        <v>postacert.toscana.it</v>
      </c>
      <c r="E2827" s="45">
        <f>_xlfn.XLOOKUP(A2827,'SEZIONI (2)'!A:A,'SEZIONI (2)'!B:B)</f>
        <v>7</v>
      </c>
    </row>
    <row r="2828" spans="1:5" x14ac:dyDescent="0.25">
      <c r="A2828" s="67" t="s">
        <v>6594</v>
      </c>
      <c r="B2828" s="61" t="str">
        <v>firmo</v>
      </c>
      <c r="C2828" s="58">
        <f>_xlfn.XMATCH(SINTESI!B2828,PEC[COMUNI])</f>
        <v>2744</v>
      </c>
      <c r="D2828" s="45" t="str">
        <f>_xlfn.XLOOKUP(A2828,PEC[COMUNI],PEC[DOMINIO])</f>
        <v>pec.comune.firmo.cs.it</v>
      </c>
      <c r="E2828" s="45">
        <f>_xlfn.XLOOKUP(A2828,'SEZIONI (2)'!A:A,'SEZIONI (2)'!B:B)</f>
        <v>3</v>
      </c>
    </row>
    <row r="2829" spans="1:5" x14ac:dyDescent="0.25">
      <c r="A2829" s="67" t="s">
        <v>4126</v>
      </c>
      <c r="B2829" s="61" t="str">
        <v>fiscaglia</v>
      </c>
      <c r="C2829" s="58">
        <f>_xlfn.XMATCH(SINTESI!B2829,PEC[COMUNI])</f>
        <v>2745</v>
      </c>
      <c r="D2829" s="45" t="str">
        <f>_xlfn.XLOOKUP(A2829,PEC[COMUNI],PEC[DOMINIO])</f>
        <v>cert.comune.fiscaglia.fe.it</v>
      </c>
      <c r="E2829" s="45">
        <f>_xlfn.XLOOKUP(A2829,'SEZIONI (2)'!A:A,'SEZIONI (2)'!B:B)</f>
        <v>10</v>
      </c>
    </row>
    <row r="2830" spans="1:5" x14ac:dyDescent="0.25">
      <c r="A2830" s="67" t="s">
        <v>6051</v>
      </c>
      <c r="B2830" s="61" t="str">
        <v>fisciano</v>
      </c>
      <c r="C2830" s="58">
        <f>_xlfn.XMATCH(SINTESI!B2830,PEC[COMUNI])</f>
        <v>2746</v>
      </c>
      <c r="D2830" s="45" t="str">
        <f>_xlfn.XLOOKUP(A2830,PEC[COMUNI],PEC[DOMINIO])</f>
        <v>comunefisciano.legalmailpa.it</v>
      </c>
      <c r="E2830" s="45">
        <f>_xlfn.XLOOKUP(A2830,'SEZIONI (2)'!A:A,'SEZIONI (2)'!B:B)</f>
        <v>12</v>
      </c>
    </row>
    <row r="2831" spans="1:5" x14ac:dyDescent="0.25">
      <c r="A2831" s="67" t="s">
        <v>5109</v>
      </c>
      <c r="B2831" s="61" t="str">
        <v>fiuggi</v>
      </c>
      <c r="C2831" s="58">
        <f>_xlfn.XMATCH(SINTESI!B2831,PEC[COMUNI])</f>
        <v>2747</v>
      </c>
      <c r="D2831" s="45" t="str">
        <f>_xlfn.XLOOKUP(A2831,PEC[COMUNI],PEC[DOMINIO])</f>
        <v>comunedifiuggi.postecert.it</v>
      </c>
      <c r="E2831" s="45">
        <f>_xlfn.XLOOKUP(A2831,'SEZIONI (2)'!A:A,'SEZIONI (2)'!B:B)</f>
        <v>8</v>
      </c>
    </row>
    <row r="2832" spans="1:5" x14ac:dyDescent="0.25">
      <c r="A2832" s="67" t="s">
        <v>4020</v>
      </c>
      <c r="B2832" s="61" t="str">
        <v>fiumalbo</v>
      </c>
      <c r="C2832" s="58">
        <f>_xlfn.XMATCH(SINTESI!B2832,PEC[COMUNI])</f>
        <v>2748</v>
      </c>
      <c r="D2832" s="45" t="str">
        <f>_xlfn.XLOOKUP(A2832,PEC[COMUNI],PEC[DOMINIO])</f>
        <v>cert.comune.fiumalbo.mo.it</v>
      </c>
      <c r="E2832" s="45">
        <f>_xlfn.XLOOKUP(A2832,'SEZIONI (2)'!A:A,'SEZIONI (2)'!B:B)</f>
        <v>2</v>
      </c>
    </row>
    <row r="2833" spans="1:5" x14ac:dyDescent="0.25">
      <c r="A2833" s="67" t="s">
        <v>6806</v>
      </c>
      <c r="B2833" s="61" t="str">
        <v>fiumara</v>
      </c>
      <c r="C2833" s="58">
        <f>_xlfn.XMATCH(SINTESI!B2833,PEC[COMUNI])</f>
        <v>2749</v>
      </c>
      <c r="D2833" s="45" t="str">
        <f>_xlfn.XLOOKUP(A2833,PEC[COMUNI],PEC[DOMINIO])</f>
        <v>asmepec.it</v>
      </c>
      <c r="E2833" s="45">
        <f>_xlfn.XLOOKUP(A2833,'SEZIONI (2)'!A:A,'SEZIONI (2)'!B:B)</f>
        <v>2</v>
      </c>
    </row>
    <row r="2834" spans="1:5" x14ac:dyDescent="0.25">
      <c r="A2834" s="67" t="s">
        <v>3613</v>
      </c>
      <c r="B2834" s="61" t="str">
        <v>fiume veneto</v>
      </c>
      <c r="C2834" s="58">
        <f>_xlfn.XMATCH(SINTESI!B2834,PEC[COMUNI])</f>
        <v>2750</v>
      </c>
      <c r="D2834" s="45" t="str">
        <f>_xlfn.XLOOKUP(A2834,PEC[COMUNI],PEC[DOMINIO])</f>
        <v>certgov.fvg.it</v>
      </c>
      <c r="E2834" s="45">
        <f>_xlfn.XLOOKUP(A2834,'SEZIONI (2)'!A:A,'SEZIONI (2)'!B:B)</f>
        <v>10</v>
      </c>
    </row>
    <row r="2835" spans="1:5" x14ac:dyDescent="0.25">
      <c r="A2835" s="67" t="s">
        <v>7068</v>
      </c>
      <c r="B2835" s="61" t="str">
        <v>fiumedinisi</v>
      </c>
      <c r="C2835" s="58">
        <f>_xlfn.XMATCH(SINTESI!B2835,PEC[COMUNI])</f>
        <v>2751</v>
      </c>
      <c r="D2835" s="45" t="str">
        <f>_xlfn.XLOOKUP(A2835,PEC[COMUNI],PEC[DOMINIO])</f>
        <v>legalmail.it</v>
      </c>
      <c r="E2835" s="45">
        <f>_xlfn.XLOOKUP(A2835,'SEZIONI (2)'!A:A,'SEZIONI (2)'!B:B)</f>
        <v>2</v>
      </c>
    </row>
    <row r="2836" spans="1:5" x14ac:dyDescent="0.25">
      <c r="A2836" s="67" t="s">
        <v>6595</v>
      </c>
      <c r="B2836" s="61" t="str">
        <v>fiumefreddo bruzio</v>
      </c>
      <c r="C2836" s="58">
        <f>_xlfn.XMATCH(SINTESI!B2836,PEC[COMUNI])</f>
        <v>2752</v>
      </c>
      <c r="D2836" s="45" t="str">
        <f>_xlfn.XLOOKUP(A2836,PEC[COMUNI],PEC[DOMINIO])</f>
        <v>asmepec.it</v>
      </c>
      <c r="E2836" s="45">
        <f>_xlfn.XLOOKUP(A2836,'SEZIONI (2)'!A:A,'SEZIONI (2)'!B:B)</f>
        <v>6</v>
      </c>
    </row>
    <row r="2837" spans="1:5" x14ac:dyDescent="0.25">
      <c r="A2837" s="67" t="s">
        <v>7252</v>
      </c>
      <c r="B2837" s="61" t="str">
        <v>fiumefreddo di sicilia</v>
      </c>
      <c r="C2837" s="58">
        <f>_xlfn.XMATCH(SINTESI!B2837,PEC[COMUNI])</f>
        <v>2753</v>
      </c>
      <c r="D2837" s="45" t="str">
        <f>_xlfn.XLOOKUP(A2837,PEC[COMUNI],PEC[DOMINIO])</f>
        <v>legalmail.it</v>
      </c>
      <c r="E2837" s="45">
        <f>_xlfn.XLOOKUP(A2837,'SEZIONI (2)'!A:A,'SEZIONI (2)'!B:B)</f>
        <v>9</v>
      </c>
    </row>
    <row r="2838" spans="1:5" x14ac:dyDescent="0.25">
      <c r="A2838" s="67" t="s">
        <v>3563</v>
      </c>
      <c r="B2838" s="61" t="str">
        <v>fiumicello villa vicentina</v>
      </c>
      <c r="C2838" s="58">
        <f>_xlfn.XMATCH(SINTESI!B2838,PEC[COMUNI])</f>
        <v>2754</v>
      </c>
      <c r="D2838" s="45" t="str">
        <f>_xlfn.XLOOKUP(A2838,PEC[COMUNI],PEC[DOMINIO])</f>
        <v>certgov.fvg.it</v>
    